v>44567.436423611114</v>
      </c>
      <c r="F23368">
        <v>10</v>
      </c>
      <c r="G23368" t="s">
        <v>326</v>
      </c>
      <c r="H23368" s="1">
        <v>0</v>
      </c>
      <c r="I23368">
        <v>0</v>
      </c>
      <c r="J23368" t="s">
        <v>29</v>
      </c>
      <c r="L23368" t="s">
        <v>18</v>
      </c>
      <c r="M23368" s="1">
        <v>1.8518518518528815E-4</v>
      </c>
    </row>
    <row r="23369" spans="1:13" x14ac:dyDescent="0.3">
      <c r="C23369" t="s">
        <v>2491</v>
      </c>
      <c r="D23369">
        <v>120</v>
      </c>
      <c r="E23369" s="1">
        <v>44567.43644675926</v>
      </c>
      <c r="F23369">
        <v>10</v>
      </c>
      <c r="G23369" t="s">
        <v>326</v>
      </c>
      <c r="H23369" s="1">
        <v>0</v>
      </c>
      <c r="I23369">
        <v>0</v>
      </c>
      <c r="J23369" t="s">
        <v>29</v>
      </c>
      <c r="L23369" t="s">
        <v>18</v>
      </c>
      <c r="M23369" s="1">
        <v>2.083333333333659E-4</v>
      </c>
    </row>
    <row r="23370" spans="1:13" x14ac:dyDescent="0.3">
      <c r="A23370" t="s">
        <v>3196</v>
      </c>
      <c r="B23370">
        <v>1000029</v>
      </c>
      <c r="C23370" t="s">
        <v>5921</v>
      </c>
      <c r="D23370">
        <v>109</v>
      </c>
      <c r="E23370" s="1">
        <v>44567.436516203707</v>
      </c>
      <c r="F23370">
        <v>10</v>
      </c>
      <c r="G23370" t="s">
        <v>326</v>
      </c>
      <c r="H23370" s="1">
        <v>1.979166666666643E-3</v>
      </c>
      <c r="I23370">
        <v>171</v>
      </c>
      <c r="J23370" t="s">
        <v>16</v>
      </c>
      <c r="K23370" t="s">
        <v>17</v>
      </c>
      <c r="L23370" t="s">
        <v>18</v>
      </c>
      <c r="M23370" s="1">
        <v>2.1990740740740478E-4</v>
      </c>
    </row>
    <row r="23371" spans="1:13" x14ac:dyDescent="0.3">
      <c r="A23371" t="s">
        <v>43</v>
      </c>
      <c r="B23371">
        <v>1000050</v>
      </c>
      <c r="C23371" t="s">
        <v>9444</v>
      </c>
      <c r="D23371">
        <v>105</v>
      </c>
      <c r="E23371" s="1">
        <v>44567.436527777776</v>
      </c>
      <c r="F23371">
        <v>10</v>
      </c>
      <c r="G23371" t="s">
        <v>326</v>
      </c>
      <c r="H23371" s="1">
        <v>2.0370370370370594E-3</v>
      </c>
      <c r="I23371">
        <v>176</v>
      </c>
      <c r="J23371" t="s">
        <v>16</v>
      </c>
      <c r="L23371" t="s">
        <v>18</v>
      </c>
      <c r="M23371" s="1">
        <v>7.6388888888878625E-4</v>
      </c>
    </row>
    <row r="23372" spans="1:13" x14ac:dyDescent="0.3">
      <c r="C23372" t="s">
        <v>635</v>
      </c>
      <c r="D23372">
        <v>86</v>
      </c>
      <c r="E23372" s="1">
        <v>44567.436655092592</v>
      </c>
      <c r="F23372">
        <v>10</v>
      </c>
      <c r="G23372" t="s">
        <v>326</v>
      </c>
      <c r="H23372" s="1">
        <v>0</v>
      </c>
      <c r="I23372">
        <v>0</v>
      </c>
      <c r="J23372" t="s">
        <v>29</v>
      </c>
      <c r="L23372" t="s">
        <v>18</v>
      </c>
      <c r="M23372" s="1">
        <v>1.7361111111102723E-4</v>
      </c>
    </row>
    <row r="23373" spans="1:13" x14ac:dyDescent="0.3">
      <c r="A23373" t="s">
        <v>242</v>
      </c>
      <c r="B23373">
        <v>1000041</v>
      </c>
      <c r="C23373" t="s">
        <v>696</v>
      </c>
      <c r="D23373">
        <v>110</v>
      </c>
      <c r="E23373" s="1">
        <v>44567.437118055554</v>
      </c>
      <c r="F23373">
        <v>10</v>
      </c>
      <c r="G23373" t="s">
        <v>326</v>
      </c>
      <c r="H23373" s="1">
        <v>2.673611111111196E-3</v>
      </c>
      <c r="I23373">
        <v>231</v>
      </c>
      <c r="J23373" t="s">
        <v>16</v>
      </c>
      <c r="K23373" t="s">
        <v>17</v>
      </c>
      <c r="L23373" t="s">
        <v>18</v>
      </c>
      <c r="M23373" s="1">
        <v>1.8518518518528815E-4</v>
      </c>
    </row>
    <row r="23374" spans="1:13" x14ac:dyDescent="0.3">
      <c r="A23374" t="s">
        <v>4902</v>
      </c>
      <c r="B23374">
        <v>1000052</v>
      </c>
      <c r="C23374" t="s">
        <v>5501</v>
      </c>
      <c r="D23374">
        <v>117</v>
      </c>
      <c r="E23374" s="1">
        <v>44567.437222222223</v>
      </c>
      <c r="F23374">
        <v>10</v>
      </c>
      <c r="G23374" t="s">
        <v>326</v>
      </c>
      <c r="H23374" s="1">
        <v>1.5393518518518334E-3</v>
      </c>
      <c r="I23374">
        <v>133</v>
      </c>
      <c r="J23374" t="s">
        <v>16</v>
      </c>
      <c r="K23374" t="s">
        <v>17</v>
      </c>
      <c r="L23374" t="s">
        <v>18</v>
      </c>
      <c r="M23374" s="1">
        <v>1.5046296296294948E-4</v>
      </c>
    </row>
    <row r="23375" spans="1:13" x14ac:dyDescent="0.3">
      <c r="C23375" t="s">
        <v>113</v>
      </c>
      <c r="D23375">
        <v>114</v>
      </c>
      <c r="E23375" s="1">
        <v>44567.437291666669</v>
      </c>
      <c r="F23375">
        <v>10</v>
      </c>
      <c r="G23375" t="s">
        <v>326</v>
      </c>
      <c r="H23375" s="1">
        <v>0</v>
      </c>
      <c r="I23375">
        <v>0</v>
      </c>
      <c r="J23375" t="s">
        <v>29</v>
      </c>
      <c r="L23375" t="s">
        <v>18</v>
      </c>
      <c r="M23375" s="1">
        <v>1.9675925925932702E-4</v>
      </c>
    </row>
    <row r="23376" spans="1:13" x14ac:dyDescent="0.3">
      <c r="C23376" t="s">
        <v>9440</v>
      </c>
      <c r="D23376">
        <v>120</v>
      </c>
      <c r="E23376" s="1">
        <v>44567.437291666669</v>
      </c>
      <c r="F23376">
        <v>10</v>
      </c>
      <c r="G23376" t="s">
        <v>326</v>
      </c>
      <c r="H23376" s="1">
        <v>0</v>
      </c>
      <c r="I23376">
        <v>0</v>
      </c>
      <c r="J23376" t="s">
        <v>29</v>
      </c>
      <c r="L23376" t="s">
        <v>18</v>
      </c>
      <c r="M23376" s="1">
        <v>2.8935185185186008E-4</v>
      </c>
    </row>
    <row r="23377" spans="1:13" x14ac:dyDescent="0.3">
      <c r="A23377" t="s">
        <v>13</v>
      </c>
      <c r="B23377">
        <v>1000042</v>
      </c>
      <c r="C23377" t="s">
        <v>9387</v>
      </c>
      <c r="D23377">
        <v>105</v>
      </c>
      <c r="E23377" s="1">
        <v>44567.437337962961</v>
      </c>
      <c r="F23377">
        <v>10</v>
      </c>
      <c r="G23377" t="s">
        <v>326</v>
      </c>
      <c r="H23377" s="1">
        <v>3.2175925925925775E-3</v>
      </c>
      <c r="I23377">
        <v>278</v>
      </c>
      <c r="J23377" t="s">
        <v>16</v>
      </c>
      <c r="K23377" t="s">
        <v>17</v>
      </c>
      <c r="L23377" t="s">
        <v>18</v>
      </c>
      <c r="M23377" s="1">
        <v>1.6203703703698835E-4</v>
      </c>
    </row>
    <row r="23378" spans="1:13" x14ac:dyDescent="0.3">
      <c r="C23378" t="s">
        <v>6018</v>
      </c>
      <c r="D23378">
        <v>35</v>
      </c>
      <c r="E23378" s="1">
        <v>44567.437465277777</v>
      </c>
      <c r="F23378">
        <v>10</v>
      </c>
      <c r="G23378" t="s">
        <v>326</v>
      </c>
      <c r="H23378" s="1">
        <v>0</v>
      </c>
      <c r="I23378">
        <v>0</v>
      </c>
      <c r="J23378" t="s">
        <v>29</v>
      </c>
      <c r="L23378" t="s">
        <v>18</v>
      </c>
      <c r="M23378" s="1">
        <v>2.3148148148144365E-4</v>
      </c>
    </row>
    <row r="23379" spans="1:13" x14ac:dyDescent="0.3">
      <c r="A23379" t="s">
        <v>19</v>
      </c>
      <c r="B23379">
        <v>1000004</v>
      </c>
      <c r="C23379" t="s">
        <v>6698</v>
      </c>
      <c r="D23379">
        <v>108</v>
      </c>
      <c r="E23379" s="1">
        <v>44567.437581018516</v>
      </c>
      <c r="F23379">
        <v>10</v>
      </c>
      <c r="G23379" t="s">
        <v>326</v>
      </c>
      <c r="H23379" s="1">
        <v>2.7199074074073515E-3</v>
      </c>
      <c r="I23379">
        <v>235</v>
      </c>
      <c r="J23379" t="s">
        <v>16</v>
      </c>
      <c r="L23379" t="s">
        <v>18</v>
      </c>
      <c r="M23379" s="1">
        <v>2.3148148148144365E-4</v>
      </c>
    </row>
    <row r="23380" spans="1:13" x14ac:dyDescent="0.3">
      <c r="A23380" t="s">
        <v>3144</v>
      </c>
      <c r="B23380">
        <v>1000013</v>
      </c>
      <c r="C23380" t="s">
        <v>6797</v>
      </c>
      <c r="D23380">
        <v>116</v>
      </c>
      <c r="E23380" s="1">
        <v>44567.437800925924</v>
      </c>
      <c r="F23380">
        <v>10</v>
      </c>
      <c r="G23380" t="s">
        <v>326</v>
      </c>
      <c r="H23380" s="1">
        <v>1.2615740740740122E-3</v>
      </c>
      <c r="I23380">
        <v>109</v>
      </c>
      <c r="J23380" t="s">
        <v>16</v>
      </c>
      <c r="K23380" t="s">
        <v>17</v>
      </c>
      <c r="L23380" t="s">
        <v>18</v>
      </c>
      <c r="M23380" s="1">
        <v>2.777777777778212E-4</v>
      </c>
    </row>
    <row r="23381" spans="1:13" x14ac:dyDescent="0.3">
      <c r="C23381" t="s">
        <v>5210</v>
      </c>
      <c r="D23381">
        <v>120</v>
      </c>
      <c r="E23381" s="1">
        <v>44567.437858796293</v>
      </c>
      <c r="F23381">
        <v>10</v>
      </c>
      <c r="G23381" t="s">
        <v>326</v>
      </c>
      <c r="H23381" s="1">
        <v>0</v>
      </c>
      <c r="I23381">
        <v>0</v>
      </c>
      <c r="J23381" t="s">
        <v>29</v>
      </c>
      <c r="L23381" t="s">
        <v>18</v>
      </c>
      <c r="M23381" s="1">
        <v>1.7361111111102723E-4</v>
      </c>
    </row>
    <row r="23382" spans="1:13" x14ac:dyDescent="0.3">
      <c r="A23382" t="s">
        <v>123</v>
      </c>
      <c r="B23382">
        <v>1000040</v>
      </c>
      <c r="C23382" t="s">
        <v>7686</v>
      </c>
      <c r="D23382">
        <v>115</v>
      </c>
      <c r="E23382" s="1">
        <v>44567.43787037037</v>
      </c>
      <c r="F23382">
        <v>10</v>
      </c>
      <c r="G23382" t="s">
        <v>326</v>
      </c>
      <c r="H23382" s="1">
        <v>2.8240740740741455E-3</v>
      </c>
      <c r="I23382">
        <v>244</v>
      </c>
      <c r="J23382" t="s">
        <v>16</v>
      </c>
      <c r="L23382" t="s">
        <v>18</v>
      </c>
      <c r="M23382" s="1">
        <v>1.6203703703698835E-4</v>
      </c>
    </row>
    <row r="23383" spans="1:13" x14ac:dyDescent="0.3">
      <c r="A23383" t="s">
        <v>157</v>
      </c>
      <c r="B23383">
        <v>1000054</v>
      </c>
      <c r="C23383" t="s">
        <v>7636</v>
      </c>
      <c r="D23383">
        <v>117</v>
      </c>
      <c r="E23383" s="1">
        <v>44567.437951388885</v>
      </c>
      <c r="F23383">
        <v>10</v>
      </c>
      <c r="G23383" t="s">
        <v>326</v>
      </c>
      <c r="H23383" s="1">
        <v>5.6712962962968128E-4</v>
      </c>
      <c r="I23383">
        <v>49</v>
      </c>
      <c r="J23383" t="s">
        <v>16</v>
      </c>
      <c r="K23383" t="s">
        <v>17</v>
      </c>
      <c r="L23383" t="s">
        <v>18</v>
      </c>
      <c r="M23383" s="1">
        <v>2.4305555555548253E-4</v>
      </c>
    </row>
    <row r="23384" spans="1:13" x14ac:dyDescent="0.3">
      <c r="A23384" t="s">
        <v>349</v>
      </c>
      <c r="B23384">
        <v>1000015</v>
      </c>
      <c r="C23384" t="s">
        <v>9351</v>
      </c>
      <c r="D23384">
        <v>118</v>
      </c>
      <c r="E23384" s="1">
        <v>44567.438020833331</v>
      </c>
      <c r="F23384">
        <v>10</v>
      </c>
      <c r="G23384" t="s">
        <v>326</v>
      </c>
      <c r="H23384" s="1">
        <v>2.8009259259258457E-3</v>
      </c>
      <c r="I23384">
        <v>242</v>
      </c>
      <c r="J23384" t="s">
        <v>16</v>
      </c>
      <c r="K23384" t="s">
        <v>17</v>
      </c>
      <c r="L23384" t="s">
        <v>18</v>
      </c>
      <c r="M23384" s="1">
        <v>1.2731481481487172E-4</v>
      </c>
    </row>
    <row r="23385" spans="1:13" x14ac:dyDescent="0.3">
      <c r="C23385" t="s">
        <v>3791</v>
      </c>
      <c r="D23385">
        <v>120</v>
      </c>
      <c r="E23385" s="1">
        <v>44567.438090277778</v>
      </c>
      <c r="F23385">
        <v>10</v>
      </c>
      <c r="G23385" t="s">
        <v>326</v>
      </c>
      <c r="H23385" s="1">
        <v>0</v>
      </c>
      <c r="I23385">
        <v>0</v>
      </c>
      <c r="J23385" t="s">
        <v>29</v>
      </c>
      <c r="L23385" t="s">
        <v>18</v>
      </c>
      <c r="M23385" s="1">
        <v>1.6203703703698835E-4</v>
      </c>
    </row>
    <row r="23386" spans="1:13" x14ac:dyDescent="0.3">
      <c r="A23386" t="s">
        <v>41</v>
      </c>
      <c r="B23386">
        <v>1000049</v>
      </c>
      <c r="C23386" t="s">
        <v>1171</v>
      </c>
      <c r="D23386">
        <v>120</v>
      </c>
      <c r="E23386" s="1">
        <v>44567.438159722224</v>
      </c>
      <c r="F23386">
        <v>10</v>
      </c>
      <c r="G23386" t="s">
        <v>326</v>
      </c>
      <c r="H23386" s="1">
        <v>4.861111111111871E-4</v>
      </c>
      <c r="I23386">
        <v>42</v>
      </c>
      <c r="J23386" t="s">
        <v>16</v>
      </c>
      <c r="L23386" t="s">
        <v>18</v>
      </c>
      <c r="M23386" s="1">
        <v>2.1990740740740478E-4</v>
      </c>
    </row>
    <row r="23387" spans="1:13" x14ac:dyDescent="0.3">
      <c r="C23387" t="s">
        <v>8955</v>
      </c>
      <c r="D23387">
        <v>120</v>
      </c>
      <c r="E23387" s="1">
        <v>44567.438171296293</v>
      </c>
      <c r="F23387">
        <v>10</v>
      </c>
      <c r="G23387" t="s">
        <v>326</v>
      </c>
      <c r="H23387" s="1">
        <v>0</v>
      </c>
      <c r="I23387">
        <v>0</v>
      </c>
      <c r="J23387" t="s">
        <v>29</v>
      </c>
      <c r="L23387" t="s">
        <v>18</v>
      </c>
      <c r="M23387" s="1">
        <v>4.5138888888884843E-4</v>
      </c>
    </row>
    <row r="23388" spans="1:13" x14ac:dyDescent="0.3">
      <c r="A23388" t="s">
        <v>26</v>
      </c>
      <c r="B23388">
        <v>1000021</v>
      </c>
      <c r="C23388" t="s">
        <v>9445</v>
      </c>
      <c r="D23388">
        <v>84</v>
      </c>
      <c r="E23388" s="1">
        <v>44567.438240740739</v>
      </c>
      <c r="F23388">
        <v>10</v>
      </c>
      <c r="G23388" t="s">
        <v>326</v>
      </c>
      <c r="H23388" s="1">
        <v>5.7870370370372015E-4</v>
      </c>
      <c r="I23388">
        <v>50</v>
      </c>
      <c r="J23388" t="s">
        <v>16</v>
      </c>
      <c r="K23388" t="s">
        <v>17</v>
      </c>
      <c r="L23388" t="s">
        <v>18</v>
      </c>
      <c r="M23388" s="1">
        <v>1.8518518518528815E-4</v>
      </c>
    </row>
    <row r="23389" spans="1:13" x14ac:dyDescent="0.3">
      <c r="A23389" t="s">
        <v>3172</v>
      </c>
      <c r="B23389">
        <v>1000025</v>
      </c>
      <c r="C23389" t="s">
        <v>7648</v>
      </c>
      <c r="D23389">
        <v>85</v>
      </c>
      <c r="E23389" s="1">
        <v>44567.438344907408</v>
      </c>
      <c r="F23389">
        <v>10</v>
      </c>
      <c r="G23389" t="s">
        <v>326</v>
      </c>
      <c r="H23389" s="1">
        <v>4.2013888888889905E-3</v>
      </c>
      <c r="I23389">
        <v>363</v>
      </c>
      <c r="J23389" t="s">
        <v>16</v>
      </c>
      <c r="L23389" t="s">
        <v>18</v>
      </c>
      <c r="M23389" s="1">
        <v>1.7361111111102723E-4</v>
      </c>
    </row>
    <row r="23390" spans="1:13" x14ac:dyDescent="0.3">
      <c r="A23390" t="s">
        <v>3145</v>
      </c>
      <c r="B23390">
        <v>1000062</v>
      </c>
      <c r="C23390" t="s">
        <v>6206</v>
      </c>
      <c r="D23390">
        <v>91</v>
      </c>
      <c r="E23390" s="1">
        <v>44567.438576388886</v>
      </c>
      <c r="F23390">
        <v>10</v>
      </c>
      <c r="G23390" t="s">
        <v>326</v>
      </c>
      <c r="H23390" s="1">
        <v>3.3912037037036047E-3</v>
      </c>
      <c r="I23390">
        <v>293</v>
      </c>
      <c r="J23390" t="s">
        <v>16</v>
      </c>
      <c r="K23390" t="s">
        <v>17</v>
      </c>
      <c r="L23390" t="s">
        <v>18</v>
      </c>
      <c r="M23390" s="1">
        <v>1.8518518518528815E-4</v>
      </c>
    </row>
    <row r="23391" spans="1:13" x14ac:dyDescent="0.3">
      <c r="A23391" t="s">
        <v>43</v>
      </c>
      <c r="B23391">
        <v>1000050</v>
      </c>
      <c r="C23391" t="s">
        <v>7072</v>
      </c>
      <c r="D23391">
        <v>90</v>
      </c>
      <c r="E23391" s="1">
        <v>44567.438587962963</v>
      </c>
      <c r="F23391">
        <v>10</v>
      </c>
      <c r="G23391" t="s">
        <v>326</v>
      </c>
      <c r="H23391" s="1">
        <v>5.5439814814814969E-3</v>
      </c>
      <c r="I23391">
        <v>479</v>
      </c>
      <c r="J23391" t="s">
        <v>16</v>
      </c>
      <c r="K23391" t="s">
        <v>23</v>
      </c>
      <c r="L23391" t="s">
        <v>18</v>
      </c>
      <c r="M23391" s="1">
        <v>2.1990740740740478E-4</v>
      </c>
    </row>
    <row r="23392" spans="1:13" x14ac:dyDescent="0.3">
      <c r="A23392" t="s">
        <v>41</v>
      </c>
      <c r="B23392">
        <v>1000049</v>
      </c>
      <c r="C23392" t="s">
        <v>9446</v>
      </c>
      <c r="D23392">
        <v>95</v>
      </c>
      <c r="E23392" s="1">
        <v>44567.438657407409</v>
      </c>
      <c r="F23392">
        <v>10</v>
      </c>
      <c r="G23392" t="s">
        <v>326</v>
      </c>
      <c r="H23392" s="1">
        <v>1.1805555555555181E-3</v>
      </c>
      <c r="I23392">
        <v>102</v>
      </c>
      <c r="J23392" t="s">
        <v>16</v>
      </c>
      <c r="K23392" t="s">
        <v>17</v>
      </c>
      <c r="L23392" t="s">
        <v>18</v>
      </c>
      <c r="M23392" s="1">
        <v>1.8518518518528815E-4</v>
      </c>
    </row>
    <row r="23393" spans="1:13" x14ac:dyDescent="0.3">
      <c r="A23393" t="s">
        <v>4751</v>
      </c>
      <c r="B23393">
        <v>1000012</v>
      </c>
      <c r="C23393" t="s">
        <v>9440</v>
      </c>
      <c r="D23393">
        <v>100</v>
      </c>
      <c r="E23393" s="1">
        <v>44567.438761574071</v>
      </c>
      <c r="F23393">
        <v>10</v>
      </c>
      <c r="G23393" t="s">
        <v>326</v>
      </c>
      <c r="H23393" s="1">
        <v>1.8981481481481488E-3</v>
      </c>
      <c r="I23393">
        <v>164</v>
      </c>
      <c r="J23393" t="s">
        <v>16</v>
      </c>
      <c r="K23393" t="s">
        <v>23</v>
      </c>
      <c r="L23393" t="s">
        <v>18</v>
      </c>
      <c r="M23393" s="1">
        <v>2.1990740740740478E-4</v>
      </c>
    </row>
    <row r="23394" spans="1:13" x14ac:dyDescent="0.3">
      <c r="A23394" t="s">
        <v>4874</v>
      </c>
      <c r="B23394">
        <v>1000028</v>
      </c>
      <c r="C23394" t="s">
        <v>1494</v>
      </c>
      <c r="D23394">
        <v>96</v>
      </c>
      <c r="E23394" s="1">
        <v>44567.438784722224</v>
      </c>
      <c r="F23394">
        <v>10</v>
      </c>
      <c r="G23394" t="s">
        <v>326</v>
      </c>
      <c r="H23394" s="1">
        <v>1.2499999999999734E-3</v>
      </c>
      <c r="I23394">
        <v>108</v>
      </c>
      <c r="J23394" t="s">
        <v>16</v>
      </c>
      <c r="K23394" t="s">
        <v>23</v>
      </c>
      <c r="L23394" t="s">
        <v>18</v>
      </c>
      <c r="M23394" s="1">
        <v>1.8518518518528815E-4</v>
      </c>
    </row>
    <row r="23395" spans="1:13" x14ac:dyDescent="0.3">
      <c r="A23395" t="s">
        <v>26</v>
      </c>
      <c r="B23395">
        <v>1000021</v>
      </c>
      <c r="C23395" t="s">
        <v>567</v>
      </c>
      <c r="D23395">
        <v>96</v>
      </c>
      <c r="E23395" s="1">
        <v>44567.438842592594</v>
      </c>
      <c r="F23395">
        <v>10</v>
      </c>
      <c r="G23395" t="s">
        <v>326</v>
      </c>
      <c r="H23395" s="1">
        <v>1.087962962962985E-3</v>
      </c>
      <c r="I23395">
        <v>94</v>
      </c>
      <c r="J23395" t="s">
        <v>16</v>
      </c>
      <c r="K23395" t="s">
        <v>23</v>
      </c>
      <c r="L23395" t="s">
        <v>18</v>
      </c>
      <c r="M23395" s="1">
        <v>2.1990740740740478E-4</v>
      </c>
    </row>
    <row r="23396" spans="1:13" x14ac:dyDescent="0.3">
      <c r="C23396" t="s">
        <v>1259</v>
      </c>
      <c r="D23396">
        <v>37</v>
      </c>
      <c r="E23396" s="1">
        <v>44567.438969907409</v>
      </c>
      <c r="F23396">
        <v>10</v>
      </c>
      <c r="G23396" t="s">
        <v>326</v>
      </c>
      <c r="H23396" s="1">
        <v>0</v>
      </c>
      <c r="I23396">
        <v>0</v>
      </c>
      <c r="J23396" t="s">
        <v>29</v>
      </c>
      <c r="L23396" t="s">
        <v>18</v>
      </c>
      <c r="M23396" s="1">
        <v>1.7361111111102723E-4</v>
      </c>
    </row>
    <row r="23397" spans="1:13" x14ac:dyDescent="0.3">
      <c r="A23397" t="s">
        <v>157</v>
      </c>
      <c r="B23397">
        <v>1000054</v>
      </c>
      <c r="C23397" t="s">
        <v>1707</v>
      </c>
      <c r="D23397">
        <v>44</v>
      </c>
      <c r="E23397" s="1">
        <v>44567.438993055555</v>
      </c>
      <c r="F23397">
        <v>10</v>
      </c>
      <c r="G23397" t="s">
        <v>326</v>
      </c>
      <c r="H23397" s="1">
        <v>3.8194444444439313E-4</v>
      </c>
      <c r="I23397">
        <v>33</v>
      </c>
      <c r="J23397" t="s">
        <v>16</v>
      </c>
      <c r="K23397" t="s">
        <v>23</v>
      </c>
      <c r="L23397" t="s">
        <v>18</v>
      </c>
      <c r="M23397" s="1">
        <v>2.083333333333659E-4</v>
      </c>
    </row>
    <row r="23398" spans="1:13" x14ac:dyDescent="0.3">
      <c r="A23398" t="s">
        <v>3196</v>
      </c>
      <c r="B23398">
        <v>1000029</v>
      </c>
      <c r="C23398" t="s">
        <v>9447</v>
      </c>
      <c r="D23398">
        <v>112</v>
      </c>
      <c r="E23398" s="1">
        <v>44567.439016203702</v>
      </c>
      <c r="F23398">
        <v>10</v>
      </c>
      <c r="G23398" t="s">
        <v>326</v>
      </c>
      <c r="H23398" s="1">
        <v>1.6898148148147829E-3</v>
      </c>
      <c r="I23398">
        <v>146</v>
      </c>
      <c r="J23398" t="s">
        <v>16</v>
      </c>
      <c r="L23398" t="s">
        <v>18</v>
      </c>
      <c r="M23398" s="1">
        <v>1.9675925925932702E-4</v>
      </c>
    </row>
    <row r="23399" spans="1:13" x14ac:dyDescent="0.3">
      <c r="A23399" t="s">
        <v>3144</v>
      </c>
      <c r="B23399">
        <v>1000013</v>
      </c>
      <c r="C23399" t="s">
        <v>8838</v>
      </c>
      <c r="D23399">
        <v>108</v>
      </c>
      <c r="E23399" s="1">
        <v>44567.439074074071</v>
      </c>
      <c r="F23399">
        <v>10</v>
      </c>
      <c r="G23399" t="s">
        <v>326</v>
      </c>
      <c r="H23399" s="1">
        <v>4.1782407407406907E-3</v>
      </c>
      <c r="I23399">
        <v>361</v>
      </c>
      <c r="J23399" t="s">
        <v>16</v>
      </c>
      <c r="K23399" t="s">
        <v>23</v>
      </c>
      <c r="L23399" t="s">
        <v>18</v>
      </c>
      <c r="M23399" s="1">
        <v>4.2824074074077068E-4</v>
      </c>
    </row>
    <row r="23400" spans="1:13" x14ac:dyDescent="0.3">
      <c r="A23400" t="s">
        <v>24</v>
      </c>
      <c r="B23400">
        <v>1000055</v>
      </c>
      <c r="C23400" t="s">
        <v>7291</v>
      </c>
      <c r="D23400">
        <v>114</v>
      </c>
      <c r="E23400" s="1">
        <v>44567.439108796294</v>
      </c>
      <c r="F23400">
        <v>10</v>
      </c>
      <c r="G23400" t="s">
        <v>326</v>
      </c>
      <c r="H23400" s="1">
        <v>2.3958333333333748E-3</v>
      </c>
      <c r="I23400">
        <v>207</v>
      </c>
      <c r="J23400" t="s">
        <v>16</v>
      </c>
      <c r="K23400" t="s">
        <v>17</v>
      </c>
      <c r="L23400" t="s">
        <v>18</v>
      </c>
      <c r="M23400" s="1">
        <v>1.9675925925932702E-4</v>
      </c>
    </row>
    <row r="23401" spans="1:13" x14ac:dyDescent="0.3">
      <c r="A23401" t="s">
        <v>4902</v>
      </c>
      <c r="B23401">
        <v>1000052</v>
      </c>
      <c r="C23401" t="s">
        <v>3040</v>
      </c>
      <c r="D23401">
        <v>118</v>
      </c>
      <c r="E23401" s="1">
        <v>44567.43922453704</v>
      </c>
      <c r="F23401">
        <v>10</v>
      </c>
      <c r="G23401" t="s">
        <v>326</v>
      </c>
      <c r="H23401" s="1">
        <v>2.7083333333333126E-3</v>
      </c>
      <c r="I23401">
        <v>234</v>
      </c>
      <c r="J23401" t="s">
        <v>16</v>
      </c>
      <c r="K23401" t="s">
        <v>17</v>
      </c>
      <c r="L23401" t="s">
        <v>18</v>
      </c>
      <c r="M23401" s="1">
        <v>1.6203703703698835E-4</v>
      </c>
    </row>
    <row r="23402" spans="1:13" x14ac:dyDescent="0.3">
      <c r="C23402" t="s">
        <v>8955</v>
      </c>
      <c r="D23402">
        <v>63</v>
      </c>
      <c r="E23402" s="1">
        <v>44567.43922453704</v>
      </c>
      <c r="F23402">
        <v>10</v>
      </c>
      <c r="G23402" t="s">
        <v>326</v>
      </c>
      <c r="H23402" s="1">
        <v>0</v>
      </c>
      <c r="I23402">
        <v>0</v>
      </c>
      <c r="J23402" t="s">
        <v>29</v>
      </c>
      <c r="L23402" t="s">
        <v>18</v>
      </c>
      <c r="M23402" s="1">
        <v>1.5046296296294948E-4</v>
      </c>
    </row>
    <row r="23403" spans="1:13" x14ac:dyDescent="0.3">
      <c r="C23403" t="s">
        <v>9448</v>
      </c>
      <c r="D23403">
        <v>74</v>
      </c>
      <c r="E23403" s="1">
        <v>44567.439293981479</v>
      </c>
      <c r="F23403">
        <v>10</v>
      </c>
      <c r="G23403" t="s">
        <v>326</v>
      </c>
      <c r="H23403" s="1">
        <v>0</v>
      </c>
      <c r="I23403">
        <v>0</v>
      </c>
      <c r="J23403" t="s">
        <v>29</v>
      </c>
      <c r="L23403" t="s">
        <v>18</v>
      </c>
      <c r="M23403" s="1">
        <v>2.1990740740740478E-4</v>
      </c>
    </row>
    <row r="23404" spans="1:13" x14ac:dyDescent="0.3">
      <c r="A23404" t="s">
        <v>371</v>
      </c>
      <c r="B23404">
        <v>1000010</v>
      </c>
      <c r="C23404" t="s">
        <v>6951</v>
      </c>
      <c r="D23404">
        <v>116</v>
      </c>
      <c r="E23404" s="1">
        <v>44567.439571759256</v>
      </c>
      <c r="F23404">
        <v>10</v>
      </c>
      <c r="G23404" t="s">
        <v>326</v>
      </c>
      <c r="H23404" s="1">
        <v>2.4652777777778301E-3</v>
      </c>
      <c r="I23404">
        <v>213</v>
      </c>
      <c r="J23404" t="s">
        <v>16</v>
      </c>
      <c r="K23404" t="s">
        <v>17</v>
      </c>
      <c r="L23404" t="s">
        <v>18</v>
      </c>
      <c r="M23404" s="1">
        <v>2.1990740740740478E-4</v>
      </c>
    </row>
    <row r="23405" spans="1:13" x14ac:dyDescent="0.3">
      <c r="C23405" t="s">
        <v>8554</v>
      </c>
      <c r="D23405">
        <v>49</v>
      </c>
      <c r="E23405" s="1">
        <v>44567.439687500002</v>
      </c>
      <c r="F23405">
        <v>10</v>
      </c>
      <c r="G23405" t="s">
        <v>326</v>
      </c>
      <c r="H23405" s="1">
        <v>0</v>
      </c>
      <c r="I23405">
        <v>0</v>
      </c>
      <c r="J23405" t="s">
        <v>29</v>
      </c>
      <c r="L23405" t="s">
        <v>18</v>
      </c>
      <c r="M23405" s="1">
        <v>2.1990740740740478E-4</v>
      </c>
    </row>
    <row r="23406" spans="1:13" x14ac:dyDescent="0.3">
      <c r="C23406" t="s">
        <v>8499</v>
      </c>
      <c r="D23406">
        <v>120</v>
      </c>
      <c r="E23406" s="1">
        <v>44567.439733796295</v>
      </c>
      <c r="F23406">
        <v>10</v>
      </c>
      <c r="G23406" t="s">
        <v>326</v>
      </c>
      <c r="H23406" s="1">
        <v>0</v>
      </c>
      <c r="I23406">
        <v>0</v>
      </c>
      <c r="J23406" t="s">
        <v>29</v>
      </c>
      <c r="L23406" t="s">
        <v>18</v>
      </c>
      <c r="M23406" s="1">
        <v>1.9675925925932702E-4</v>
      </c>
    </row>
    <row r="23407" spans="1:13" x14ac:dyDescent="0.3">
      <c r="A23407" t="s">
        <v>157</v>
      </c>
      <c r="B23407">
        <v>1000054</v>
      </c>
      <c r="C23407" t="s">
        <v>870</v>
      </c>
      <c r="D23407">
        <v>109</v>
      </c>
      <c r="E23407" s="1">
        <v>44567.439826388887</v>
      </c>
      <c r="F23407">
        <v>10</v>
      </c>
      <c r="G23407" t="s">
        <v>326</v>
      </c>
      <c r="H23407" s="1">
        <v>2.6504629629628962E-3</v>
      </c>
      <c r="I23407">
        <v>229</v>
      </c>
      <c r="J23407" t="s">
        <v>16</v>
      </c>
      <c r="L23407" t="s">
        <v>18</v>
      </c>
      <c r="M23407" s="1">
        <v>1.7361111111102723E-4</v>
      </c>
    </row>
    <row r="23408" spans="1:13" x14ac:dyDescent="0.3">
      <c r="C23408" t="s">
        <v>9449</v>
      </c>
      <c r="D23408">
        <v>42</v>
      </c>
      <c r="E23408" s="1">
        <v>44567.440069444441</v>
      </c>
      <c r="F23408">
        <v>10</v>
      </c>
      <c r="G23408" t="s">
        <v>326</v>
      </c>
      <c r="H23408" s="1">
        <v>0</v>
      </c>
      <c r="I23408">
        <v>0</v>
      </c>
      <c r="J23408" t="s">
        <v>29</v>
      </c>
      <c r="L23408" t="s">
        <v>18</v>
      </c>
      <c r="M23408" s="1">
        <v>2.083333333333659E-4</v>
      </c>
    </row>
    <row r="23409" spans="1:13" x14ac:dyDescent="0.3">
      <c r="C23409" t="s">
        <v>6961</v>
      </c>
      <c r="D23409">
        <v>120</v>
      </c>
      <c r="E23409" s="1">
        <v>44567.440092592595</v>
      </c>
      <c r="F23409">
        <v>10</v>
      </c>
      <c r="G23409" t="s">
        <v>326</v>
      </c>
      <c r="H23409" s="1">
        <v>0</v>
      </c>
      <c r="I23409">
        <v>0</v>
      </c>
      <c r="J23409" t="s">
        <v>29</v>
      </c>
      <c r="L23409" t="s">
        <v>18</v>
      </c>
      <c r="M23409" s="1">
        <v>1.6203703703698835E-4</v>
      </c>
    </row>
    <row r="23410" spans="1:13" x14ac:dyDescent="0.3">
      <c r="C23410" t="s">
        <v>9448</v>
      </c>
      <c r="D23410">
        <v>49</v>
      </c>
      <c r="E23410" s="1">
        <v>44567.440104166664</v>
      </c>
      <c r="F23410">
        <v>10</v>
      </c>
      <c r="G23410" t="s">
        <v>326</v>
      </c>
      <c r="H23410" s="1">
        <v>0</v>
      </c>
      <c r="I23410">
        <v>0</v>
      </c>
      <c r="J23410" t="s">
        <v>29</v>
      </c>
      <c r="L23410" t="s">
        <v>18</v>
      </c>
      <c r="M23410" s="1">
        <v>1.9675925925932702E-4</v>
      </c>
    </row>
    <row r="23411" spans="1:13" x14ac:dyDescent="0.3">
      <c r="C23411" t="s">
        <v>8499</v>
      </c>
      <c r="D23411">
        <v>16</v>
      </c>
      <c r="E23411" s="1">
        <v>44567.440208333333</v>
      </c>
      <c r="F23411">
        <v>10</v>
      </c>
      <c r="G23411" t="s">
        <v>326</v>
      </c>
      <c r="H23411" s="1">
        <v>0</v>
      </c>
      <c r="I23411">
        <v>0</v>
      </c>
      <c r="J23411" t="s">
        <v>29</v>
      </c>
      <c r="L23411" t="s">
        <v>18</v>
      </c>
      <c r="M23411" s="1">
        <v>1.7361111111102723E-4</v>
      </c>
    </row>
    <row r="23412" spans="1:13" x14ac:dyDescent="0.3">
      <c r="C23412" t="s">
        <v>5921</v>
      </c>
      <c r="D23412">
        <v>120</v>
      </c>
      <c r="E23412" s="1">
        <v>44567.440243055556</v>
      </c>
      <c r="F23412">
        <v>10</v>
      </c>
      <c r="G23412" t="s">
        <v>326</v>
      </c>
      <c r="H23412" s="1">
        <v>0</v>
      </c>
      <c r="I23412">
        <v>0</v>
      </c>
      <c r="J23412" t="s">
        <v>29</v>
      </c>
      <c r="L23412" t="s">
        <v>18</v>
      </c>
      <c r="M23412" s="1">
        <v>1.9675925925932702E-4</v>
      </c>
    </row>
    <row r="23413" spans="1:13" x14ac:dyDescent="0.3">
      <c r="C23413" t="s">
        <v>9323</v>
      </c>
      <c r="D23413">
        <v>120</v>
      </c>
      <c r="E23413" s="1">
        <v>44567.440266203703</v>
      </c>
      <c r="F23413">
        <v>10</v>
      </c>
      <c r="G23413" t="s">
        <v>326</v>
      </c>
      <c r="H23413" s="1">
        <v>0</v>
      </c>
      <c r="I23413">
        <v>0</v>
      </c>
      <c r="J23413" t="s">
        <v>29</v>
      </c>
      <c r="L23413" t="s">
        <v>18</v>
      </c>
      <c r="M23413" s="1">
        <v>1.8518518518528815E-4</v>
      </c>
    </row>
    <row r="23414" spans="1:13" x14ac:dyDescent="0.3">
      <c r="C23414" t="s">
        <v>4236</v>
      </c>
      <c r="D23414">
        <v>120</v>
      </c>
      <c r="E23414" s="1">
        <v>44567.44027777778</v>
      </c>
      <c r="F23414">
        <v>10</v>
      </c>
      <c r="G23414" t="s">
        <v>326</v>
      </c>
      <c r="H23414" s="1">
        <v>0</v>
      </c>
      <c r="I23414">
        <v>0</v>
      </c>
      <c r="J23414" t="s">
        <v>29</v>
      </c>
      <c r="L23414" t="s">
        <v>18</v>
      </c>
      <c r="M23414" s="1">
        <v>2.083333333333659E-4</v>
      </c>
    </row>
    <row r="23415" spans="1:13" x14ac:dyDescent="0.3">
      <c r="A23415" t="s">
        <v>41</v>
      </c>
      <c r="B23415">
        <v>1000049</v>
      </c>
      <c r="C23415" t="s">
        <v>827</v>
      </c>
      <c r="D23415">
        <v>112</v>
      </c>
      <c r="E23415" s="1">
        <v>44567.440300925926</v>
      </c>
      <c r="F23415">
        <v>10</v>
      </c>
      <c r="G23415" t="s">
        <v>326</v>
      </c>
      <c r="H23415" s="1">
        <v>2.6388888888888573E-3</v>
      </c>
      <c r="I23415">
        <v>228</v>
      </c>
      <c r="J23415" t="s">
        <v>16</v>
      </c>
      <c r="K23415" t="s">
        <v>17</v>
      </c>
      <c r="L23415" t="s">
        <v>18</v>
      </c>
      <c r="M23415" s="1">
        <v>2.083333333333659E-4</v>
      </c>
    </row>
    <row r="23416" spans="1:13" x14ac:dyDescent="0.3">
      <c r="A23416" t="s">
        <v>19</v>
      </c>
      <c r="B23416">
        <v>1000004</v>
      </c>
      <c r="C23416" t="s">
        <v>1164</v>
      </c>
      <c r="D23416">
        <v>110</v>
      </c>
      <c r="E23416" s="1">
        <v>44567.440312500003</v>
      </c>
      <c r="F23416">
        <v>10</v>
      </c>
      <c r="G23416" t="s">
        <v>326</v>
      </c>
      <c r="H23416" s="1">
        <v>6.018518518517979E-4</v>
      </c>
      <c r="I23416">
        <v>52</v>
      </c>
      <c r="J23416" t="s">
        <v>16</v>
      </c>
      <c r="K23416" t="s">
        <v>17</v>
      </c>
      <c r="L23416" t="s">
        <v>18</v>
      </c>
      <c r="M23416" s="1">
        <v>2.1990740740740478E-4</v>
      </c>
    </row>
    <row r="23417" spans="1:13" x14ac:dyDescent="0.3">
      <c r="A23417" t="s">
        <v>26</v>
      </c>
      <c r="B23417">
        <v>1000021</v>
      </c>
      <c r="C23417" t="s">
        <v>9034</v>
      </c>
      <c r="D23417">
        <v>111</v>
      </c>
      <c r="E23417" s="1">
        <v>44567.440393518518</v>
      </c>
      <c r="F23417">
        <v>10</v>
      </c>
      <c r="G23417" t="s">
        <v>326</v>
      </c>
      <c r="H23417" s="1">
        <v>2.0254629629630205E-3</v>
      </c>
      <c r="I23417">
        <v>175</v>
      </c>
      <c r="J23417" t="s">
        <v>16</v>
      </c>
      <c r="L23417" t="s">
        <v>18</v>
      </c>
      <c r="M23417" s="1">
        <v>1.6203703703698835E-4</v>
      </c>
    </row>
    <row r="23418" spans="1:13" x14ac:dyDescent="0.3">
      <c r="A23418" t="s">
        <v>4874</v>
      </c>
      <c r="B23418">
        <v>1000028</v>
      </c>
      <c r="C23418" t="s">
        <v>4090</v>
      </c>
      <c r="D23418">
        <v>107</v>
      </c>
      <c r="E23418" s="1">
        <v>44567.440486111111</v>
      </c>
      <c r="F23418">
        <v>10</v>
      </c>
      <c r="G23418" t="s">
        <v>326</v>
      </c>
      <c r="H23418" s="1">
        <v>2.7430555555556513E-3</v>
      </c>
      <c r="I23418">
        <v>237</v>
      </c>
      <c r="J23418" t="s">
        <v>16</v>
      </c>
      <c r="L23418" t="s">
        <v>18</v>
      </c>
      <c r="M23418" s="1">
        <v>1.2731481481487172E-4</v>
      </c>
    </row>
    <row r="23419" spans="1:13" x14ac:dyDescent="0.3">
      <c r="C23419" t="s">
        <v>1171</v>
      </c>
      <c r="D23419">
        <v>120</v>
      </c>
      <c r="E23419" s="1">
        <v>44567.440532407411</v>
      </c>
      <c r="F23419">
        <v>10</v>
      </c>
      <c r="G23419" t="s">
        <v>326</v>
      </c>
      <c r="H23419" s="1">
        <v>0</v>
      </c>
      <c r="I23419">
        <v>0</v>
      </c>
      <c r="J23419" t="s">
        <v>29</v>
      </c>
      <c r="L23419" t="s">
        <v>18</v>
      </c>
      <c r="M23419" s="1">
        <v>1.5046296296294948E-4</v>
      </c>
    </row>
    <row r="23420" spans="1:13" x14ac:dyDescent="0.3">
      <c r="C23420" t="s">
        <v>1774</v>
      </c>
      <c r="D23420">
        <v>110</v>
      </c>
      <c r="E23420" s="1">
        <v>44567.440625000003</v>
      </c>
      <c r="F23420">
        <v>10</v>
      </c>
      <c r="G23420" t="s">
        <v>326</v>
      </c>
      <c r="H23420" s="1">
        <v>0</v>
      </c>
      <c r="I23420">
        <v>0</v>
      </c>
      <c r="J23420" t="s">
        <v>29</v>
      </c>
      <c r="L23420" t="s">
        <v>18</v>
      </c>
      <c r="M23420" s="1">
        <v>1.6203703703698835E-4</v>
      </c>
    </row>
    <row r="23421" spans="1:13" x14ac:dyDescent="0.3">
      <c r="C23421" t="s">
        <v>9449</v>
      </c>
      <c r="D23421">
        <v>4</v>
      </c>
      <c r="E23421" s="1">
        <v>44567.440671296295</v>
      </c>
      <c r="F23421">
        <v>10</v>
      </c>
      <c r="G23421" t="s">
        <v>326</v>
      </c>
      <c r="H23421" s="1">
        <v>0</v>
      </c>
      <c r="I23421">
        <v>0</v>
      </c>
      <c r="J23421" t="s">
        <v>29</v>
      </c>
      <c r="L23421" t="s">
        <v>18</v>
      </c>
      <c r="M23421" s="1">
        <v>5.0925925925926485E-4</v>
      </c>
    </row>
    <row r="23422" spans="1:13" x14ac:dyDescent="0.3">
      <c r="A23422" t="s">
        <v>123</v>
      </c>
      <c r="B23422">
        <v>1000040</v>
      </c>
      <c r="C23422" t="s">
        <v>3211</v>
      </c>
      <c r="D23422">
        <v>115</v>
      </c>
      <c r="E23422" s="1">
        <v>44567.440706018519</v>
      </c>
      <c r="F23422">
        <v>10</v>
      </c>
      <c r="G23422" t="s">
        <v>326</v>
      </c>
      <c r="H23422" s="1">
        <v>3.8425925925926752E-3</v>
      </c>
      <c r="I23422">
        <v>332</v>
      </c>
      <c r="J23422" t="s">
        <v>16</v>
      </c>
      <c r="K23422" t="s">
        <v>17</v>
      </c>
      <c r="L23422" t="s">
        <v>18</v>
      </c>
      <c r="M23422" s="1">
        <v>1.9675925925932702E-4</v>
      </c>
    </row>
    <row r="23423" spans="1:13" x14ac:dyDescent="0.3">
      <c r="A23423" t="s">
        <v>3196</v>
      </c>
      <c r="B23423">
        <v>1000029</v>
      </c>
      <c r="C23423" t="s">
        <v>6171</v>
      </c>
      <c r="D23423">
        <v>107</v>
      </c>
      <c r="E23423" s="1">
        <v>44567.440763888888</v>
      </c>
      <c r="F23423">
        <v>10</v>
      </c>
      <c r="G23423" t="s">
        <v>326</v>
      </c>
      <c r="H23423" s="1">
        <v>2.8587962962962621E-3</v>
      </c>
      <c r="I23423">
        <v>247</v>
      </c>
      <c r="J23423" t="s">
        <v>16</v>
      </c>
      <c r="K23423" t="s">
        <v>17</v>
      </c>
      <c r="L23423" t="s">
        <v>18</v>
      </c>
      <c r="M23423" s="1">
        <v>4.7453703703692618E-4</v>
      </c>
    </row>
    <row r="23424" spans="1:13" x14ac:dyDescent="0.3">
      <c r="A23424" t="s">
        <v>19</v>
      </c>
      <c r="B23424">
        <v>1000004</v>
      </c>
      <c r="C23424" t="s">
        <v>6534</v>
      </c>
      <c r="D23424">
        <v>105</v>
      </c>
      <c r="E23424" s="1">
        <v>44567.440925925926</v>
      </c>
      <c r="F23424">
        <v>10</v>
      </c>
      <c r="G23424" t="s">
        <v>326</v>
      </c>
      <c r="H23424" s="1">
        <v>3.4837962962963598E-3</v>
      </c>
      <c r="I23424">
        <v>301</v>
      </c>
      <c r="J23424" t="s">
        <v>16</v>
      </c>
      <c r="K23424" t="s">
        <v>17</v>
      </c>
      <c r="L23424" t="s">
        <v>18</v>
      </c>
      <c r="M23424" s="1">
        <v>2.083333333333659E-4</v>
      </c>
    </row>
    <row r="23425" spans="1:13" x14ac:dyDescent="0.3">
      <c r="A23425" t="s">
        <v>4751</v>
      </c>
      <c r="B23425">
        <v>1000012</v>
      </c>
      <c r="C23425" t="s">
        <v>396</v>
      </c>
      <c r="D23425">
        <v>117</v>
      </c>
      <c r="E23425" s="1">
        <v>44567.441122685188</v>
      </c>
      <c r="F23425">
        <v>10</v>
      </c>
      <c r="G23425" t="s">
        <v>326</v>
      </c>
      <c r="H23425" s="1">
        <v>1.4351851851852615E-3</v>
      </c>
      <c r="I23425">
        <v>124</v>
      </c>
      <c r="J23425" t="s">
        <v>16</v>
      </c>
      <c r="K23425" t="s">
        <v>17</v>
      </c>
      <c r="L23425" t="s">
        <v>18</v>
      </c>
      <c r="M23425" s="1">
        <v>1.7361111111102723E-4</v>
      </c>
    </row>
    <row r="23426" spans="1:13" x14ac:dyDescent="0.3">
      <c r="A23426" t="s">
        <v>349</v>
      </c>
      <c r="B23426">
        <v>1000015</v>
      </c>
      <c r="C23426" t="s">
        <v>8554</v>
      </c>
      <c r="D23426">
        <v>68</v>
      </c>
      <c r="E23426" s="1">
        <v>44567.441122685188</v>
      </c>
      <c r="F23426">
        <v>10</v>
      </c>
      <c r="G23426" t="s">
        <v>326</v>
      </c>
      <c r="H23426" s="1">
        <v>2.1412037037036313E-3</v>
      </c>
      <c r="I23426">
        <v>185</v>
      </c>
      <c r="J23426" t="s">
        <v>16</v>
      </c>
      <c r="K23426" t="s">
        <v>17</v>
      </c>
      <c r="L23426" t="s">
        <v>18</v>
      </c>
      <c r="M23426" s="1">
        <v>5.7870370370372015E-4</v>
      </c>
    </row>
    <row r="23427" spans="1:13" x14ac:dyDescent="0.3">
      <c r="C23427" t="s">
        <v>9450</v>
      </c>
      <c r="D23427">
        <v>120</v>
      </c>
      <c r="E23427" s="1">
        <v>44567.441458333335</v>
      </c>
      <c r="F23427">
        <v>10</v>
      </c>
      <c r="G23427" t="s">
        <v>326</v>
      </c>
      <c r="H23427" s="1">
        <v>0</v>
      </c>
      <c r="I23427">
        <v>0</v>
      </c>
      <c r="J23427" t="s">
        <v>29</v>
      </c>
      <c r="L23427" t="s">
        <v>18</v>
      </c>
      <c r="M23427" s="1">
        <v>2.083333333333659E-4</v>
      </c>
    </row>
    <row r="23428" spans="1:13" x14ac:dyDescent="0.3">
      <c r="C23428" t="s">
        <v>2147</v>
      </c>
      <c r="D23428">
        <v>108</v>
      </c>
      <c r="E23428" s="1">
        <v>44567.441469907404</v>
      </c>
      <c r="F23428">
        <v>10</v>
      </c>
      <c r="G23428" t="s">
        <v>326</v>
      </c>
      <c r="H23428" s="1">
        <v>0</v>
      </c>
      <c r="I23428">
        <v>0</v>
      </c>
      <c r="J23428" t="s">
        <v>29</v>
      </c>
      <c r="L23428" t="s">
        <v>18</v>
      </c>
      <c r="M23428" s="1">
        <v>2.083333333333659E-4</v>
      </c>
    </row>
    <row r="23429" spans="1:13" x14ac:dyDescent="0.3">
      <c r="C23429" t="s">
        <v>658</v>
      </c>
      <c r="D23429">
        <v>120</v>
      </c>
      <c r="E23429" s="1">
        <v>44567.441481481481</v>
      </c>
      <c r="F23429">
        <v>10</v>
      </c>
      <c r="G23429" t="s">
        <v>326</v>
      </c>
      <c r="H23429" s="1">
        <v>0</v>
      </c>
      <c r="I23429">
        <v>0</v>
      </c>
      <c r="J23429" t="s">
        <v>29</v>
      </c>
      <c r="L23429" t="s">
        <v>18</v>
      </c>
      <c r="M23429" s="1">
        <v>4.861111111111871E-4</v>
      </c>
    </row>
    <row r="23430" spans="1:13" x14ac:dyDescent="0.3">
      <c r="C23430" t="s">
        <v>432</v>
      </c>
      <c r="D23430">
        <v>37</v>
      </c>
      <c r="E23430" s="1">
        <v>44567.441620370373</v>
      </c>
      <c r="F23430">
        <v>10</v>
      </c>
      <c r="G23430" t="s">
        <v>326</v>
      </c>
      <c r="H23430" s="1">
        <v>0</v>
      </c>
      <c r="I23430">
        <v>0</v>
      </c>
      <c r="J23430" t="s">
        <v>29</v>
      </c>
      <c r="L23430" t="s">
        <v>18</v>
      </c>
      <c r="M23430" s="1">
        <v>2.083333333333659E-4</v>
      </c>
    </row>
    <row r="23431" spans="1:13" x14ac:dyDescent="0.3">
      <c r="C23431" t="s">
        <v>631</v>
      </c>
      <c r="D23431">
        <v>65</v>
      </c>
      <c r="E23431" s="1">
        <v>44567.441736111112</v>
      </c>
      <c r="F23431">
        <v>10</v>
      </c>
      <c r="G23431" t="s">
        <v>326</v>
      </c>
      <c r="H23431" s="1">
        <v>0</v>
      </c>
      <c r="I23431">
        <v>0</v>
      </c>
      <c r="J23431" t="s">
        <v>29</v>
      </c>
      <c r="L23431" t="s">
        <v>18</v>
      </c>
      <c r="M23431" s="1">
        <v>1.8518518518528815E-4</v>
      </c>
    </row>
    <row r="23432" spans="1:13" x14ac:dyDescent="0.3">
      <c r="A23432" t="s">
        <v>7615</v>
      </c>
      <c r="B23432">
        <v>1000017</v>
      </c>
      <c r="C23432" t="s">
        <v>7633</v>
      </c>
      <c r="D23432">
        <v>110</v>
      </c>
      <c r="E23432" s="1">
        <v>44567.441759259258</v>
      </c>
      <c r="F23432">
        <v>10</v>
      </c>
      <c r="G23432" t="s">
        <v>326</v>
      </c>
      <c r="H23432" s="1">
        <v>3.8888888888888307E-3</v>
      </c>
      <c r="I23432">
        <v>336</v>
      </c>
      <c r="J23432" t="s">
        <v>16</v>
      </c>
      <c r="K23432" t="s">
        <v>17</v>
      </c>
      <c r="L23432" t="s">
        <v>18</v>
      </c>
      <c r="M23432" s="1">
        <v>2.083333333333659E-4</v>
      </c>
    </row>
    <row r="23433" spans="1:13" x14ac:dyDescent="0.3">
      <c r="A23433" t="s">
        <v>7611</v>
      </c>
      <c r="B23433">
        <v>1000003</v>
      </c>
      <c r="C23433" t="s">
        <v>9409</v>
      </c>
      <c r="D23433">
        <v>108</v>
      </c>
      <c r="E23433" s="1">
        <v>44567.441793981481</v>
      </c>
      <c r="F23433">
        <v>10</v>
      </c>
      <c r="G23433" t="s">
        <v>326</v>
      </c>
      <c r="H23433" s="1">
        <v>4.4560185185185119E-3</v>
      </c>
      <c r="I23433">
        <v>385</v>
      </c>
      <c r="J23433" t="s">
        <v>16</v>
      </c>
      <c r="K23433" t="s">
        <v>17</v>
      </c>
      <c r="L23433" t="s">
        <v>18</v>
      </c>
      <c r="M23433" s="1">
        <v>1.8518518518528815E-4</v>
      </c>
    </row>
    <row r="23434" spans="1:13" x14ac:dyDescent="0.3">
      <c r="A23434" t="s">
        <v>3145</v>
      </c>
      <c r="B23434">
        <v>1000062</v>
      </c>
      <c r="C23434" t="s">
        <v>5921</v>
      </c>
      <c r="D23434">
        <v>112</v>
      </c>
      <c r="E23434" s="1">
        <v>44567.441979166666</v>
      </c>
      <c r="F23434">
        <v>10</v>
      </c>
      <c r="G23434" t="s">
        <v>326</v>
      </c>
      <c r="H23434" s="1">
        <v>2.3148148148148806E-3</v>
      </c>
      <c r="I23434">
        <v>200</v>
      </c>
      <c r="J23434" t="s">
        <v>16</v>
      </c>
      <c r="K23434" t="s">
        <v>17</v>
      </c>
      <c r="L23434" t="s">
        <v>18</v>
      </c>
      <c r="M23434" s="1">
        <v>2.6620370370378232E-4</v>
      </c>
    </row>
    <row r="23435" spans="1:13" x14ac:dyDescent="0.3">
      <c r="C23435" t="s">
        <v>3348</v>
      </c>
      <c r="D23435">
        <v>120</v>
      </c>
      <c r="E23435" s="1">
        <v>44567.441990740743</v>
      </c>
      <c r="F23435">
        <v>10</v>
      </c>
      <c r="G23435" t="s">
        <v>326</v>
      </c>
      <c r="H23435" s="1">
        <v>0</v>
      </c>
      <c r="I23435">
        <v>0</v>
      </c>
      <c r="J23435" t="s">
        <v>29</v>
      </c>
      <c r="L23435" t="s">
        <v>18</v>
      </c>
      <c r="M23435" s="1">
        <v>4.629629629628873E-4</v>
      </c>
    </row>
    <row r="23436" spans="1:13" x14ac:dyDescent="0.3">
      <c r="C23436" t="s">
        <v>9449</v>
      </c>
      <c r="D23436">
        <v>96</v>
      </c>
      <c r="E23436" s="1">
        <v>44567.442025462966</v>
      </c>
      <c r="F23436">
        <v>10</v>
      </c>
      <c r="G23436" t="s">
        <v>326</v>
      </c>
      <c r="H23436" s="1">
        <v>0</v>
      </c>
      <c r="I23436">
        <v>0</v>
      </c>
      <c r="J23436" t="s">
        <v>29</v>
      </c>
      <c r="L23436" t="s">
        <v>18</v>
      </c>
      <c r="M23436" s="1">
        <v>1.8518518518528815E-4</v>
      </c>
    </row>
    <row r="23437" spans="1:13" x14ac:dyDescent="0.3">
      <c r="A23437" t="s">
        <v>371</v>
      </c>
      <c r="B23437">
        <v>1000010</v>
      </c>
      <c r="C23437" t="s">
        <v>1171</v>
      </c>
      <c r="D23437">
        <v>109</v>
      </c>
      <c r="E23437" s="1">
        <v>44567.442048611112</v>
      </c>
      <c r="F23437">
        <v>10</v>
      </c>
      <c r="G23437" t="s">
        <v>326</v>
      </c>
      <c r="H23437" s="1">
        <v>7.7430555555555447E-3</v>
      </c>
      <c r="I23437">
        <v>669</v>
      </c>
      <c r="J23437" t="s">
        <v>16</v>
      </c>
      <c r="K23437" t="s">
        <v>17</v>
      </c>
      <c r="L23437" t="s">
        <v>18</v>
      </c>
      <c r="M23437" s="1">
        <v>1.7361111111102723E-4</v>
      </c>
    </row>
    <row r="23438" spans="1:13" x14ac:dyDescent="0.3">
      <c r="C23438" t="s">
        <v>1164</v>
      </c>
      <c r="D23438">
        <v>42</v>
      </c>
      <c r="E23438" s="1">
        <v>44567.442071759258</v>
      </c>
      <c r="F23438">
        <v>10</v>
      </c>
      <c r="G23438" t="s">
        <v>326</v>
      </c>
      <c r="H23438" s="1">
        <v>0</v>
      </c>
      <c r="I23438">
        <v>0</v>
      </c>
      <c r="J23438" t="s">
        <v>29</v>
      </c>
      <c r="L23438" t="s">
        <v>18</v>
      </c>
      <c r="M23438" s="1">
        <v>1.7361111111102723E-4</v>
      </c>
    </row>
    <row r="23439" spans="1:13" x14ac:dyDescent="0.3">
      <c r="A23439" t="s">
        <v>4902</v>
      </c>
      <c r="B23439">
        <v>1000052</v>
      </c>
      <c r="C23439" t="s">
        <v>1774</v>
      </c>
      <c r="D23439">
        <v>107</v>
      </c>
      <c r="E23439" s="1">
        <v>44567.442094907405</v>
      </c>
      <c r="F23439">
        <v>10</v>
      </c>
      <c r="G23439" t="s">
        <v>326</v>
      </c>
      <c r="H23439" s="1">
        <v>3.0555555555555891E-3</v>
      </c>
      <c r="I23439">
        <v>264</v>
      </c>
      <c r="J23439" t="s">
        <v>16</v>
      </c>
      <c r="K23439" t="s">
        <v>17</v>
      </c>
      <c r="L23439" t="s">
        <v>18</v>
      </c>
      <c r="M23439" s="1">
        <v>1.5046296296294948E-4</v>
      </c>
    </row>
    <row r="23440" spans="1:13" x14ac:dyDescent="0.3">
      <c r="A23440" t="s">
        <v>24</v>
      </c>
      <c r="B23440">
        <v>1000055</v>
      </c>
      <c r="C23440" t="s">
        <v>8329</v>
      </c>
      <c r="D23440">
        <v>116</v>
      </c>
      <c r="E23440" s="1">
        <v>44567.442129629628</v>
      </c>
      <c r="F23440">
        <v>10</v>
      </c>
      <c r="G23440" t="s">
        <v>326</v>
      </c>
      <c r="H23440" s="1">
        <v>1.6319444444443665E-3</v>
      </c>
      <c r="I23440">
        <v>141</v>
      </c>
      <c r="J23440" t="s">
        <v>16</v>
      </c>
      <c r="L23440" t="s">
        <v>18</v>
      </c>
      <c r="M23440" s="1">
        <v>2.083333333333659E-4</v>
      </c>
    </row>
    <row r="23441" spans="1:13" x14ac:dyDescent="0.3">
      <c r="C23441" t="s">
        <v>9408</v>
      </c>
      <c r="D23441">
        <v>65</v>
      </c>
      <c r="E23441" s="1">
        <v>44567.442314814813</v>
      </c>
      <c r="F23441">
        <v>10</v>
      </c>
      <c r="G23441" t="s">
        <v>326</v>
      </c>
      <c r="H23441" s="1">
        <v>0</v>
      </c>
      <c r="I23441">
        <v>0</v>
      </c>
      <c r="J23441" t="s">
        <v>29</v>
      </c>
      <c r="L23441" t="s">
        <v>18</v>
      </c>
      <c r="M23441" s="1">
        <v>2.083333333333659E-4</v>
      </c>
    </row>
    <row r="23442" spans="1:13" x14ac:dyDescent="0.3">
      <c r="C23442" t="s">
        <v>9451</v>
      </c>
      <c r="D23442">
        <v>120</v>
      </c>
      <c r="E23442" s="1">
        <v>44567.442361111112</v>
      </c>
      <c r="F23442">
        <v>10</v>
      </c>
      <c r="G23442" t="s">
        <v>326</v>
      </c>
      <c r="H23442" s="1">
        <v>0</v>
      </c>
      <c r="I23442">
        <v>0</v>
      </c>
      <c r="J23442" t="s">
        <v>29</v>
      </c>
      <c r="L23442" t="s">
        <v>18</v>
      </c>
      <c r="M23442" s="1">
        <v>2.546296296295214E-4</v>
      </c>
    </row>
    <row r="23443" spans="1:13" x14ac:dyDescent="0.3">
      <c r="C23443" t="s">
        <v>5442</v>
      </c>
      <c r="D23443">
        <v>120</v>
      </c>
      <c r="E23443" s="1">
        <v>44567.442384259259</v>
      </c>
      <c r="F23443">
        <v>10</v>
      </c>
      <c r="G23443" t="s">
        <v>326</v>
      </c>
      <c r="H23443" s="1">
        <v>0</v>
      </c>
      <c r="I23443">
        <v>0</v>
      </c>
      <c r="J23443" t="s">
        <v>29</v>
      </c>
      <c r="L23443" t="s">
        <v>18</v>
      </c>
      <c r="M23443" s="1">
        <v>4.7453703703692618E-4</v>
      </c>
    </row>
    <row r="23444" spans="1:13" x14ac:dyDescent="0.3">
      <c r="A23444" t="s">
        <v>26</v>
      </c>
      <c r="B23444">
        <v>1000021</v>
      </c>
      <c r="C23444" t="s">
        <v>9368</v>
      </c>
      <c r="D23444">
        <v>15</v>
      </c>
      <c r="E23444" s="1">
        <v>44567.442430555559</v>
      </c>
      <c r="F23444">
        <v>10</v>
      </c>
      <c r="G23444" t="s">
        <v>326</v>
      </c>
      <c r="H23444" s="1">
        <v>6.1342592592583678E-4</v>
      </c>
      <c r="I23444">
        <v>53</v>
      </c>
      <c r="J23444" t="s">
        <v>16</v>
      </c>
      <c r="K23444" t="s">
        <v>17</v>
      </c>
      <c r="L23444" t="s">
        <v>18</v>
      </c>
      <c r="M23444" s="1">
        <v>1.5046296296294948E-4</v>
      </c>
    </row>
    <row r="23445" spans="1:13" x14ac:dyDescent="0.3">
      <c r="C23445" t="s">
        <v>301</v>
      </c>
      <c r="D23445">
        <v>120</v>
      </c>
      <c r="E23445" s="1">
        <v>44567.442442129628</v>
      </c>
      <c r="F23445">
        <v>10</v>
      </c>
      <c r="G23445" t="s">
        <v>326</v>
      </c>
      <c r="H23445" s="1">
        <v>0</v>
      </c>
      <c r="I23445">
        <v>0</v>
      </c>
      <c r="J23445" t="s">
        <v>29</v>
      </c>
      <c r="L23445" t="s">
        <v>18</v>
      </c>
      <c r="M23445" s="1">
        <v>1.6203703703698835E-4</v>
      </c>
    </row>
    <row r="23446" spans="1:13" x14ac:dyDescent="0.3">
      <c r="A23446" t="s">
        <v>157</v>
      </c>
      <c r="B23446">
        <v>1000054</v>
      </c>
      <c r="C23446" t="s">
        <v>8811</v>
      </c>
      <c r="D23446">
        <v>118</v>
      </c>
      <c r="E23446" s="1">
        <v>44567.442488425928</v>
      </c>
      <c r="F23446">
        <v>10</v>
      </c>
      <c r="G23446" t="s">
        <v>326</v>
      </c>
      <c r="H23446" s="1">
        <v>1.3310185185184675E-3</v>
      </c>
      <c r="I23446">
        <v>115</v>
      </c>
      <c r="J23446" t="s">
        <v>16</v>
      </c>
      <c r="K23446" t="s">
        <v>17</v>
      </c>
      <c r="L23446" t="s">
        <v>18</v>
      </c>
      <c r="M23446" s="1">
        <v>1.6203703703698835E-4</v>
      </c>
    </row>
    <row r="23447" spans="1:13" x14ac:dyDescent="0.3">
      <c r="C23447" t="s">
        <v>5653</v>
      </c>
      <c r="D23447">
        <v>31</v>
      </c>
      <c r="E23447" s="1">
        <v>44567.442546296297</v>
      </c>
      <c r="F23447">
        <v>10</v>
      </c>
      <c r="G23447" t="s">
        <v>326</v>
      </c>
      <c r="H23447" s="1">
        <v>0</v>
      </c>
      <c r="I23447">
        <v>0</v>
      </c>
      <c r="J23447" t="s">
        <v>29</v>
      </c>
      <c r="L23447" t="s">
        <v>18</v>
      </c>
      <c r="M23447" s="1">
        <v>2.3148148148144365E-4</v>
      </c>
    </row>
    <row r="23448" spans="1:13" x14ac:dyDescent="0.3">
      <c r="A23448" t="s">
        <v>3172</v>
      </c>
      <c r="B23448">
        <v>1000025</v>
      </c>
      <c r="C23448" t="s">
        <v>849</v>
      </c>
      <c r="D23448">
        <v>26</v>
      </c>
      <c r="E23448" s="1">
        <v>44567.442557870374</v>
      </c>
      <c r="F23448">
        <v>10</v>
      </c>
      <c r="G23448" t="s">
        <v>326</v>
      </c>
      <c r="H23448" s="1">
        <v>2.4421296296295303E-3</v>
      </c>
      <c r="I23448">
        <v>211</v>
      </c>
      <c r="J23448" t="s">
        <v>16</v>
      </c>
      <c r="K23448" t="s">
        <v>23</v>
      </c>
      <c r="L23448" t="s">
        <v>18</v>
      </c>
      <c r="M23448" s="1">
        <v>5.0925925925926485E-4</v>
      </c>
    </row>
    <row r="23449" spans="1:13" x14ac:dyDescent="0.3">
      <c r="C23449" t="s">
        <v>9323</v>
      </c>
      <c r="D23449">
        <v>120</v>
      </c>
      <c r="E23449" s="1">
        <v>44567.44258101852</v>
      </c>
      <c r="F23449">
        <v>10</v>
      </c>
      <c r="G23449" t="s">
        <v>326</v>
      </c>
      <c r="H23449" s="1">
        <v>0</v>
      </c>
      <c r="I23449">
        <v>0</v>
      </c>
      <c r="J23449" t="s">
        <v>29</v>
      </c>
      <c r="L23449" t="s">
        <v>18</v>
      </c>
      <c r="M23449" s="1">
        <v>7.7546296296304718E-4</v>
      </c>
    </row>
    <row r="23450" spans="1:13" x14ac:dyDescent="0.3">
      <c r="C23450" t="s">
        <v>5210</v>
      </c>
      <c r="D23450">
        <v>120</v>
      </c>
      <c r="E23450" s="1">
        <v>44567.442696759259</v>
      </c>
      <c r="F23450">
        <v>10</v>
      </c>
      <c r="G23450" t="s">
        <v>326</v>
      </c>
      <c r="H23450" s="1">
        <v>0</v>
      </c>
      <c r="I23450">
        <v>0</v>
      </c>
      <c r="J23450" t="s">
        <v>29</v>
      </c>
      <c r="L23450" t="s">
        <v>18</v>
      </c>
      <c r="M23450" s="1">
        <v>2.1990740740740478E-4</v>
      </c>
    </row>
    <row r="23451" spans="1:13" x14ac:dyDescent="0.3">
      <c r="C23451" t="s">
        <v>4848</v>
      </c>
      <c r="D23451">
        <v>25</v>
      </c>
      <c r="E23451" s="1">
        <v>44567.442916666667</v>
      </c>
      <c r="F23451">
        <v>10</v>
      </c>
      <c r="G23451" t="s">
        <v>326</v>
      </c>
      <c r="H23451" s="1">
        <v>0</v>
      </c>
      <c r="I23451">
        <v>0</v>
      </c>
      <c r="J23451" t="s">
        <v>29</v>
      </c>
      <c r="L23451" t="s">
        <v>18</v>
      </c>
      <c r="M23451" s="1">
        <v>2.777777777778212E-4</v>
      </c>
    </row>
    <row r="23452" spans="1:13" x14ac:dyDescent="0.3">
      <c r="C23452" t="s">
        <v>3517</v>
      </c>
      <c r="D23452">
        <v>120</v>
      </c>
      <c r="E23452" s="1">
        <v>44567.442997685182</v>
      </c>
      <c r="F23452">
        <v>10</v>
      </c>
      <c r="G23452" t="s">
        <v>326</v>
      </c>
      <c r="H23452" s="1">
        <v>0</v>
      </c>
      <c r="I23452">
        <v>0</v>
      </c>
      <c r="J23452" t="s">
        <v>29</v>
      </c>
      <c r="L23452" t="s">
        <v>18</v>
      </c>
      <c r="M23452" s="1">
        <v>4.0509259259269292E-4</v>
      </c>
    </row>
    <row r="23453" spans="1:13" x14ac:dyDescent="0.3">
      <c r="A23453" t="s">
        <v>26</v>
      </c>
      <c r="B23453">
        <v>1000021</v>
      </c>
      <c r="C23453" t="s">
        <v>8720</v>
      </c>
      <c r="D23453">
        <v>25</v>
      </c>
      <c r="E23453" s="1">
        <v>44567.443055555559</v>
      </c>
      <c r="F23453">
        <v>10</v>
      </c>
      <c r="G23453" t="s">
        <v>326</v>
      </c>
      <c r="H23453" s="1">
        <v>9.9537037037045195E-4</v>
      </c>
      <c r="I23453">
        <v>86</v>
      </c>
      <c r="J23453" t="s">
        <v>16</v>
      </c>
      <c r="K23453" t="s">
        <v>17</v>
      </c>
      <c r="L23453" t="s">
        <v>18</v>
      </c>
      <c r="M23453" s="1">
        <v>2.3148148148144365E-4</v>
      </c>
    </row>
    <row r="23454" spans="1:13" x14ac:dyDescent="0.3">
      <c r="A23454" t="s">
        <v>4751</v>
      </c>
      <c r="B23454">
        <v>1000012</v>
      </c>
      <c r="C23454" t="s">
        <v>9452</v>
      </c>
      <c r="D23454">
        <v>116</v>
      </c>
      <c r="E23454" s="1">
        <v>44567.443055555559</v>
      </c>
      <c r="F23454">
        <v>10</v>
      </c>
      <c r="G23454" t="s">
        <v>326</v>
      </c>
      <c r="H23454" s="1">
        <v>1.979166666666643E-3</v>
      </c>
      <c r="I23454">
        <v>171</v>
      </c>
      <c r="J23454" t="s">
        <v>16</v>
      </c>
      <c r="K23454" t="s">
        <v>23</v>
      </c>
      <c r="L23454" t="s">
        <v>18</v>
      </c>
      <c r="M23454" s="1">
        <v>2.8935185185186008E-4</v>
      </c>
    </row>
    <row r="23455" spans="1:13" x14ac:dyDescent="0.3">
      <c r="C23455" t="s">
        <v>5442</v>
      </c>
      <c r="D23455">
        <v>30</v>
      </c>
      <c r="E23455" s="1">
        <v>44567.443067129629</v>
      </c>
      <c r="F23455">
        <v>10</v>
      </c>
      <c r="G23455" t="s">
        <v>326</v>
      </c>
      <c r="H23455" s="1">
        <v>0</v>
      </c>
      <c r="I23455">
        <v>0</v>
      </c>
      <c r="J23455" t="s">
        <v>29</v>
      </c>
      <c r="L23455" t="s">
        <v>18</v>
      </c>
      <c r="M23455" s="1">
        <v>1.7361111111102723E-4</v>
      </c>
    </row>
    <row r="23456" spans="1:13" x14ac:dyDescent="0.3">
      <c r="C23456" t="s">
        <v>8881</v>
      </c>
      <c r="D23456">
        <v>120</v>
      </c>
      <c r="E23456" s="1">
        <v>44567.443124999998</v>
      </c>
      <c r="F23456">
        <v>10</v>
      </c>
      <c r="G23456" t="s">
        <v>326</v>
      </c>
      <c r="H23456" s="1">
        <v>0</v>
      </c>
      <c r="I23456">
        <v>0</v>
      </c>
      <c r="J23456" t="s">
        <v>29</v>
      </c>
      <c r="L23456" t="s">
        <v>18</v>
      </c>
      <c r="M23456" s="1">
        <v>1.7361111111102723E-4</v>
      </c>
    </row>
    <row r="23457" spans="1:13" x14ac:dyDescent="0.3">
      <c r="A23457" t="s">
        <v>4874</v>
      </c>
      <c r="B23457">
        <v>1000028</v>
      </c>
      <c r="C23457" t="s">
        <v>4789</v>
      </c>
      <c r="D23457">
        <v>119</v>
      </c>
      <c r="E23457" s="1">
        <v>44567.443240740744</v>
      </c>
      <c r="F23457">
        <v>10</v>
      </c>
      <c r="G23457" t="s">
        <v>326</v>
      </c>
      <c r="H23457" s="1">
        <v>1.3541666666667673E-3</v>
      </c>
      <c r="I23457">
        <v>117</v>
      </c>
      <c r="J23457" t="s">
        <v>16</v>
      </c>
      <c r="K23457" t="s">
        <v>23</v>
      </c>
      <c r="L23457" t="s">
        <v>18</v>
      </c>
      <c r="M23457" s="1">
        <v>1.6203703703698835E-4</v>
      </c>
    </row>
    <row r="23458" spans="1:13" x14ac:dyDescent="0.3">
      <c r="C23458" t="s">
        <v>301</v>
      </c>
      <c r="D23458">
        <v>35</v>
      </c>
      <c r="E23458" s="1">
        <v>44567.44326388889</v>
      </c>
      <c r="F23458">
        <v>10</v>
      </c>
      <c r="G23458" t="s">
        <v>326</v>
      </c>
      <c r="H23458" s="1">
        <v>0</v>
      </c>
      <c r="I23458">
        <v>0</v>
      </c>
      <c r="J23458" t="s">
        <v>29</v>
      </c>
      <c r="L23458" t="s">
        <v>18</v>
      </c>
      <c r="M23458" s="1">
        <v>1.7361111111102723E-4</v>
      </c>
    </row>
    <row r="23459" spans="1:13" x14ac:dyDescent="0.3">
      <c r="C23459" t="s">
        <v>9453</v>
      </c>
      <c r="D23459">
        <v>120</v>
      </c>
      <c r="E23459" s="1">
        <v>44567.44327546296</v>
      </c>
      <c r="F23459">
        <v>10</v>
      </c>
      <c r="G23459" t="s">
        <v>326</v>
      </c>
      <c r="H23459" s="1">
        <v>0</v>
      </c>
      <c r="I23459">
        <v>0</v>
      </c>
      <c r="J23459" t="s">
        <v>29</v>
      </c>
      <c r="L23459" t="s">
        <v>18</v>
      </c>
      <c r="M23459" s="1">
        <v>3.1249999999993783E-4</v>
      </c>
    </row>
    <row r="23460" spans="1:13" x14ac:dyDescent="0.3">
      <c r="C23460" t="s">
        <v>9454</v>
      </c>
      <c r="D23460">
        <v>80</v>
      </c>
      <c r="E23460" s="1">
        <v>44567.443344907406</v>
      </c>
      <c r="F23460">
        <v>10</v>
      </c>
      <c r="G23460" t="s">
        <v>326</v>
      </c>
      <c r="H23460" s="1">
        <v>0</v>
      </c>
      <c r="I23460">
        <v>0</v>
      </c>
      <c r="J23460" t="s">
        <v>29</v>
      </c>
      <c r="L23460" t="s">
        <v>18</v>
      </c>
      <c r="M23460" s="1">
        <v>2.8935185185186008E-4</v>
      </c>
    </row>
    <row r="23461" spans="1:13" x14ac:dyDescent="0.3">
      <c r="C23461" t="s">
        <v>6601</v>
      </c>
      <c r="D23461">
        <v>120</v>
      </c>
      <c r="E23461" s="1">
        <v>44567.443344907406</v>
      </c>
      <c r="F23461">
        <v>10</v>
      </c>
      <c r="G23461" t="s">
        <v>326</v>
      </c>
      <c r="H23461" s="1">
        <v>0</v>
      </c>
      <c r="I23461">
        <v>0</v>
      </c>
      <c r="J23461" t="s">
        <v>29</v>
      </c>
      <c r="L23461" t="s">
        <v>18</v>
      </c>
      <c r="M23461" s="1">
        <v>2.083333333333659E-4</v>
      </c>
    </row>
    <row r="23462" spans="1:13" x14ac:dyDescent="0.3">
      <c r="C23462" t="s">
        <v>658</v>
      </c>
      <c r="D23462">
        <v>120</v>
      </c>
      <c r="E23462" s="1">
        <v>44567.443391203706</v>
      </c>
      <c r="F23462">
        <v>10</v>
      </c>
      <c r="G23462" t="s">
        <v>326</v>
      </c>
      <c r="H23462" s="1">
        <v>0</v>
      </c>
      <c r="I23462">
        <v>0</v>
      </c>
      <c r="J23462" t="s">
        <v>29</v>
      </c>
      <c r="L23462" t="s">
        <v>18</v>
      </c>
      <c r="M23462" s="1">
        <v>2.6620370370378232E-4</v>
      </c>
    </row>
    <row r="23463" spans="1:13" x14ac:dyDescent="0.3">
      <c r="C23463" t="s">
        <v>9441</v>
      </c>
      <c r="D23463">
        <v>67</v>
      </c>
      <c r="E23463" s="1">
        <v>44567.443414351852</v>
      </c>
      <c r="F23463">
        <v>10</v>
      </c>
      <c r="G23463" t="s">
        <v>326</v>
      </c>
      <c r="H23463" s="1">
        <v>0</v>
      </c>
      <c r="I23463">
        <v>0</v>
      </c>
      <c r="J23463" t="s">
        <v>29</v>
      </c>
      <c r="L23463" t="s">
        <v>18</v>
      </c>
      <c r="M23463" s="1">
        <v>1.7361111111102723E-4</v>
      </c>
    </row>
    <row r="23464" spans="1:13" x14ac:dyDescent="0.3">
      <c r="A23464" t="s">
        <v>41</v>
      </c>
      <c r="B23464">
        <v>1000049</v>
      </c>
      <c r="C23464" t="s">
        <v>4577</v>
      </c>
      <c r="D23464">
        <v>117</v>
      </c>
      <c r="E23464" s="1">
        <v>44567.443425925929</v>
      </c>
      <c r="F23464">
        <v>10</v>
      </c>
      <c r="G23464" t="s">
        <v>326</v>
      </c>
      <c r="H23464" s="1">
        <v>2.7314814814813904E-3</v>
      </c>
      <c r="I23464">
        <v>236</v>
      </c>
      <c r="J23464" t="s">
        <v>16</v>
      </c>
      <c r="K23464" t="s">
        <v>17</v>
      </c>
      <c r="L23464" t="s">
        <v>18</v>
      </c>
      <c r="M23464" s="1">
        <v>1.8518518518528815E-4</v>
      </c>
    </row>
    <row r="23465" spans="1:13" x14ac:dyDescent="0.3">
      <c r="C23465" t="s">
        <v>3531</v>
      </c>
      <c r="D23465">
        <v>120</v>
      </c>
      <c r="E23465" s="1">
        <v>44567.443530092591</v>
      </c>
      <c r="F23465">
        <v>10</v>
      </c>
      <c r="G23465" t="s">
        <v>326</v>
      </c>
      <c r="H23465" s="1">
        <v>0</v>
      </c>
      <c r="I23465">
        <v>0</v>
      </c>
      <c r="J23465" t="s">
        <v>29</v>
      </c>
      <c r="L23465" t="s">
        <v>18</v>
      </c>
      <c r="M23465" s="1">
        <v>1.6203703703698835E-4</v>
      </c>
    </row>
    <row r="23466" spans="1:13" x14ac:dyDescent="0.3">
      <c r="C23466" t="s">
        <v>281</v>
      </c>
      <c r="D23466">
        <v>120</v>
      </c>
      <c r="E23466" s="1">
        <v>44567.443576388891</v>
      </c>
      <c r="F23466">
        <v>10</v>
      </c>
      <c r="G23466" t="s">
        <v>326</v>
      </c>
      <c r="H23466" s="1">
        <v>0</v>
      </c>
      <c r="I23466">
        <v>0</v>
      </c>
      <c r="J23466" t="s">
        <v>29</v>
      </c>
      <c r="L23466" t="s">
        <v>18</v>
      </c>
      <c r="M23466" s="1">
        <v>1.6203703703698835E-4</v>
      </c>
    </row>
    <row r="23467" spans="1:13" x14ac:dyDescent="0.3">
      <c r="C23467" t="s">
        <v>2858</v>
      </c>
      <c r="D23467">
        <v>120</v>
      </c>
      <c r="E23467" s="1">
        <v>44567.443611111114</v>
      </c>
      <c r="F23467">
        <v>10</v>
      </c>
      <c r="G23467" t="s">
        <v>326</v>
      </c>
      <c r="H23467" s="1">
        <v>0</v>
      </c>
      <c r="I23467">
        <v>0</v>
      </c>
      <c r="J23467" t="s">
        <v>29</v>
      </c>
      <c r="L23467" t="s">
        <v>18</v>
      </c>
      <c r="M23467" s="1">
        <v>1.7361111111102723E-4</v>
      </c>
    </row>
    <row r="23468" spans="1:13" x14ac:dyDescent="0.3">
      <c r="C23468" t="s">
        <v>3348</v>
      </c>
      <c r="D23468">
        <v>120</v>
      </c>
      <c r="E23468" s="1">
        <v>44567.443645833337</v>
      </c>
      <c r="F23468">
        <v>10</v>
      </c>
      <c r="G23468" t="s">
        <v>326</v>
      </c>
      <c r="H23468" s="1">
        <v>0</v>
      </c>
      <c r="I23468">
        <v>0</v>
      </c>
      <c r="J23468" t="s">
        <v>29</v>
      </c>
      <c r="L23468" t="s">
        <v>18</v>
      </c>
      <c r="M23468" s="1">
        <v>1.6203703703698835E-4</v>
      </c>
    </row>
    <row r="23469" spans="1:13" x14ac:dyDescent="0.3">
      <c r="C23469" t="s">
        <v>9453</v>
      </c>
      <c r="D23469">
        <v>13</v>
      </c>
      <c r="E23469" s="1">
        <v>44567.443692129629</v>
      </c>
      <c r="F23469">
        <v>10</v>
      </c>
      <c r="G23469" t="s">
        <v>326</v>
      </c>
      <c r="H23469" s="1">
        <v>0</v>
      </c>
      <c r="I23469">
        <v>0</v>
      </c>
      <c r="J23469" t="s">
        <v>29</v>
      </c>
      <c r="L23469" t="s">
        <v>18</v>
      </c>
      <c r="M23469" s="1">
        <v>1.6203703703698835E-4</v>
      </c>
    </row>
    <row r="23470" spans="1:13" x14ac:dyDescent="0.3">
      <c r="A23470" t="s">
        <v>3144</v>
      </c>
      <c r="B23470">
        <v>1000013</v>
      </c>
      <c r="C23470" t="s">
        <v>9455</v>
      </c>
      <c r="D23470">
        <v>105</v>
      </c>
      <c r="E23470" s="1">
        <v>44567.443715277775</v>
      </c>
      <c r="F23470">
        <v>10</v>
      </c>
      <c r="G23470" t="s">
        <v>326</v>
      </c>
      <c r="H23470" s="1">
        <v>3.0555555555555891E-3</v>
      </c>
      <c r="I23470">
        <v>264</v>
      </c>
      <c r="J23470" t="s">
        <v>16</v>
      </c>
      <c r="K23470" t="s">
        <v>17</v>
      </c>
      <c r="L23470" t="s">
        <v>18</v>
      </c>
      <c r="M23470" s="1">
        <v>1.8518518518528815E-4</v>
      </c>
    </row>
    <row r="23471" spans="1:13" x14ac:dyDescent="0.3">
      <c r="A23471" t="s">
        <v>349</v>
      </c>
      <c r="B23471">
        <v>1000015</v>
      </c>
      <c r="C23471" t="s">
        <v>6961</v>
      </c>
      <c r="D23471">
        <v>98</v>
      </c>
      <c r="E23471" s="1">
        <v>44567.443738425929</v>
      </c>
      <c r="F23471">
        <v>10</v>
      </c>
      <c r="G23471" t="s">
        <v>326</v>
      </c>
      <c r="H23471" s="1">
        <v>5.9027777777778123E-3</v>
      </c>
      <c r="I23471">
        <v>510</v>
      </c>
      <c r="J23471" t="s">
        <v>16</v>
      </c>
      <c r="K23471" t="s">
        <v>17</v>
      </c>
      <c r="L23471" t="s">
        <v>18</v>
      </c>
      <c r="M23471" s="1">
        <v>1.6203703703698835E-4</v>
      </c>
    </row>
    <row r="23472" spans="1:13" x14ac:dyDescent="0.3">
      <c r="A23472" t="s">
        <v>157</v>
      </c>
      <c r="B23472">
        <v>1000054</v>
      </c>
      <c r="C23472" t="s">
        <v>9419</v>
      </c>
      <c r="D23472">
        <v>94</v>
      </c>
      <c r="E23472" s="1">
        <v>44567.443854166668</v>
      </c>
      <c r="F23472">
        <v>10</v>
      </c>
      <c r="G23472" t="s">
        <v>326</v>
      </c>
      <c r="H23472" s="1">
        <v>1.8634259259260322E-3</v>
      </c>
      <c r="I23472">
        <v>161</v>
      </c>
      <c r="J23472" t="s">
        <v>16</v>
      </c>
      <c r="K23472" t="s">
        <v>23</v>
      </c>
      <c r="L23472" t="s">
        <v>18</v>
      </c>
      <c r="M23472" s="1">
        <v>1.7361111111102723E-4</v>
      </c>
    </row>
    <row r="23473" spans="1:13" x14ac:dyDescent="0.3">
      <c r="A23473" t="s">
        <v>24</v>
      </c>
      <c r="B23473">
        <v>1000055</v>
      </c>
      <c r="C23473" t="s">
        <v>2491</v>
      </c>
      <c r="D23473">
        <v>105</v>
      </c>
      <c r="E23473" s="1">
        <v>44567.443865740737</v>
      </c>
      <c r="F23473">
        <v>10</v>
      </c>
      <c r="G23473" t="s">
        <v>326</v>
      </c>
      <c r="H23473" s="1">
        <v>3.9004629629628695E-3</v>
      </c>
      <c r="I23473">
        <v>337</v>
      </c>
      <c r="J23473" t="s">
        <v>16</v>
      </c>
      <c r="K23473" t="s">
        <v>17</v>
      </c>
      <c r="L23473" t="s">
        <v>18</v>
      </c>
      <c r="M23473" s="1">
        <v>1.8518518518528815E-4</v>
      </c>
    </row>
    <row r="23474" spans="1:13" x14ac:dyDescent="0.3">
      <c r="C23474" t="s">
        <v>2076</v>
      </c>
      <c r="D23474">
        <v>73</v>
      </c>
      <c r="E23474" s="1">
        <v>44567.443888888891</v>
      </c>
      <c r="F23474">
        <v>10</v>
      </c>
      <c r="G23474" t="s">
        <v>326</v>
      </c>
      <c r="H23474" s="1">
        <v>0</v>
      </c>
      <c r="I23474">
        <v>0</v>
      </c>
      <c r="J23474" t="s">
        <v>29</v>
      </c>
      <c r="L23474" t="s">
        <v>18</v>
      </c>
      <c r="M23474" s="1">
        <v>1.5046296296294948E-4</v>
      </c>
    </row>
    <row r="23475" spans="1:13" x14ac:dyDescent="0.3">
      <c r="A23475" t="s">
        <v>26</v>
      </c>
      <c r="B23475">
        <v>1000021</v>
      </c>
      <c r="C23475" t="s">
        <v>9451</v>
      </c>
      <c r="D23475">
        <v>107</v>
      </c>
      <c r="E23475" s="1">
        <v>44567.444062499999</v>
      </c>
      <c r="F23475">
        <v>10</v>
      </c>
      <c r="G23475" t="s">
        <v>326</v>
      </c>
      <c r="H23475" s="1">
        <v>1.7129629629628607E-3</v>
      </c>
      <c r="I23475">
        <v>148</v>
      </c>
      <c r="J23475" t="s">
        <v>16</v>
      </c>
      <c r="K23475" t="s">
        <v>17</v>
      </c>
      <c r="L23475" t="s">
        <v>18</v>
      </c>
      <c r="M23475" s="1">
        <v>1.9675925925932702E-4</v>
      </c>
    </row>
    <row r="23476" spans="1:13" x14ac:dyDescent="0.3">
      <c r="A23476" t="s">
        <v>3196</v>
      </c>
      <c r="B23476">
        <v>1000029</v>
      </c>
      <c r="C23476" t="s">
        <v>9456</v>
      </c>
      <c r="D23476">
        <v>113</v>
      </c>
      <c r="E23476" s="1">
        <v>44567.444120370368</v>
      </c>
      <c r="F23476">
        <v>10</v>
      </c>
      <c r="G23476" t="s">
        <v>326</v>
      </c>
      <c r="H23476" s="1">
        <v>3.263888888888955E-3</v>
      </c>
      <c r="I23476">
        <v>282</v>
      </c>
      <c r="J23476" t="s">
        <v>16</v>
      </c>
      <c r="L23476" t="s">
        <v>18</v>
      </c>
      <c r="M23476" s="1">
        <v>2.083333333333659E-4</v>
      </c>
    </row>
    <row r="23477" spans="1:13" x14ac:dyDescent="0.3">
      <c r="C23477" t="s">
        <v>1027</v>
      </c>
      <c r="D23477">
        <v>52</v>
      </c>
      <c r="E23477" s="1">
        <v>44567.444166666668</v>
      </c>
      <c r="F23477">
        <v>10</v>
      </c>
      <c r="G23477" t="s">
        <v>326</v>
      </c>
      <c r="H23477" s="1">
        <v>0</v>
      </c>
      <c r="I23477">
        <v>0</v>
      </c>
      <c r="J23477" t="s">
        <v>29</v>
      </c>
      <c r="L23477" t="s">
        <v>18</v>
      </c>
      <c r="M23477" s="1">
        <v>2.8935185185186008E-4</v>
      </c>
    </row>
    <row r="23478" spans="1:13" x14ac:dyDescent="0.3">
      <c r="C23478" t="s">
        <v>9450</v>
      </c>
      <c r="D23478">
        <v>79</v>
      </c>
      <c r="E23478" s="1">
        <v>44567.444189814814</v>
      </c>
      <c r="F23478">
        <v>10</v>
      </c>
      <c r="G23478" t="s">
        <v>326</v>
      </c>
      <c r="H23478" s="1">
        <v>0</v>
      </c>
      <c r="I23478">
        <v>0</v>
      </c>
      <c r="J23478" t="s">
        <v>29</v>
      </c>
      <c r="L23478" t="s">
        <v>18</v>
      </c>
      <c r="M23478" s="1">
        <v>1.7361111111102723E-4</v>
      </c>
    </row>
    <row r="23479" spans="1:13" x14ac:dyDescent="0.3">
      <c r="C23479" t="s">
        <v>9457</v>
      </c>
      <c r="D23479">
        <v>49</v>
      </c>
      <c r="E23479" s="1">
        <v>44567.444212962961</v>
      </c>
      <c r="F23479">
        <v>10</v>
      </c>
      <c r="G23479" t="s">
        <v>326</v>
      </c>
      <c r="H23479" s="1">
        <v>0</v>
      </c>
      <c r="I23479">
        <v>0</v>
      </c>
      <c r="J23479" t="s">
        <v>29</v>
      </c>
      <c r="L23479" t="s">
        <v>18</v>
      </c>
      <c r="M23479" s="1">
        <v>4.5138888888884843E-4</v>
      </c>
    </row>
    <row r="23480" spans="1:13" x14ac:dyDescent="0.3">
      <c r="A23480" t="s">
        <v>3145</v>
      </c>
      <c r="B23480">
        <v>1000062</v>
      </c>
      <c r="C23480" t="s">
        <v>5893</v>
      </c>
      <c r="D23480">
        <v>99</v>
      </c>
      <c r="E23480" s="1">
        <v>44567.44431712963</v>
      </c>
      <c r="F23480">
        <v>10</v>
      </c>
      <c r="G23480" t="s">
        <v>326</v>
      </c>
      <c r="H23480" s="1">
        <v>3.4837962962963598E-3</v>
      </c>
      <c r="I23480">
        <v>301</v>
      </c>
      <c r="J23480" t="s">
        <v>16</v>
      </c>
      <c r="K23480" t="s">
        <v>17</v>
      </c>
      <c r="L23480" t="s">
        <v>18</v>
      </c>
      <c r="M23480" s="1">
        <v>2.083333333333659E-4</v>
      </c>
    </row>
    <row r="23481" spans="1:13" x14ac:dyDescent="0.3">
      <c r="C23481" t="s">
        <v>8441</v>
      </c>
      <c r="D23481">
        <v>75</v>
      </c>
      <c r="E23481" s="1">
        <v>44567.444421296299</v>
      </c>
      <c r="F23481">
        <v>10</v>
      </c>
      <c r="G23481" t="s">
        <v>326</v>
      </c>
      <c r="H23481" s="1">
        <v>0</v>
      </c>
      <c r="I23481">
        <v>0</v>
      </c>
      <c r="J23481" t="s">
        <v>29</v>
      </c>
      <c r="L23481" t="s">
        <v>18</v>
      </c>
      <c r="M23481" s="1">
        <v>2.1990740740740478E-4</v>
      </c>
    </row>
    <row r="23482" spans="1:13" x14ac:dyDescent="0.3">
      <c r="C23482" t="s">
        <v>9016</v>
      </c>
      <c r="D23482">
        <v>98</v>
      </c>
      <c r="E23482" s="1">
        <v>44567.444432870368</v>
      </c>
      <c r="F23482">
        <v>10</v>
      </c>
      <c r="G23482" t="s">
        <v>326</v>
      </c>
      <c r="H23482" s="1">
        <v>0</v>
      </c>
      <c r="I23482">
        <v>0</v>
      </c>
      <c r="J23482" t="s">
        <v>29</v>
      </c>
      <c r="L23482" t="s">
        <v>18</v>
      </c>
      <c r="M23482" s="1">
        <v>1.9675925925932702E-4</v>
      </c>
    </row>
    <row r="23483" spans="1:13" x14ac:dyDescent="0.3">
      <c r="A23483" t="s">
        <v>3148</v>
      </c>
      <c r="B23483">
        <v>1000019</v>
      </c>
      <c r="C23483" t="s">
        <v>9458</v>
      </c>
      <c r="D23483">
        <v>105</v>
      </c>
      <c r="E23483" s="1">
        <v>44567.444444444445</v>
      </c>
      <c r="F23483">
        <v>10</v>
      </c>
      <c r="G23483" t="s">
        <v>326</v>
      </c>
      <c r="H23483" s="1">
        <v>2.6967592592592737E-3</v>
      </c>
      <c r="I23483">
        <v>233</v>
      </c>
      <c r="J23483" t="s">
        <v>16</v>
      </c>
      <c r="K23483" t="s">
        <v>17</v>
      </c>
      <c r="L23483" t="s">
        <v>18</v>
      </c>
      <c r="M23483" s="1">
        <v>3.1249999999993783E-4</v>
      </c>
    </row>
    <row r="23484" spans="1:13" x14ac:dyDescent="0.3">
      <c r="A23484" t="s">
        <v>123</v>
      </c>
      <c r="B23484">
        <v>1000040</v>
      </c>
      <c r="C23484" t="s">
        <v>9386</v>
      </c>
      <c r="D23484">
        <v>113</v>
      </c>
      <c r="E23484" s="1">
        <v>44567.444571759261</v>
      </c>
      <c r="F23484">
        <v>10</v>
      </c>
      <c r="G23484" t="s">
        <v>326</v>
      </c>
      <c r="H23484" s="1">
        <v>9.1435185185195778E-4</v>
      </c>
      <c r="I23484">
        <v>79</v>
      </c>
      <c r="J23484" t="s">
        <v>16</v>
      </c>
      <c r="K23484" t="s">
        <v>23</v>
      </c>
      <c r="L23484" t="s">
        <v>18</v>
      </c>
      <c r="M23484" s="1">
        <v>4.861111111111871E-4</v>
      </c>
    </row>
    <row r="23485" spans="1:13" x14ac:dyDescent="0.3">
      <c r="A23485" t="s">
        <v>43</v>
      </c>
      <c r="B23485">
        <v>1000050</v>
      </c>
      <c r="C23485" t="s">
        <v>9368</v>
      </c>
      <c r="D23485">
        <v>113</v>
      </c>
      <c r="E23485" s="1">
        <v>44567.44458333333</v>
      </c>
      <c r="F23485">
        <v>10</v>
      </c>
      <c r="G23485" t="s">
        <v>326</v>
      </c>
      <c r="H23485" s="1">
        <v>1.7361111111111605E-3</v>
      </c>
      <c r="I23485">
        <v>150</v>
      </c>
      <c r="J23485" t="s">
        <v>16</v>
      </c>
      <c r="K23485" t="s">
        <v>23</v>
      </c>
      <c r="L23485" t="s">
        <v>18</v>
      </c>
      <c r="M23485" s="1">
        <v>1.6203703703698835E-4</v>
      </c>
    </row>
    <row r="23486" spans="1:13" x14ac:dyDescent="0.3">
      <c r="C23486" t="s">
        <v>3517</v>
      </c>
      <c r="D23486">
        <v>120</v>
      </c>
      <c r="E23486" s="1">
        <v>44567.444733796299</v>
      </c>
      <c r="F23486">
        <v>10</v>
      </c>
      <c r="G23486" t="s">
        <v>326</v>
      </c>
      <c r="H23486" s="1">
        <v>0</v>
      </c>
      <c r="I23486">
        <v>0</v>
      </c>
      <c r="J23486" t="s">
        <v>29</v>
      </c>
      <c r="L23486" t="s">
        <v>18</v>
      </c>
      <c r="M23486" s="1">
        <v>1.6203703703698835E-4</v>
      </c>
    </row>
    <row r="23487" spans="1:13" x14ac:dyDescent="0.3">
      <c r="C23487" t="s">
        <v>301</v>
      </c>
      <c r="D23487">
        <v>40</v>
      </c>
      <c r="E23487" s="1">
        <v>44567.444803240738</v>
      </c>
      <c r="F23487">
        <v>10</v>
      </c>
      <c r="G23487" t="s">
        <v>326</v>
      </c>
      <c r="H23487" s="1">
        <v>0</v>
      </c>
      <c r="I23487">
        <v>0</v>
      </c>
      <c r="J23487" t="s">
        <v>29</v>
      </c>
      <c r="L23487" t="s">
        <v>18</v>
      </c>
      <c r="M23487" s="1">
        <v>2.6620370370378232E-4</v>
      </c>
    </row>
    <row r="23488" spans="1:13" x14ac:dyDescent="0.3">
      <c r="C23488" t="s">
        <v>4236</v>
      </c>
      <c r="D23488">
        <v>120</v>
      </c>
      <c r="E23488" s="1">
        <v>44567.444826388892</v>
      </c>
      <c r="F23488">
        <v>10</v>
      </c>
      <c r="G23488" t="s">
        <v>326</v>
      </c>
      <c r="H23488" s="1">
        <v>0</v>
      </c>
      <c r="I23488">
        <v>0</v>
      </c>
      <c r="J23488" t="s">
        <v>29</v>
      </c>
      <c r="L23488" t="s">
        <v>18</v>
      </c>
      <c r="M23488" s="1">
        <v>2.4305555555548253E-4</v>
      </c>
    </row>
    <row r="23489" spans="1:13" x14ac:dyDescent="0.3">
      <c r="C23489" t="s">
        <v>4147</v>
      </c>
      <c r="D23489">
        <v>120</v>
      </c>
      <c r="E23489" s="1">
        <v>44567.444826388892</v>
      </c>
      <c r="F23489">
        <v>10</v>
      </c>
      <c r="G23489" t="s">
        <v>326</v>
      </c>
      <c r="H23489" s="1">
        <v>0</v>
      </c>
      <c r="I23489">
        <v>0</v>
      </c>
      <c r="J23489" t="s">
        <v>29</v>
      </c>
      <c r="L23489" t="s">
        <v>18</v>
      </c>
      <c r="M23489" s="1">
        <v>1.8518518518528815E-4</v>
      </c>
    </row>
    <row r="23490" spans="1:13" x14ac:dyDescent="0.3">
      <c r="C23490" t="s">
        <v>3664</v>
      </c>
      <c r="D23490">
        <v>94</v>
      </c>
      <c r="E23490" s="1">
        <v>44567.444849537038</v>
      </c>
      <c r="F23490">
        <v>10</v>
      </c>
      <c r="G23490" t="s">
        <v>326</v>
      </c>
      <c r="H23490" s="1">
        <v>0</v>
      </c>
      <c r="I23490">
        <v>0</v>
      </c>
      <c r="J23490" t="s">
        <v>29</v>
      </c>
      <c r="L23490" t="s">
        <v>18</v>
      </c>
      <c r="M23490" s="1">
        <v>2.083333333333659E-4</v>
      </c>
    </row>
    <row r="23491" spans="1:13" x14ac:dyDescent="0.3">
      <c r="C23491" t="s">
        <v>9459</v>
      </c>
      <c r="D23491">
        <v>120</v>
      </c>
      <c r="E23491" s="1">
        <v>44567.444872685184</v>
      </c>
      <c r="F23491">
        <v>10</v>
      </c>
      <c r="G23491" t="s">
        <v>326</v>
      </c>
      <c r="H23491" s="1">
        <v>0</v>
      </c>
      <c r="I23491">
        <v>0</v>
      </c>
      <c r="J23491" t="s">
        <v>29</v>
      </c>
      <c r="L23491" t="s">
        <v>18</v>
      </c>
      <c r="M23491" s="1">
        <v>5.9027777777775903E-4</v>
      </c>
    </row>
    <row r="23492" spans="1:13" x14ac:dyDescent="0.3">
      <c r="A23492" t="s">
        <v>19</v>
      </c>
      <c r="B23492">
        <v>1000004</v>
      </c>
      <c r="C23492" t="s">
        <v>2127</v>
      </c>
      <c r="D23492">
        <v>105</v>
      </c>
      <c r="E23492" s="1">
        <v>44567.444907407407</v>
      </c>
      <c r="F23492">
        <v>10</v>
      </c>
      <c r="G23492" t="s">
        <v>326</v>
      </c>
      <c r="H23492" s="1">
        <v>2.0023148148147207E-3</v>
      </c>
      <c r="I23492">
        <v>173</v>
      </c>
      <c r="J23492" t="s">
        <v>16</v>
      </c>
      <c r="K23492" t="s">
        <v>17</v>
      </c>
      <c r="L23492" t="s">
        <v>18</v>
      </c>
      <c r="M23492" s="1">
        <v>1.8518518518528815E-4</v>
      </c>
    </row>
    <row r="23493" spans="1:13" x14ac:dyDescent="0.3">
      <c r="C23493" t="s">
        <v>1248</v>
      </c>
      <c r="D23493">
        <v>61</v>
      </c>
      <c r="E23493" s="1">
        <v>44567.444976851853</v>
      </c>
      <c r="F23493">
        <v>10</v>
      </c>
      <c r="G23493" t="s">
        <v>326</v>
      </c>
      <c r="H23493" s="1">
        <v>0</v>
      </c>
      <c r="I23493">
        <v>0</v>
      </c>
      <c r="J23493" t="s">
        <v>29</v>
      </c>
      <c r="L23493" t="s">
        <v>18</v>
      </c>
      <c r="M23493" s="1">
        <v>1.6203703703698835E-4</v>
      </c>
    </row>
    <row r="23494" spans="1:13" x14ac:dyDescent="0.3">
      <c r="A23494" t="s">
        <v>4874</v>
      </c>
      <c r="B23494">
        <v>1000028</v>
      </c>
      <c r="C23494" t="s">
        <v>6085</v>
      </c>
      <c r="D23494">
        <v>112</v>
      </c>
      <c r="E23494" s="1">
        <v>44567.4450462963</v>
      </c>
      <c r="F23494">
        <v>10</v>
      </c>
      <c r="G23494" t="s">
        <v>326</v>
      </c>
      <c r="H23494" s="1">
        <v>2.5115740740739856E-3</v>
      </c>
      <c r="I23494">
        <v>217</v>
      </c>
      <c r="J23494" t="s">
        <v>16</v>
      </c>
      <c r="L23494" t="s">
        <v>18</v>
      </c>
      <c r="M23494" s="1">
        <v>1.9675925925932702E-4</v>
      </c>
    </row>
    <row r="23495" spans="1:13" x14ac:dyDescent="0.3">
      <c r="C23495" t="s">
        <v>1027</v>
      </c>
      <c r="D23495">
        <v>50</v>
      </c>
      <c r="E23495" s="1">
        <v>44567.445115740738</v>
      </c>
      <c r="F23495">
        <v>10</v>
      </c>
      <c r="G23495" t="s">
        <v>326</v>
      </c>
      <c r="H23495" s="1">
        <v>0</v>
      </c>
      <c r="I23495">
        <v>0</v>
      </c>
      <c r="J23495" t="s">
        <v>29</v>
      </c>
      <c r="L23495" t="s">
        <v>18</v>
      </c>
      <c r="M23495" s="1">
        <v>2.3148148148144365E-4</v>
      </c>
    </row>
    <row r="23496" spans="1:13" x14ac:dyDescent="0.3">
      <c r="C23496" t="s">
        <v>3531</v>
      </c>
      <c r="D23496">
        <v>120</v>
      </c>
      <c r="E23496" s="1">
        <v>44567.445162037038</v>
      </c>
      <c r="F23496">
        <v>10</v>
      </c>
      <c r="G23496" t="s">
        <v>326</v>
      </c>
      <c r="H23496" s="1">
        <v>0</v>
      </c>
      <c r="I23496">
        <v>0</v>
      </c>
      <c r="J23496" t="s">
        <v>29</v>
      </c>
      <c r="L23496" t="s">
        <v>18</v>
      </c>
      <c r="M23496" s="1">
        <v>1.6203703703698835E-4</v>
      </c>
    </row>
    <row r="23497" spans="1:13" x14ac:dyDescent="0.3">
      <c r="C23497" t="s">
        <v>6601</v>
      </c>
      <c r="D23497">
        <v>120</v>
      </c>
      <c r="E23497" s="1">
        <v>44567.445185185185</v>
      </c>
      <c r="F23497">
        <v>10</v>
      </c>
      <c r="G23497" t="s">
        <v>326</v>
      </c>
      <c r="H23497" s="1">
        <v>0</v>
      </c>
      <c r="I23497">
        <v>0</v>
      </c>
      <c r="J23497" t="s">
        <v>29</v>
      </c>
      <c r="L23497" t="s">
        <v>18</v>
      </c>
      <c r="M23497" s="1">
        <v>1.6203703703698835E-4</v>
      </c>
    </row>
    <row r="23498" spans="1:13" x14ac:dyDescent="0.3">
      <c r="C23498" t="s">
        <v>8596</v>
      </c>
      <c r="D23498">
        <v>55</v>
      </c>
      <c r="E23498" s="1">
        <v>44567.445208333331</v>
      </c>
      <c r="F23498">
        <v>10</v>
      </c>
      <c r="G23498" t="s">
        <v>326</v>
      </c>
      <c r="H23498" s="1">
        <v>0</v>
      </c>
      <c r="I23498">
        <v>0</v>
      </c>
      <c r="J23498" t="s">
        <v>29</v>
      </c>
      <c r="L23498" t="s">
        <v>18</v>
      </c>
      <c r="M23498" s="1">
        <v>1.9675925925932702E-4</v>
      </c>
    </row>
    <row r="23499" spans="1:13" x14ac:dyDescent="0.3">
      <c r="A23499" t="s">
        <v>4902</v>
      </c>
      <c r="B23499">
        <v>1000052</v>
      </c>
      <c r="C23499" t="s">
        <v>9454</v>
      </c>
      <c r="D23499">
        <v>120</v>
      </c>
      <c r="E23499" s="1">
        <v>44567.445231481484</v>
      </c>
      <c r="F23499">
        <v>10</v>
      </c>
      <c r="G23499" t="s">
        <v>326</v>
      </c>
      <c r="H23499" s="1">
        <v>3.8773148148147918E-3</v>
      </c>
      <c r="I23499">
        <v>335</v>
      </c>
      <c r="J23499" t="s">
        <v>16</v>
      </c>
      <c r="K23499" t="s">
        <v>17</v>
      </c>
      <c r="L23499" t="s">
        <v>18</v>
      </c>
      <c r="M23499" s="1">
        <v>2.777777777778212E-4</v>
      </c>
    </row>
    <row r="23500" spans="1:13" x14ac:dyDescent="0.3">
      <c r="C23500" t="s">
        <v>3348</v>
      </c>
      <c r="D23500">
        <v>120</v>
      </c>
      <c r="E23500" s="1">
        <v>44567.4452662037</v>
      </c>
      <c r="F23500">
        <v>10</v>
      </c>
      <c r="G23500" t="s">
        <v>326</v>
      </c>
      <c r="H23500" s="1">
        <v>0</v>
      </c>
      <c r="I23500">
        <v>0</v>
      </c>
      <c r="J23500" t="s">
        <v>29</v>
      </c>
      <c r="L23500" t="s">
        <v>18</v>
      </c>
      <c r="M23500" s="1">
        <v>1.5046296296294948E-4</v>
      </c>
    </row>
    <row r="23501" spans="1:13" x14ac:dyDescent="0.3">
      <c r="C23501" t="s">
        <v>7650</v>
      </c>
      <c r="D23501">
        <v>52</v>
      </c>
      <c r="E23501" s="1">
        <v>44567.445347222223</v>
      </c>
      <c r="F23501">
        <v>10</v>
      </c>
      <c r="G23501" t="s">
        <v>326</v>
      </c>
      <c r="H23501" s="1">
        <v>0</v>
      </c>
      <c r="I23501">
        <v>0</v>
      </c>
      <c r="J23501" t="s">
        <v>29</v>
      </c>
      <c r="L23501" t="s">
        <v>18</v>
      </c>
      <c r="M23501" s="1">
        <v>2.1990740740740478E-4</v>
      </c>
    </row>
    <row r="23502" spans="1:13" x14ac:dyDescent="0.3">
      <c r="C23502" t="s">
        <v>9222</v>
      </c>
      <c r="D23502">
        <v>120</v>
      </c>
      <c r="E23502" s="1">
        <v>44567.445381944446</v>
      </c>
      <c r="F23502">
        <v>10</v>
      </c>
      <c r="G23502" t="s">
        <v>326</v>
      </c>
      <c r="H23502" s="1">
        <v>0</v>
      </c>
      <c r="I23502">
        <v>0</v>
      </c>
      <c r="J23502" t="s">
        <v>29</v>
      </c>
      <c r="L23502" t="s">
        <v>18</v>
      </c>
      <c r="M23502" s="1">
        <v>2.1990740740740478E-4</v>
      </c>
    </row>
    <row r="23503" spans="1:13" x14ac:dyDescent="0.3">
      <c r="C23503" t="s">
        <v>3287</v>
      </c>
      <c r="D23503">
        <v>120</v>
      </c>
      <c r="E23503" s="1">
        <v>44567.445428240739</v>
      </c>
      <c r="F23503">
        <v>10</v>
      </c>
      <c r="G23503" t="s">
        <v>326</v>
      </c>
      <c r="H23503" s="1">
        <v>0</v>
      </c>
      <c r="I23503">
        <v>0</v>
      </c>
      <c r="J23503" t="s">
        <v>29</v>
      </c>
      <c r="L23503" t="s">
        <v>18</v>
      </c>
      <c r="M23503" s="1">
        <v>1.7361111111102723E-4</v>
      </c>
    </row>
    <row r="23504" spans="1:13" x14ac:dyDescent="0.3">
      <c r="A23504" t="s">
        <v>3172</v>
      </c>
      <c r="B23504">
        <v>1000025</v>
      </c>
      <c r="C23504" t="s">
        <v>826</v>
      </c>
      <c r="D23504">
        <v>120</v>
      </c>
      <c r="E23504" s="1">
        <v>44567.445462962962</v>
      </c>
      <c r="F23504">
        <v>10</v>
      </c>
      <c r="G23504" t="s">
        <v>326</v>
      </c>
      <c r="H23504" s="1">
        <v>2.4189814814814525E-3</v>
      </c>
      <c r="I23504">
        <v>209</v>
      </c>
      <c r="J23504" t="s">
        <v>16</v>
      </c>
      <c r="L23504" t="s">
        <v>18</v>
      </c>
      <c r="M23504" s="1">
        <v>1.9675925925932702E-4</v>
      </c>
    </row>
    <row r="23505" spans="1:13" x14ac:dyDescent="0.3">
      <c r="A23505" t="s">
        <v>4751</v>
      </c>
      <c r="B23505">
        <v>1000012</v>
      </c>
      <c r="C23505" t="s">
        <v>206</v>
      </c>
      <c r="D23505">
        <v>107</v>
      </c>
      <c r="E23505" s="1">
        <v>44567.445497685185</v>
      </c>
      <c r="F23505">
        <v>10</v>
      </c>
      <c r="G23505" t="s">
        <v>326</v>
      </c>
      <c r="H23505" s="1">
        <v>1.9907407407406819E-3</v>
      </c>
      <c r="I23505">
        <v>172</v>
      </c>
      <c r="J23505" t="s">
        <v>16</v>
      </c>
      <c r="L23505" t="s">
        <v>18</v>
      </c>
      <c r="M23505" s="1">
        <v>2.3148148148144365E-4</v>
      </c>
    </row>
    <row r="23506" spans="1:13" x14ac:dyDescent="0.3">
      <c r="C23506" t="s">
        <v>34</v>
      </c>
      <c r="D23506">
        <v>120</v>
      </c>
      <c r="E23506" s="1">
        <v>44567.44568287037</v>
      </c>
      <c r="F23506">
        <v>10</v>
      </c>
      <c r="G23506" t="s">
        <v>326</v>
      </c>
      <c r="H23506" s="1">
        <v>0</v>
      </c>
      <c r="I23506">
        <v>0</v>
      </c>
      <c r="J23506" t="s">
        <v>29</v>
      </c>
      <c r="L23506" t="s">
        <v>18</v>
      </c>
      <c r="M23506" s="1">
        <v>1.2731481481487172E-4</v>
      </c>
    </row>
    <row r="23507" spans="1:13" x14ac:dyDescent="0.3">
      <c r="C23507" t="s">
        <v>5352</v>
      </c>
      <c r="D23507">
        <v>120</v>
      </c>
      <c r="E23507" s="1">
        <v>44567.445775462962</v>
      </c>
      <c r="F23507">
        <v>10</v>
      </c>
      <c r="G23507" t="s">
        <v>326</v>
      </c>
      <c r="H23507" s="1">
        <v>0</v>
      </c>
      <c r="I23507">
        <v>0</v>
      </c>
      <c r="J23507" t="s">
        <v>29</v>
      </c>
      <c r="L23507" t="s">
        <v>18</v>
      </c>
      <c r="M23507" s="1">
        <v>2.777777777778212E-4</v>
      </c>
    </row>
    <row r="23508" spans="1:13" x14ac:dyDescent="0.3">
      <c r="A23508" t="s">
        <v>26</v>
      </c>
      <c r="B23508">
        <v>1000021</v>
      </c>
      <c r="C23508" t="s">
        <v>9460</v>
      </c>
      <c r="D23508">
        <v>118</v>
      </c>
      <c r="E23508" s="1">
        <v>44567.445821759262</v>
      </c>
      <c r="F23508">
        <v>10</v>
      </c>
      <c r="G23508" t="s">
        <v>326</v>
      </c>
      <c r="H23508" s="1">
        <v>8.6805555555558023E-4</v>
      </c>
      <c r="I23508">
        <v>75</v>
      </c>
      <c r="J23508" t="s">
        <v>16</v>
      </c>
      <c r="K23508" t="s">
        <v>17</v>
      </c>
      <c r="L23508" t="s">
        <v>18</v>
      </c>
      <c r="M23508" s="1">
        <v>2.083333333333659E-4</v>
      </c>
    </row>
    <row r="23509" spans="1:13" x14ac:dyDescent="0.3">
      <c r="C23509" t="s">
        <v>6355</v>
      </c>
      <c r="D23509">
        <v>120</v>
      </c>
      <c r="E23509" s="1">
        <v>44567.445879629631</v>
      </c>
      <c r="F23509">
        <v>10</v>
      </c>
      <c r="G23509" t="s">
        <v>326</v>
      </c>
      <c r="H23509" s="1">
        <v>0</v>
      </c>
      <c r="I23509">
        <v>0</v>
      </c>
      <c r="J23509" t="s">
        <v>29</v>
      </c>
      <c r="L23509" t="s">
        <v>18</v>
      </c>
      <c r="M23509" s="1">
        <v>1.2731481481487172E-4</v>
      </c>
    </row>
    <row r="23510" spans="1:13" x14ac:dyDescent="0.3">
      <c r="A23510" t="s">
        <v>123</v>
      </c>
      <c r="B23510">
        <v>1000040</v>
      </c>
      <c r="C23510" t="s">
        <v>9461</v>
      </c>
      <c r="D23510">
        <v>119</v>
      </c>
      <c r="E23510" s="1">
        <v>44567.445949074077</v>
      </c>
      <c r="F23510">
        <v>10</v>
      </c>
      <c r="G23510" t="s">
        <v>326</v>
      </c>
      <c r="H23510" s="1">
        <v>1.8634259259260322E-3</v>
      </c>
      <c r="I23510">
        <v>161</v>
      </c>
      <c r="J23510" t="s">
        <v>16</v>
      </c>
      <c r="L23510" t="s">
        <v>18</v>
      </c>
      <c r="M23510" s="1">
        <v>1.8518518518528815E-4</v>
      </c>
    </row>
    <row r="23511" spans="1:13" x14ac:dyDescent="0.3">
      <c r="C23511" t="s">
        <v>9462</v>
      </c>
      <c r="D23511">
        <v>120</v>
      </c>
      <c r="E23511" s="1">
        <v>44567.446030092593</v>
      </c>
      <c r="F23511">
        <v>10</v>
      </c>
      <c r="G23511" t="s">
        <v>326</v>
      </c>
      <c r="H23511" s="1">
        <v>0</v>
      </c>
      <c r="I23511">
        <v>0</v>
      </c>
      <c r="J23511" t="s">
        <v>29</v>
      </c>
      <c r="L23511" t="s">
        <v>18</v>
      </c>
      <c r="M23511" s="1">
        <v>2.1990740740740478E-4</v>
      </c>
    </row>
    <row r="23512" spans="1:13" x14ac:dyDescent="0.3">
      <c r="A23512" t="s">
        <v>157</v>
      </c>
      <c r="B23512">
        <v>1000054</v>
      </c>
      <c r="C23512" t="s">
        <v>9463</v>
      </c>
      <c r="D23512">
        <v>33</v>
      </c>
      <c r="E23512" s="1">
        <v>44567.446168981478</v>
      </c>
      <c r="F23512">
        <v>10</v>
      </c>
      <c r="G23512" t="s">
        <v>326</v>
      </c>
      <c r="H23512" s="1">
        <v>6.018518518517979E-4</v>
      </c>
      <c r="I23512">
        <v>52</v>
      </c>
      <c r="J23512" t="s">
        <v>16</v>
      </c>
      <c r="K23512" t="s">
        <v>17</v>
      </c>
      <c r="L23512" t="s">
        <v>18</v>
      </c>
      <c r="M23512" s="1">
        <v>1.2731481481487172E-4</v>
      </c>
    </row>
    <row r="23513" spans="1:13" x14ac:dyDescent="0.3">
      <c r="A23513" t="s">
        <v>41</v>
      </c>
      <c r="B23513">
        <v>1000049</v>
      </c>
      <c r="C23513" t="s">
        <v>9464</v>
      </c>
      <c r="D23513">
        <v>97</v>
      </c>
      <c r="E23513" s="1">
        <v>44567.446180555555</v>
      </c>
      <c r="F23513">
        <v>10</v>
      </c>
      <c r="G23513" t="s">
        <v>326</v>
      </c>
      <c r="H23513" s="1">
        <v>2.2106481481480866E-3</v>
      </c>
      <c r="I23513">
        <v>191</v>
      </c>
      <c r="J23513" t="s">
        <v>16</v>
      </c>
      <c r="K23513" t="s">
        <v>17</v>
      </c>
      <c r="L23513" t="s">
        <v>18</v>
      </c>
      <c r="M23513" s="1">
        <v>4.629629629628873E-4</v>
      </c>
    </row>
    <row r="23514" spans="1:13" x14ac:dyDescent="0.3">
      <c r="C23514" t="s">
        <v>2127</v>
      </c>
      <c r="D23514">
        <v>37</v>
      </c>
      <c r="E23514" s="1">
        <v>44567.446412037039</v>
      </c>
      <c r="F23514">
        <v>10</v>
      </c>
      <c r="G23514" t="s">
        <v>326</v>
      </c>
      <c r="H23514" s="1">
        <v>0</v>
      </c>
      <c r="I23514">
        <v>0</v>
      </c>
      <c r="J23514" t="s">
        <v>29</v>
      </c>
      <c r="L23514" t="s">
        <v>18</v>
      </c>
      <c r="M23514" s="1">
        <v>2.4305555555548253E-4</v>
      </c>
    </row>
    <row r="23515" spans="1:13" x14ac:dyDescent="0.3">
      <c r="C23515" t="s">
        <v>1696</v>
      </c>
      <c r="D23515">
        <v>59</v>
      </c>
      <c r="E23515" s="1">
        <v>44567.446423611109</v>
      </c>
      <c r="F23515">
        <v>10</v>
      </c>
      <c r="G23515" t="s">
        <v>326</v>
      </c>
      <c r="H23515" s="1">
        <v>0</v>
      </c>
      <c r="I23515">
        <v>0</v>
      </c>
      <c r="J23515" t="s">
        <v>29</v>
      </c>
      <c r="L23515" t="s">
        <v>18</v>
      </c>
      <c r="M23515" s="1">
        <v>2.1990740740740478E-4</v>
      </c>
    </row>
    <row r="23516" spans="1:13" x14ac:dyDescent="0.3">
      <c r="C23516" t="s">
        <v>3214</v>
      </c>
      <c r="D23516">
        <v>120</v>
      </c>
      <c r="E23516" s="1">
        <v>44567.446469907409</v>
      </c>
      <c r="F23516">
        <v>10</v>
      </c>
      <c r="G23516" t="s">
        <v>326</v>
      </c>
      <c r="H23516" s="1">
        <v>0</v>
      </c>
      <c r="I23516">
        <v>0</v>
      </c>
      <c r="J23516" t="s">
        <v>29</v>
      </c>
      <c r="L23516" t="s">
        <v>18</v>
      </c>
      <c r="M23516" s="1">
        <v>1.6203703703698835E-4</v>
      </c>
    </row>
    <row r="23517" spans="1:13" x14ac:dyDescent="0.3">
      <c r="A23517" t="s">
        <v>7615</v>
      </c>
      <c r="B23517">
        <v>1000017</v>
      </c>
      <c r="C23517" t="s">
        <v>5991</v>
      </c>
      <c r="D23517">
        <v>119</v>
      </c>
      <c r="E23517" s="1">
        <v>44567.446516203701</v>
      </c>
      <c r="F23517">
        <v>10</v>
      </c>
      <c r="G23517" t="s">
        <v>326</v>
      </c>
      <c r="H23517" s="1">
        <v>2.8819444444443398E-3</v>
      </c>
      <c r="I23517">
        <v>249</v>
      </c>
      <c r="J23517" t="s">
        <v>16</v>
      </c>
      <c r="K23517" t="s">
        <v>17</v>
      </c>
      <c r="L23517" t="s">
        <v>18</v>
      </c>
      <c r="M23517" s="1">
        <v>3.0092592592589895E-4</v>
      </c>
    </row>
    <row r="23518" spans="1:13" x14ac:dyDescent="0.3">
      <c r="C23518" t="s">
        <v>9459</v>
      </c>
      <c r="D23518">
        <v>120</v>
      </c>
      <c r="E23518" s="1">
        <v>44567.446527777778</v>
      </c>
      <c r="F23518">
        <v>10</v>
      </c>
      <c r="G23518" t="s">
        <v>326</v>
      </c>
      <c r="H23518" s="1">
        <v>0</v>
      </c>
      <c r="I23518">
        <v>0</v>
      </c>
      <c r="J23518" t="s">
        <v>29</v>
      </c>
      <c r="L23518" t="s">
        <v>18</v>
      </c>
      <c r="M23518" s="1">
        <v>1.5046296296294948E-4</v>
      </c>
    </row>
    <row r="23519" spans="1:13" x14ac:dyDescent="0.3">
      <c r="C23519" t="s">
        <v>9222</v>
      </c>
      <c r="D23519">
        <v>57</v>
      </c>
      <c r="E23519" s="1">
        <v>44567.446585648147</v>
      </c>
      <c r="F23519">
        <v>10</v>
      </c>
      <c r="G23519" t="s">
        <v>326</v>
      </c>
      <c r="H23519" s="1">
        <v>0</v>
      </c>
      <c r="I23519">
        <v>0</v>
      </c>
      <c r="J23519" t="s">
        <v>29</v>
      </c>
      <c r="L23519" t="s">
        <v>18</v>
      </c>
      <c r="M23519" s="1">
        <v>3.1249999999993783E-4</v>
      </c>
    </row>
    <row r="23520" spans="1:13" x14ac:dyDescent="0.3">
      <c r="C23520" t="s">
        <v>9465</v>
      </c>
      <c r="D23520">
        <v>120</v>
      </c>
      <c r="E23520" s="1">
        <v>44567.446620370371</v>
      </c>
      <c r="F23520">
        <v>10</v>
      </c>
      <c r="G23520" t="s">
        <v>326</v>
      </c>
      <c r="H23520" s="1">
        <v>0</v>
      </c>
      <c r="I23520">
        <v>0</v>
      </c>
      <c r="J23520" t="s">
        <v>29</v>
      </c>
      <c r="L23520" t="s">
        <v>18</v>
      </c>
      <c r="M23520" s="1">
        <v>6.1342592592583678E-4</v>
      </c>
    </row>
    <row r="23521" spans="1:13" x14ac:dyDescent="0.3">
      <c r="C23521" t="s">
        <v>6601</v>
      </c>
      <c r="D23521">
        <v>47</v>
      </c>
      <c r="E23521" s="1">
        <v>44567.446655092594</v>
      </c>
      <c r="F23521">
        <v>10</v>
      </c>
      <c r="G23521" t="s">
        <v>326</v>
      </c>
      <c r="H23521" s="1">
        <v>0</v>
      </c>
      <c r="I23521">
        <v>0</v>
      </c>
      <c r="J23521" t="s">
        <v>29</v>
      </c>
      <c r="L23521" t="s">
        <v>18</v>
      </c>
      <c r="M23521" s="1">
        <v>2.777777777778212E-4</v>
      </c>
    </row>
    <row r="23522" spans="1:13" x14ac:dyDescent="0.3">
      <c r="A23522" t="s">
        <v>26</v>
      </c>
      <c r="B23522">
        <v>1000021</v>
      </c>
      <c r="C23522" t="s">
        <v>5704</v>
      </c>
      <c r="D23522">
        <v>118</v>
      </c>
      <c r="E23522" s="1">
        <v>44567.446712962963</v>
      </c>
      <c r="F23522">
        <v>10</v>
      </c>
      <c r="G23522" t="s">
        <v>326</v>
      </c>
      <c r="H23522" s="1">
        <v>4.166666666667318E-4</v>
      </c>
      <c r="I23522">
        <v>36</v>
      </c>
      <c r="J23522" t="s">
        <v>16</v>
      </c>
      <c r="K23522" t="s">
        <v>17</v>
      </c>
      <c r="L23522" t="s">
        <v>18</v>
      </c>
      <c r="M23522" s="1">
        <v>4.5138888888884843E-4</v>
      </c>
    </row>
    <row r="23523" spans="1:13" x14ac:dyDescent="0.3">
      <c r="C23523" t="s">
        <v>2086</v>
      </c>
      <c r="D23523">
        <v>120</v>
      </c>
      <c r="E23523" s="1">
        <v>44567.446770833332</v>
      </c>
      <c r="F23523">
        <v>10</v>
      </c>
      <c r="G23523" t="s">
        <v>326</v>
      </c>
      <c r="H23523" s="1">
        <v>0</v>
      </c>
      <c r="I23523">
        <v>0</v>
      </c>
      <c r="J23523" t="s">
        <v>29</v>
      </c>
      <c r="L23523" t="s">
        <v>18</v>
      </c>
      <c r="M23523" s="1">
        <v>1.6203703703698835E-4</v>
      </c>
    </row>
    <row r="23524" spans="1:13" x14ac:dyDescent="0.3">
      <c r="A23524" t="s">
        <v>3144</v>
      </c>
      <c r="B23524">
        <v>1000013</v>
      </c>
      <c r="C23524" t="s">
        <v>3531</v>
      </c>
      <c r="D23524">
        <v>120</v>
      </c>
      <c r="E23524" s="1">
        <v>44567.446805555555</v>
      </c>
      <c r="F23524">
        <v>10</v>
      </c>
      <c r="G23524" t="s">
        <v>326</v>
      </c>
      <c r="H23524" s="1">
        <v>1.6435185185186274E-3</v>
      </c>
      <c r="I23524">
        <v>142</v>
      </c>
      <c r="J23524" t="s">
        <v>16</v>
      </c>
      <c r="K23524" t="s">
        <v>17</v>
      </c>
      <c r="L23524" t="s">
        <v>18</v>
      </c>
      <c r="M23524" s="1">
        <v>1.7361111111102723E-4</v>
      </c>
    </row>
    <row r="23525" spans="1:13" x14ac:dyDescent="0.3">
      <c r="A23525" t="s">
        <v>157</v>
      </c>
      <c r="B23525">
        <v>1000054</v>
      </c>
      <c r="C23525" t="s">
        <v>3287</v>
      </c>
      <c r="D23525">
        <v>78</v>
      </c>
      <c r="E23525" s="1">
        <v>44567.446817129632</v>
      </c>
      <c r="F23525">
        <v>10</v>
      </c>
      <c r="G23525" t="s">
        <v>326</v>
      </c>
      <c r="H23525" s="1">
        <v>5.6712962962963687E-3</v>
      </c>
      <c r="I23525">
        <v>490</v>
      </c>
      <c r="J23525" t="s">
        <v>16</v>
      </c>
      <c r="K23525" t="s">
        <v>17</v>
      </c>
      <c r="L23525" t="s">
        <v>18</v>
      </c>
      <c r="M23525" s="1">
        <v>2.777777777778212E-4</v>
      </c>
    </row>
    <row r="23526" spans="1:13" x14ac:dyDescent="0.3">
      <c r="A23526" t="s">
        <v>43</v>
      </c>
      <c r="B23526">
        <v>1000050</v>
      </c>
      <c r="C23526" t="s">
        <v>3348</v>
      </c>
      <c r="D23526">
        <v>106</v>
      </c>
      <c r="E23526" s="1">
        <v>44567.446817129632</v>
      </c>
      <c r="F23526">
        <v>10</v>
      </c>
      <c r="G23526" t="s">
        <v>326</v>
      </c>
      <c r="H23526" s="1">
        <v>2.4189814814814525E-3</v>
      </c>
      <c r="I23526">
        <v>209</v>
      </c>
      <c r="J23526" t="s">
        <v>16</v>
      </c>
      <c r="K23526" t="s">
        <v>17</v>
      </c>
      <c r="L23526" t="s">
        <v>18</v>
      </c>
      <c r="M23526" s="1">
        <v>2.083333333333659E-4</v>
      </c>
    </row>
    <row r="23527" spans="1:13" x14ac:dyDescent="0.3">
      <c r="A23527" t="s">
        <v>26</v>
      </c>
      <c r="B23527">
        <v>1000021</v>
      </c>
      <c r="C23527" t="s">
        <v>3977</v>
      </c>
      <c r="D23527">
        <v>102</v>
      </c>
      <c r="E23527" s="1">
        <v>44567.447152777779</v>
      </c>
      <c r="F23527">
        <v>10</v>
      </c>
      <c r="G23527" t="s">
        <v>326</v>
      </c>
      <c r="H23527" s="1">
        <v>1.8634259259260322E-3</v>
      </c>
      <c r="I23527">
        <v>161</v>
      </c>
      <c r="J23527" t="s">
        <v>16</v>
      </c>
      <c r="K23527" t="s">
        <v>17</v>
      </c>
      <c r="L23527" t="s">
        <v>18</v>
      </c>
      <c r="M23527" s="1">
        <v>1.7361111111102723E-4</v>
      </c>
    </row>
    <row r="23528" spans="1:13" x14ac:dyDescent="0.3">
      <c r="A23528" t="s">
        <v>3148</v>
      </c>
      <c r="B23528">
        <v>1000019</v>
      </c>
      <c r="C23528" t="s">
        <v>5689</v>
      </c>
      <c r="D23528">
        <v>78</v>
      </c>
      <c r="E23528" s="1">
        <v>44567.447175925925</v>
      </c>
      <c r="F23528">
        <v>10</v>
      </c>
      <c r="G23528" t="s">
        <v>326</v>
      </c>
      <c r="H23528" s="1">
        <v>1.8750000000000711E-3</v>
      </c>
      <c r="I23528">
        <v>162</v>
      </c>
      <c r="J23528" t="s">
        <v>16</v>
      </c>
      <c r="K23528" t="s">
        <v>17</v>
      </c>
      <c r="L23528" t="s">
        <v>18</v>
      </c>
      <c r="M23528" s="1">
        <v>1.9675925925932702E-4</v>
      </c>
    </row>
    <row r="23529" spans="1:13" x14ac:dyDescent="0.3">
      <c r="A23529" t="s">
        <v>19</v>
      </c>
      <c r="B23529">
        <v>1000004</v>
      </c>
      <c r="C23529" t="s">
        <v>9466</v>
      </c>
      <c r="D23529">
        <v>75</v>
      </c>
      <c r="E23529" s="1">
        <v>44567.44736111111</v>
      </c>
      <c r="F23529">
        <v>10</v>
      </c>
      <c r="G23529" t="s">
        <v>326</v>
      </c>
      <c r="H23529" s="1">
        <v>1.8402777777777324E-3</v>
      </c>
      <c r="I23529">
        <v>159</v>
      </c>
      <c r="J23529" t="s">
        <v>16</v>
      </c>
      <c r="K23529" t="s">
        <v>17</v>
      </c>
      <c r="L23529" t="s">
        <v>18</v>
      </c>
      <c r="M23529" s="1">
        <v>1.9675925925932702E-4</v>
      </c>
    </row>
    <row r="23530" spans="1:13" x14ac:dyDescent="0.3">
      <c r="C23530" t="s">
        <v>4313</v>
      </c>
      <c r="D23530">
        <v>69</v>
      </c>
      <c r="E23530" s="1">
        <v>44567.447465277779</v>
      </c>
      <c r="F23530">
        <v>10</v>
      </c>
      <c r="G23530" t="s">
        <v>326</v>
      </c>
      <c r="H23530" s="1">
        <v>0</v>
      </c>
      <c r="I23530">
        <v>0</v>
      </c>
      <c r="J23530" t="s">
        <v>29</v>
      </c>
      <c r="L23530" t="s">
        <v>18</v>
      </c>
      <c r="M23530" s="1">
        <v>1.9675925925932702E-4</v>
      </c>
    </row>
    <row r="23531" spans="1:13" x14ac:dyDescent="0.3">
      <c r="A23531" t="s">
        <v>3196</v>
      </c>
      <c r="B23531">
        <v>1000029</v>
      </c>
      <c r="C23531" t="s">
        <v>9467</v>
      </c>
      <c r="D23531">
        <v>76</v>
      </c>
      <c r="E23531" s="1">
        <v>44567.447476851848</v>
      </c>
      <c r="F23531">
        <v>10</v>
      </c>
      <c r="G23531" t="s">
        <v>326</v>
      </c>
      <c r="H23531" s="1">
        <v>2.1296296296295925E-3</v>
      </c>
      <c r="I23531">
        <v>184</v>
      </c>
      <c r="J23531" t="s">
        <v>16</v>
      </c>
      <c r="K23531" t="s">
        <v>17</v>
      </c>
      <c r="L23531" t="s">
        <v>18</v>
      </c>
      <c r="M23531" s="1">
        <v>3.0092592592589895E-4</v>
      </c>
    </row>
    <row r="23532" spans="1:13" x14ac:dyDescent="0.3">
      <c r="A23532" t="s">
        <v>4751</v>
      </c>
      <c r="B23532">
        <v>1000012</v>
      </c>
      <c r="C23532" t="s">
        <v>9459</v>
      </c>
      <c r="D23532">
        <v>46</v>
      </c>
      <c r="E23532" s="1">
        <v>44567.447500000002</v>
      </c>
      <c r="F23532">
        <v>10</v>
      </c>
      <c r="G23532" t="s">
        <v>326</v>
      </c>
      <c r="H23532" s="1">
        <v>2.870370370370301E-3</v>
      </c>
      <c r="I23532">
        <v>248</v>
      </c>
      <c r="J23532" t="s">
        <v>16</v>
      </c>
      <c r="K23532" t="s">
        <v>23</v>
      </c>
      <c r="L23532" t="s">
        <v>18</v>
      </c>
      <c r="M23532" s="1">
        <v>1.7361111111102723E-4</v>
      </c>
    </row>
    <row r="23533" spans="1:13" x14ac:dyDescent="0.3">
      <c r="A23533" t="s">
        <v>4874</v>
      </c>
      <c r="B23533">
        <v>1000028</v>
      </c>
      <c r="C23533" t="s">
        <v>301</v>
      </c>
      <c r="D23533">
        <v>46</v>
      </c>
      <c r="E23533" s="1">
        <v>44567.447592592594</v>
      </c>
      <c r="F23533">
        <v>10</v>
      </c>
      <c r="G23533" t="s">
        <v>326</v>
      </c>
      <c r="H23533" s="1">
        <v>2.6967592592592737E-3</v>
      </c>
      <c r="I23533">
        <v>233</v>
      </c>
      <c r="J23533" t="s">
        <v>16</v>
      </c>
      <c r="K23533" t="s">
        <v>17</v>
      </c>
      <c r="L23533" t="s">
        <v>18</v>
      </c>
      <c r="M23533" s="1">
        <v>1.9675925925932702E-4</v>
      </c>
    </row>
    <row r="23534" spans="1:13" x14ac:dyDescent="0.3">
      <c r="A23534" t="s">
        <v>3145</v>
      </c>
      <c r="B23534">
        <v>1000062</v>
      </c>
      <c r="C23534" t="s">
        <v>2086</v>
      </c>
      <c r="D23534">
        <v>46</v>
      </c>
      <c r="E23534" s="1">
        <v>44567.447812500002</v>
      </c>
      <c r="F23534">
        <v>10</v>
      </c>
      <c r="G23534" t="s">
        <v>326</v>
      </c>
      <c r="H23534" s="1">
        <v>1.8981481481481488E-3</v>
      </c>
      <c r="I23534">
        <v>164</v>
      </c>
      <c r="J23534" t="s">
        <v>16</v>
      </c>
      <c r="K23534" t="s">
        <v>17</v>
      </c>
      <c r="L23534" t="s">
        <v>18</v>
      </c>
      <c r="M23534" s="1">
        <v>1.6203703703698835E-4</v>
      </c>
    </row>
    <row r="23535" spans="1:13" x14ac:dyDescent="0.3">
      <c r="A23535" t="s">
        <v>123</v>
      </c>
      <c r="B23535">
        <v>1000040</v>
      </c>
      <c r="C23535" t="s">
        <v>2858</v>
      </c>
      <c r="D23535">
        <v>42</v>
      </c>
      <c r="E23535" s="1">
        <v>44567.447835648149</v>
      </c>
      <c r="F23535">
        <v>10</v>
      </c>
      <c r="G23535" t="s">
        <v>326</v>
      </c>
      <c r="H23535" s="1">
        <v>2.5810185185184409E-3</v>
      </c>
      <c r="I23535">
        <v>223</v>
      </c>
      <c r="J23535" t="s">
        <v>16</v>
      </c>
      <c r="K23535" t="s">
        <v>23</v>
      </c>
      <c r="L23535" t="s">
        <v>18</v>
      </c>
      <c r="M23535" s="1">
        <v>1.7361111111102723E-4</v>
      </c>
    </row>
    <row r="23536" spans="1:13" x14ac:dyDescent="0.3">
      <c r="A23536" t="s">
        <v>24</v>
      </c>
      <c r="B23536">
        <v>1000055</v>
      </c>
      <c r="C23536" t="s">
        <v>5991</v>
      </c>
      <c r="D23536">
        <v>64</v>
      </c>
      <c r="E23536" s="1">
        <v>44567.447893518518</v>
      </c>
      <c r="F23536">
        <v>10</v>
      </c>
      <c r="G23536" t="s">
        <v>326</v>
      </c>
      <c r="H23536" s="1">
        <v>3.159722222222161E-3</v>
      </c>
      <c r="I23536">
        <v>273</v>
      </c>
      <c r="J23536" t="s">
        <v>16</v>
      </c>
      <c r="K23536" t="s">
        <v>23</v>
      </c>
      <c r="L23536" t="s">
        <v>18</v>
      </c>
      <c r="M23536" s="1">
        <v>1.7361111111102723E-4</v>
      </c>
    </row>
    <row r="23537" spans="1:13" x14ac:dyDescent="0.3">
      <c r="A23537" t="s">
        <v>13</v>
      </c>
      <c r="B23537">
        <v>1000042</v>
      </c>
      <c r="C23537" t="s">
        <v>71</v>
      </c>
      <c r="D23537">
        <v>67</v>
      </c>
      <c r="E23537" s="1">
        <v>44567.448136574072</v>
      </c>
      <c r="F23537">
        <v>10</v>
      </c>
      <c r="G23537" t="s">
        <v>326</v>
      </c>
      <c r="H23537" s="1">
        <v>2.6851851851852349E-3</v>
      </c>
      <c r="I23537">
        <v>232</v>
      </c>
      <c r="J23537" t="s">
        <v>16</v>
      </c>
      <c r="K23537" t="s">
        <v>17</v>
      </c>
      <c r="L23537" t="s">
        <v>18</v>
      </c>
      <c r="M23537" s="1">
        <v>1.9675925925932702E-4</v>
      </c>
    </row>
    <row r="23538" spans="1:13" x14ac:dyDescent="0.3">
      <c r="C23538" t="s">
        <v>1027</v>
      </c>
      <c r="D23538">
        <v>63</v>
      </c>
      <c r="E23538" s="1">
        <v>44567.448206018518</v>
      </c>
      <c r="F23538">
        <v>10</v>
      </c>
      <c r="G23538" t="s">
        <v>326</v>
      </c>
      <c r="H23538" s="1">
        <v>0</v>
      </c>
      <c r="I23538">
        <v>0</v>
      </c>
      <c r="J23538" t="s">
        <v>29</v>
      </c>
      <c r="L23538" t="s">
        <v>18</v>
      </c>
      <c r="M23538" s="1">
        <v>3.0092592592589895E-4</v>
      </c>
    </row>
    <row r="23539" spans="1:13" x14ac:dyDescent="0.3">
      <c r="A23539" t="s">
        <v>41</v>
      </c>
      <c r="B23539">
        <v>1000049</v>
      </c>
      <c r="C23539" t="s">
        <v>4875</v>
      </c>
      <c r="D23539">
        <v>86</v>
      </c>
      <c r="E23539" s="1">
        <v>44567.44840277778</v>
      </c>
      <c r="F23539">
        <v>10</v>
      </c>
      <c r="G23539" t="s">
        <v>326</v>
      </c>
      <c r="H23539" s="1">
        <v>2.1412037037036313E-3</v>
      </c>
      <c r="I23539">
        <v>185</v>
      </c>
      <c r="J23539" t="s">
        <v>16</v>
      </c>
      <c r="K23539" t="s">
        <v>17</v>
      </c>
      <c r="L23539" t="s">
        <v>18</v>
      </c>
      <c r="M23539" s="1">
        <v>2.1990740740740478E-4</v>
      </c>
    </row>
    <row r="23540" spans="1:13" x14ac:dyDescent="0.3">
      <c r="A23540" t="s">
        <v>3144</v>
      </c>
      <c r="B23540">
        <v>1000013</v>
      </c>
      <c r="C23540" t="s">
        <v>9222</v>
      </c>
      <c r="D23540">
        <v>77</v>
      </c>
      <c r="E23540" s="1">
        <v>44567.448472222219</v>
      </c>
      <c r="F23540">
        <v>10</v>
      </c>
      <c r="G23540" t="s">
        <v>326</v>
      </c>
      <c r="H23540" s="1">
        <v>3.5995370370369706E-3</v>
      </c>
      <c r="I23540">
        <v>311</v>
      </c>
      <c r="J23540" t="s">
        <v>16</v>
      </c>
      <c r="K23540" t="s">
        <v>17</v>
      </c>
      <c r="L23540" t="s">
        <v>18</v>
      </c>
      <c r="M23540" s="1">
        <v>5.2083333333330373E-4</v>
      </c>
    </row>
    <row r="23541" spans="1:13" x14ac:dyDescent="0.3">
      <c r="A23541" t="s">
        <v>3148</v>
      </c>
      <c r="B23541">
        <v>1000019</v>
      </c>
      <c r="C23541" t="s">
        <v>2259</v>
      </c>
      <c r="D23541">
        <v>105</v>
      </c>
      <c r="E23541" s="1">
        <v>44567.449062500003</v>
      </c>
      <c r="F23541">
        <v>10</v>
      </c>
      <c r="G23541" t="s">
        <v>326</v>
      </c>
      <c r="H23541" s="1">
        <v>1.0995370370370239E-3</v>
      </c>
      <c r="I23541">
        <v>95</v>
      </c>
      <c r="J23541" t="s">
        <v>16</v>
      </c>
      <c r="K23541" t="s">
        <v>17</v>
      </c>
      <c r="L23541" t="s">
        <v>18</v>
      </c>
      <c r="M23541" s="1">
        <v>2.6620370370378232E-4</v>
      </c>
    </row>
    <row r="23542" spans="1:13" x14ac:dyDescent="0.3">
      <c r="A23542" t="s">
        <v>4902</v>
      </c>
      <c r="B23542">
        <v>1000052</v>
      </c>
      <c r="C23542" t="s">
        <v>9468</v>
      </c>
      <c r="D23542">
        <v>105</v>
      </c>
      <c r="E23542" s="1">
        <v>44567.449143518519</v>
      </c>
      <c r="F23542">
        <v>10</v>
      </c>
      <c r="G23542" t="s">
        <v>326</v>
      </c>
      <c r="H23542" s="1">
        <v>2.9745370370370949E-3</v>
      </c>
      <c r="I23542">
        <v>257</v>
      </c>
      <c r="J23542" t="s">
        <v>16</v>
      </c>
      <c r="K23542" t="s">
        <v>17</v>
      </c>
      <c r="L23542" t="s">
        <v>18</v>
      </c>
      <c r="M23542" s="1">
        <v>1.8518518518528815E-4</v>
      </c>
    </row>
    <row r="23543" spans="1:13" x14ac:dyDescent="0.3">
      <c r="A23543" t="s">
        <v>43</v>
      </c>
      <c r="B23543">
        <v>1000050</v>
      </c>
      <c r="C23543" t="s">
        <v>3504</v>
      </c>
      <c r="D23543">
        <v>109</v>
      </c>
      <c r="E23543" s="1">
        <v>44567.449259259258</v>
      </c>
      <c r="F23543">
        <v>10</v>
      </c>
      <c r="G23543" t="s">
        <v>326</v>
      </c>
      <c r="H23543" s="1">
        <v>7.407407407407085E-4</v>
      </c>
      <c r="I23543">
        <v>64</v>
      </c>
      <c r="J23543" t="s">
        <v>16</v>
      </c>
      <c r="K23543" t="s">
        <v>23</v>
      </c>
      <c r="L23543" t="s">
        <v>18</v>
      </c>
      <c r="M23543" s="1">
        <v>1.7361111111102723E-4</v>
      </c>
    </row>
    <row r="23544" spans="1:13" x14ac:dyDescent="0.3">
      <c r="C23544" t="s">
        <v>9469</v>
      </c>
      <c r="D23544">
        <v>80</v>
      </c>
      <c r="E23544" s="1">
        <v>44567.449328703704</v>
      </c>
      <c r="F23544">
        <v>10</v>
      </c>
      <c r="G23544" t="s">
        <v>326</v>
      </c>
      <c r="H23544" s="1">
        <v>0</v>
      </c>
      <c r="I23544">
        <v>0</v>
      </c>
      <c r="J23544" t="s">
        <v>29</v>
      </c>
      <c r="L23544" t="s">
        <v>18</v>
      </c>
      <c r="M23544" s="1">
        <v>1.9675925925932702E-4</v>
      </c>
    </row>
    <row r="23545" spans="1:13" x14ac:dyDescent="0.3">
      <c r="C23545" t="s">
        <v>740</v>
      </c>
      <c r="D23545">
        <v>120</v>
      </c>
      <c r="E23545" s="1">
        <v>44567.449421296296</v>
      </c>
      <c r="F23545">
        <v>10</v>
      </c>
      <c r="G23545" t="s">
        <v>326</v>
      </c>
      <c r="H23545" s="1">
        <v>0</v>
      </c>
      <c r="I23545">
        <v>0</v>
      </c>
      <c r="J23545" t="s">
        <v>29</v>
      </c>
      <c r="L23545" t="s">
        <v>18</v>
      </c>
      <c r="M23545" s="1">
        <v>2.4305555555548253E-4</v>
      </c>
    </row>
    <row r="23546" spans="1:13" x14ac:dyDescent="0.3">
      <c r="C23546" t="s">
        <v>6601</v>
      </c>
      <c r="D23546">
        <v>84</v>
      </c>
      <c r="E23546" s="1">
        <v>44567.449444444443</v>
      </c>
      <c r="F23546">
        <v>10</v>
      </c>
      <c r="G23546" t="s">
        <v>326</v>
      </c>
      <c r="H23546" s="1">
        <v>0</v>
      </c>
      <c r="I23546">
        <v>0</v>
      </c>
      <c r="J23546" t="s">
        <v>29</v>
      </c>
      <c r="L23546" t="s">
        <v>18</v>
      </c>
      <c r="M23546" s="1">
        <v>1.5046296296294948E-4</v>
      </c>
    </row>
    <row r="23547" spans="1:13" x14ac:dyDescent="0.3">
      <c r="C23547" t="s">
        <v>4521</v>
      </c>
      <c r="D23547">
        <v>120</v>
      </c>
      <c r="E23547" s="1">
        <v>44567.449583333335</v>
      </c>
      <c r="F23547">
        <v>10</v>
      </c>
      <c r="G23547" t="s">
        <v>326</v>
      </c>
      <c r="H23547" s="1">
        <v>0</v>
      </c>
      <c r="I23547">
        <v>0</v>
      </c>
      <c r="J23547" t="s">
        <v>29</v>
      </c>
      <c r="L23547" t="s">
        <v>18</v>
      </c>
      <c r="M23547" s="1">
        <v>5.4398148148138148E-4</v>
      </c>
    </row>
    <row r="23548" spans="1:13" x14ac:dyDescent="0.3">
      <c r="A23548" t="s">
        <v>19</v>
      </c>
      <c r="B23548">
        <v>1000004</v>
      </c>
      <c r="C23548" t="s">
        <v>7873</v>
      </c>
      <c r="D23548">
        <v>102</v>
      </c>
      <c r="E23548" s="1">
        <v>44567.449664351851</v>
      </c>
      <c r="F23548">
        <v>10</v>
      </c>
      <c r="G23548" t="s">
        <v>326</v>
      </c>
      <c r="H23548" s="1">
        <v>1.5162037037037557E-3</v>
      </c>
      <c r="I23548">
        <v>131</v>
      </c>
      <c r="J23548" t="s">
        <v>16</v>
      </c>
      <c r="K23548" t="s">
        <v>17</v>
      </c>
      <c r="L23548" t="s">
        <v>18</v>
      </c>
      <c r="M23548" s="1">
        <v>2.8935185185186008E-4</v>
      </c>
    </row>
    <row r="23549" spans="1:13" x14ac:dyDescent="0.3">
      <c r="A23549" t="s">
        <v>242</v>
      </c>
      <c r="B23549">
        <v>1000041</v>
      </c>
      <c r="C23549" t="s">
        <v>5892</v>
      </c>
      <c r="D23549">
        <v>99</v>
      </c>
      <c r="E23549" s="1">
        <v>44567.449687499997</v>
      </c>
      <c r="F23549">
        <v>10</v>
      </c>
      <c r="G23549" t="s">
        <v>326</v>
      </c>
      <c r="H23549" s="1">
        <v>4.2824074074077068E-4</v>
      </c>
      <c r="I23549">
        <v>37</v>
      </c>
      <c r="J23549" t="s">
        <v>16</v>
      </c>
      <c r="K23549" t="s">
        <v>23</v>
      </c>
      <c r="L23549" t="s">
        <v>18</v>
      </c>
      <c r="M23549" s="1">
        <v>1.9675925925932702E-4</v>
      </c>
    </row>
    <row r="23550" spans="1:13" x14ac:dyDescent="0.3">
      <c r="A23550" t="s">
        <v>371</v>
      </c>
      <c r="B23550">
        <v>1000010</v>
      </c>
      <c r="C23550" t="s">
        <v>2633</v>
      </c>
      <c r="D23550">
        <v>97</v>
      </c>
      <c r="E23550" s="1">
        <v>44567.449803240743</v>
      </c>
      <c r="F23550">
        <v>10</v>
      </c>
      <c r="G23550" t="s">
        <v>326</v>
      </c>
      <c r="H23550" s="1">
        <v>1.7013888888888218E-3</v>
      </c>
      <c r="I23550">
        <v>147</v>
      </c>
      <c r="J23550" t="s">
        <v>16</v>
      </c>
      <c r="K23550" t="s">
        <v>17</v>
      </c>
      <c r="L23550" t="s">
        <v>18</v>
      </c>
      <c r="M23550" s="1">
        <v>1.8518518518528815E-4</v>
      </c>
    </row>
    <row r="23551" spans="1:13" x14ac:dyDescent="0.3">
      <c r="C23551" t="s">
        <v>9470</v>
      </c>
      <c r="D23551">
        <v>55</v>
      </c>
      <c r="E23551" s="1">
        <v>44567.449884259258</v>
      </c>
      <c r="F23551">
        <v>10</v>
      </c>
      <c r="G23551" t="s">
        <v>326</v>
      </c>
      <c r="H23551" s="1">
        <v>0</v>
      </c>
      <c r="I23551">
        <v>0</v>
      </c>
      <c r="J23551" t="s">
        <v>29</v>
      </c>
      <c r="L23551" t="s">
        <v>18</v>
      </c>
      <c r="M23551" s="1">
        <v>1.8518518518528815E-4</v>
      </c>
    </row>
    <row r="23552" spans="1:13" x14ac:dyDescent="0.3">
      <c r="C23552" t="s">
        <v>9471</v>
      </c>
      <c r="D23552">
        <v>52</v>
      </c>
      <c r="E23552" s="1">
        <v>44567.449895833335</v>
      </c>
      <c r="F23552">
        <v>10</v>
      </c>
      <c r="G23552" t="s">
        <v>326</v>
      </c>
      <c r="H23552" s="1">
        <v>0</v>
      </c>
      <c r="I23552">
        <v>0</v>
      </c>
      <c r="J23552" t="s">
        <v>29</v>
      </c>
      <c r="L23552" t="s">
        <v>18</v>
      </c>
      <c r="M23552" s="1">
        <v>2.4305555555548253E-4</v>
      </c>
    </row>
    <row r="23553" spans="1:13" x14ac:dyDescent="0.3">
      <c r="A23553" t="s">
        <v>26</v>
      </c>
      <c r="B23553">
        <v>1000021</v>
      </c>
      <c r="C23553" t="s">
        <v>3531</v>
      </c>
      <c r="D23553">
        <v>73</v>
      </c>
      <c r="E23553" s="1">
        <v>44567.449918981481</v>
      </c>
      <c r="F23553">
        <v>10</v>
      </c>
      <c r="G23553" t="s">
        <v>326</v>
      </c>
      <c r="H23553" s="1">
        <v>2.5925925925927018E-3</v>
      </c>
      <c r="I23553">
        <v>224</v>
      </c>
      <c r="J23553" t="s">
        <v>16</v>
      </c>
      <c r="K23553" t="s">
        <v>17</v>
      </c>
      <c r="L23553" t="s">
        <v>18</v>
      </c>
      <c r="M23553" s="1">
        <v>1.9675925925932702E-4</v>
      </c>
    </row>
    <row r="23554" spans="1:13" x14ac:dyDescent="0.3">
      <c r="C23554" t="s">
        <v>4236</v>
      </c>
      <c r="D23554">
        <v>75</v>
      </c>
      <c r="E23554" s="1">
        <v>44567.45008101852</v>
      </c>
      <c r="F23554">
        <v>10</v>
      </c>
      <c r="G23554" t="s">
        <v>326</v>
      </c>
      <c r="H23554" s="1">
        <v>0</v>
      </c>
      <c r="I23554">
        <v>0</v>
      </c>
      <c r="J23554" t="s">
        <v>29</v>
      </c>
      <c r="L23554" t="s">
        <v>18</v>
      </c>
      <c r="M23554" s="1">
        <v>2.083333333333659E-4</v>
      </c>
    </row>
    <row r="23555" spans="1:13" x14ac:dyDescent="0.3">
      <c r="A23555" t="s">
        <v>349</v>
      </c>
      <c r="B23555">
        <v>1000015</v>
      </c>
      <c r="C23555" t="s">
        <v>8653</v>
      </c>
      <c r="D23555">
        <v>79</v>
      </c>
      <c r="E23555" s="1">
        <v>44567.450104166666</v>
      </c>
      <c r="F23555">
        <v>10</v>
      </c>
      <c r="G23555" t="s">
        <v>326</v>
      </c>
      <c r="H23555" s="1">
        <v>4.5023148148148895E-3</v>
      </c>
      <c r="I23555">
        <v>389</v>
      </c>
      <c r="J23555" t="s">
        <v>16</v>
      </c>
      <c r="K23555" t="s">
        <v>17</v>
      </c>
      <c r="L23555" t="s">
        <v>18</v>
      </c>
      <c r="M23555" s="1">
        <v>5.555555555556424E-4</v>
      </c>
    </row>
    <row r="23556" spans="1:13" x14ac:dyDescent="0.3">
      <c r="A23556" t="s">
        <v>3196</v>
      </c>
      <c r="B23556">
        <v>1000029</v>
      </c>
      <c r="C23556" t="s">
        <v>5294</v>
      </c>
      <c r="D23556">
        <v>83</v>
      </c>
      <c r="E23556" s="1">
        <v>44567.450138888889</v>
      </c>
      <c r="F23556">
        <v>10</v>
      </c>
      <c r="G23556" t="s">
        <v>326</v>
      </c>
      <c r="H23556" s="1">
        <v>1.4120370370369617E-3</v>
      </c>
      <c r="I23556">
        <v>122</v>
      </c>
      <c r="J23556" t="s">
        <v>16</v>
      </c>
      <c r="K23556" t="s">
        <v>23</v>
      </c>
      <c r="L23556" t="s">
        <v>18</v>
      </c>
      <c r="M23556" s="1">
        <v>2.083333333333659E-4</v>
      </c>
    </row>
    <row r="23557" spans="1:13" x14ac:dyDescent="0.3">
      <c r="A23557" t="s">
        <v>3148</v>
      </c>
      <c r="B23557">
        <v>1000019</v>
      </c>
      <c r="C23557" t="s">
        <v>7351</v>
      </c>
      <c r="D23557">
        <v>79</v>
      </c>
      <c r="E23557" s="1">
        <v>44567.450162037036</v>
      </c>
      <c r="F23557">
        <v>10</v>
      </c>
      <c r="G23557" t="s">
        <v>326</v>
      </c>
      <c r="H23557" s="1">
        <v>3.9467592592592471E-3</v>
      </c>
      <c r="I23557">
        <v>341</v>
      </c>
      <c r="J23557" t="s">
        <v>16</v>
      </c>
      <c r="K23557" t="s">
        <v>17</v>
      </c>
      <c r="L23557" t="s">
        <v>18</v>
      </c>
      <c r="M23557" s="1">
        <v>1.6203703703698835E-4</v>
      </c>
    </row>
    <row r="23558" spans="1:13" x14ac:dyDescent="0.3">
      <c r="C23558" t="s">
        <v>9472</v>
      </c>
      <c r="D23558">
        <v>88</v>
      </c>
      <c r="E23558" s="1">
        <v>44567.450381944444</v>
      </c>
      <c r="F23558">
        <v>10</v>
      </c>
      <c r="G23558" t="s">
        <v>326</v>
      </c>
      <c r="H23558" s="1">
        <v>0</v>
      </c>
      <c r="I23558">
        <v>0</v>
      </c>
      <c r="J23558" t="s">
        <v>29</v>
      </c>
      <c r="L23558" t="s">
        <v>18</v>
      </c>
      <c r="M23558" s="1">
        <v>2.8935185185186008E-4</v>
      </c>
    </row>
    <row r="23559" spans="1:13" x14ac:dyDescent="0.3">
      <c r="A23559" t="s">
        <v>43</v>
      </c>
      <c r="B23559">
        <v>1000050</v>
      </c>
      <c r="C23559" t="s">
        <v>6085</v>
      </c>
      <c r="D23559">
        <v>73</v>
      </c>
      <c r="E23559" s="1">
        <v>44567.450462962966</v>
      </c>
      <c r="F23559">
        <v>10</v>
      </c>
      <c r="G23559" t="s">
        <v>326</v>
      </c>
      <c r="H23559" s="1">
        <v>1.8750000000000711E-3</v>
      </c>
      <c r="I23559">
        <v>162</v>
      </c>
      <c r="J23559" t="s">
        <v>16</v>
      </c>
      <c r="L23559" t="s">
        <v>18</v>
      </c>
      <c r="M23559" s="1">
        <v>1.6203703703698835E-4</v>
      </c>
    </row>
    <row r="23560" spans="1:13" x14ac:dyDescent="0.3">
      <c r="A23560" t="s">
        <v>242</v>
      </c>
      <c r="B23560">
        <v>1000041</v>
      </c>
      <c r="C23560" t="s">
        <v>740</v>
      </c>
      <c r="D23560">
        <v>74</v>
      </c>
      <c r="E23560" s="1">
        <v>44567.450578703705</v>
      </c>
      <c r="F23560">
        <v>10</v>
      </c>
      <c r="G23560" t="s">
        <v>326</v>
      </c>
      <c r="H23560" s="1">
        <v>2.2337962962963864E-3</v>
      </c>
      <c r="I23560">
        <v>193</v>
      </c>
      <c r="J23560" t="s">
        <v>16</v>
      </c>
      <c r="L23560" t="s">
        <v>18</v>
      </c>
      <c r="M23560" s="1">
        <v>1.7361111111102723E-4</v>
      </c>
    </row>
    <row r="23561" spans="1:13" x14ac:dyDescent="0.3">
      <c r="C23561" t="s">
        <v>2934</v>
      </c>
      <c r="D23561">
        <v>2</v>
      </c>
      <c r="E23561" s="1">
        <v>44567.450590277775</v>
      </c>
      <c r="F23561">
        <v>10</v>
      </c>
      <c r="G23561" t="s">
        <v>326</v>
      </c>
      <c r="H23561" s="1">
        <v>0</v>
      </c>
      <c r="I23561">
        <v>0</v>
      </c>
      <c r="J23561" t="s">
        <v>29</v>
      </c>
      <c r="L23561" t="s">
        <v>18</v>
      </c>
      <c r="M23561" s="1">
        <v>1.9675925925932702E-4</v>
      </c>
    </row>
    <row r="23562" spans="1:13" x14ac:dyDescent="0.3">
      <c r="A23562" t="s">
        <v>4874</v>
      </c>
      <c r="B23562">
        <v>1000028</v>
      </c>
      <c r="C23562" t="s">
        <v>6753</v>
      </c>
      <c r="D23562">
        <v>64</v>
      </c>
      <c r="E23562" s="1">
        <v>44567.450740740744</v>
      </c>
      <c r="F23562">
        <v>10</v>
      </c>
      <c r="G23562" t="s">
        <v>326</v>
      </c>
      <c r="H23562" s="1">
        <v>1.6203703703703276E-3</v>
      </c>
      <c r="I23562">
        <v>140</v>
      </c>
      <c r="J23562" t="s">
        <v>16</v>
      </c>
      <c r="K23562" t="s">
        <v>17</v>
      </c>
      <c r="L23562" t="s">
        <v>18</v>
      </c>
      <c r="M23562" s="1">
        <v>1.7361111111102723E-4</v>
      </c>
    </row>
    <row r="23563" spans="1:13" x14ac:dyDescent="0.3">
      <c r="C23563" t="s">
        <v>9441</v>
      </c>
      <c r="D23563">
        <v>62</v>
      </c>
      <c r="E23563" s="1">
        <v>44567.450810185182</v>
      </c>
      <c r="F23563">
        <v>10</v>
      </c>
      <c r="G23563" t="s">
        <v>326</v>
      </c>
      <c r="H23563" s="1">
        <v>0</v>
      </c>
      <c r="I23563">
        <v>0</v>
      </c>
      <c r="J23563" t="s">
        <v>29</v>
      </c>
      <c r="L23563" t="s">
        <v>18</v>
      </c>
      <c r="M23563" s="1">
        <v>1.7361111111102723E-4</v>
      </c>
    </row>
    <row r="23564" spans="1:13" x14ac:dyDescent="0.3">
      <c r="A23564" t="s">
        <v>4751</v>
      </c>
      <c r="B23564">
        <v>1000012</v>
      </c>
      <c r="C23564" t="s">
        <v>9473</v>
      </c>
      <c r="D23564">
        <v>59</v>
      </c>
      <c r="E23564" s="1">
        <v>44567.450821759259</v>
      </c>
      <c r="F23564">
        <v>10</v>
      </c>
      <c r="G23564" t="s">
        <v>326</v>
      </c>
      <c r="H23564" s="1">
        <v>2.3379629629629584E-3</v>
      </c>
      <c r="I23564">
        <v>202</v>
      </c>
      <c r="J23564" t="s">
        <v>16</v>
      </c>
      <c r="K23564" t="s">
        <v>17</v>
      </c>
      <c r="L23564" t="s">
        <v>18</v>
      </c>
      <c r="M23564" s="1">
        <v>2.1990740740740478E-4</v>
      </c>
    </row>
    <row r="23565" spans="1:13" x14ac:dyDescent="0.3">
      <c r="A23565" t="s">
        <v>13</v>
      </c>
      <c r="B23565">
        <v>1000042</v>
      </c>
      <c r="C23565" t="s">
        <v>6601</v>
      </c>
      <c r="D23565">
        <v>37</v>
      </c>
      <c r="E23565" s="1">
        <v>44567.450856481482</v>
      </c>
      <c r="F23565">
        <v>10</v>
      </c>
      <c r="G23565" t="s">
        <v>326</v>
      </c>
      <c r="H23565" s="1">
        <v>1.4467592592593004E-3</v>
      </c>
      <c r="I23565">
        <v>125</v>
      </c>
      <c r="J23565" t="s">
        <v>16</v>
      </c>
      <c r="K23565" t="s">
        <v>23</v>
      </c>
      <c r="L23565" t="s">
        <v>18</v>
      </c>
      <c r="M23565" s="1">
        <v>2.083333333333659E-4</v>
      </c>
    </row>
    <row r="23566" spans="1:13" x14ac:dyDescent="0.3">
      <c r="A23566" t="s">
        <v>123</v>
      </c>
      <c r="B23566">
        <v>1000040</v>
      </c>
      <c r="C23566" t="s">
        <v>7485</v>
      </c>
      <c r="D23566">
        <v>28</v>
      </c>
      <c r="E23566" s="1">
        <v>44567.450868055559</v>
      </c>
      <c r="F23566">
        <v>10</v>
      </c>
      <c r="G23566" t="s">
        <v>326</v>
      </c>
      <c r="H23566" s="1">
        <v>1.2152777777778567E-3</v>
      </c>
      <c r="I23566">
        <v>105</v>
      </c>
      <c r="J23566" t="s">
        <v>16</v>
      </c>
      <c r="K23566" t="s">
        <v>17</v>
      </c>
      <c r="L23566" t="s">
        <v>18</v>
      </c>
      <c r="M23566" s="1">
        <v>1.388888888889106E-4</v>
      </c>
    </row>
    <row r="23567" spans="1:13" x14ac:dyDescent="0.3">
      <c r="A23567" t="s">
        <v>3172</v>
      </c>
      <c r="B23567">
        <v>1000025</v>
      </c>
      <c r="C23567" t="s">
        <v>9398</v>
      </c>
      <c r="D23567">
        <v>36</v>
      </c>
      <c r="E23567" s="1">
        <v>44567.451041666667</v>
      </c>
      <c r="F23567">
        <v>10</v>
      </c>
      <c r="G23567" t="s">
        <v>326</v>
      </c>
      <c r="H23567" s="1">
        <v>4.0625000000000799E-3</v>
      </c>
      <c r="I23567">
        <v>351</v>
      </c>
      <c r="J23567" t="s">
        <v>16</v>
      </c>
      <c r="K23567" t="s">
        <v>17</v>
      </c>
      <c r="L23567" t="s">
        <v>18</v>
      </c>
      <c r="M23567" s="1">
        <v>1.9675925925932702E-4</v>
      </c>
    </row>
    <row r="23568" spans="1:13" x14ac:dyDescent="0.3">
      <c r="A23568" t="s">
        <v>371</v>
      </c>
      <c r="B23568">
        <v>1000010</v>
      </c>
      <c r="C23568" t="s">
        <v>2934</v>
      </c>
      <c r="D23568">
        <v>65</v>
      </c>
      <c r="E23568" s="1">
        <v>44567.451562499999</v>
      </c>
      <c r="F23568">
        <v>10</v>
      </c>
      <c r="G23568" t="s">
        <v>326</v>
      </c>
      <c r="H23568" s="1">
        <v>7.3032407407407351E-3</v>
      </c>
      <c r="I23568">
        <v>631</v>
      </c>
      <c r="J23568" t="s">
        <v>16</v>
      </c>
      <c r="K23568" t="s">
        <v>17</v>
      </c>
      <c r="L23568" t="s">
        <v>18</v>
      </c>
      <c r="M23568" s="1">
        <v>1.8518518518528815E-4</v>
      </c>
    </row>
    <row r="23569" spans="1:13" x14ac:dyDescent="0.3">
      <c r="A23569" t="s">
        <v>24</v>
      </c>
      <c r="B23569">
        <v>1000055</v>
      </c>
      <c r="C23569" t="s">
        <v>9474</v>
      </c>
      <c r="D23569">
        <v>82</v>
      </c>
      <c r="E23569" s="1">
        <v>44567.451608796298</v>
      </c>
      <c r="F23569">
        <v>10</v>
      </c>
      <c r="G23569" t="s">
        <v>326</v>
      </c>
      <c r="H23569" s="1">
        <v>3.9236111111111693E-3</v>
      </c>
      <c r="I23569">
        <v>339</v>
      </c>
      <c r="J23569" t="s">
        <v>16</v>
      </c>
      <c r="L23569" t="s">
        <v>18</v>
      </c>
      <c r="M23569" s="1">
        <v>3.0092592592589895E-4</v>
      </c>
    </row>
    <row r="23570" spans="1:13" x14ac:dyDescent="0.3">
      <c r="A23570" t="s">
        <v>19</v>
      </c>
      <c r="B23570">
        <v>1000004</v>
      </c>
      <c r="C23570" t="s">
        <v>4658</v>
      </c>
      <c r="D23570">
        <v>71</v>
      </c>
      <c r="E23570" s="1">
        <v>44567.451655092591</v>
      </c>
      <c r="F23570">
        <v>10</v>
      </c>
      <c r="G23570" t="s">
        <v>326</v>
      </c>
      <c r="H23570" s="1">
        <v>1.5162037037037557E-3</v>
      </c>
      <c r="I23570">
        <v>131</v>
      </c>
      <c r="J23570" t="s">
        <v>16</v>
      </c>
      <c r="K23570" t="s">
        <v>17</v>
      </c>
      <c r="L23570" t="s">
        <v>18</v>
      </c>
      <c r="M23570" s="1">
        <v>1.7361111111102723E-4</v>
      </c>
    </row>
    <row r="23571" spans="1:13" x14ac:dyDescent="0.3">
      <c r="C23571" t="s">
        <v>5193</v>
      </c>
      <c r="D23571">
        <v>21</v>
      </c>
      <c r="E23571" s="1">
        <v>44567.45171296296</v>
      </c>
      <c r="F23571">
        <v>10</v>
      </c>
      <c r="G23571" t="s">
        <v>326</v>
      </c>
      <c r="H23571" s="1">
        <v>0</v>
      </c>
      <c r="I23571">
        <v>0</v>
      </c>
      <c r="J23571" t="s">
        <v>29</v>
      </c>
      <c r="L23571" t="s">
        <v>18</v>
      </c>
      <c r="M23571" s="1">
        <v>2.546296296295214E-4</v>
      </c>
    </row>
    <row r="23572" spans="1:13" x14ac:dyDescent="0.3">
      <c r="A23572" t="s">
        <v>3144</v>
      </c>
      <c r="B23572">
        <v>1000013</v>
      </c>
      <c r="C23572" t="s">
        <v>4709</v>
      </c>
      <c r="D23572">
        <v>85</v>
      </c>
      <c r="E23572" s="1">
        <v>44567.45208333333</v>
      </c>
      <c r="F23572">
        <v>10</v>
      </c>
      <c r="G23572" t="s">
        <v>326</v>
      </c>
      <c r="H23572" s="1">
        <v>2.4074074074074137E-3</v>
      </c>
      <c r="I23572">
        <v>208</v>
      </c>
      <c r="J23572" t="s">
        <v>16</v>
      </c>
      <c r="K23572" t="s">
        <v>17</v>
      </c>
      <c r="L23572" t="s">
        <v>18</v>
      </c>
      <c r="M23572" s="1">
        <v>1.8518518518528815E-4</v>
      </c>
    </row>
    <row r="23573" spans="1:13" x14ac:dyDescent="0.3">
      <c r="A23573" t="s">
        <v>123</v>
      </c>
      <c r="B23573">
        <v>1000040</v>
      </c>
      <c r="C23573" t="s">
        <v>3684</v>
      </c>
      <c r="D23573">
        <v>84</v>
      </c>
      <c r="E23573" s="1">
        <v>44567.452094907407</v>
      </c>
      <c r="F23573">
        <v>10</v>
      </c>
      <c r="G23573" t="s">
        <v>326</v>
      </c>
      <c r="H23573" s="1">
        <v>4.9537037037037379E-3</v>
      </c>
      <c r="I23573">
        <v>428</v>
      </c>
      <c r="J23573" t="s">
        <v>16</v>
      </c>
      <c r="L23573" t="s">
        <v>18</v>
      </c>
      <c r="M23573" s="1">
        <v>1.8518518518528815E-4</v>
      </c>
    </row>
    <row r="23574" spans="1:13" x14ac:dyDescent="0.3">
      <c r="A23574" t="s">
        <v>3196</v>
      </c>
      <c r="B23574">
        <v>1000029</v>
      </c>
      <c r="C23574" t="s">
        <v>8506</v>
      </c>
      <c r="D23574">
        <v>97</v>
      </c>
      <c r="E23574" s="1">
        <v>44567.452118055553</v>
      </c>
      <c r="F23574">
        <v>10</v>
      </c>
      <c r="G23574" t="s">
        <v>326</v>
      </c>
      <c r="H23574" s="1">
        <v>3.3217592592591494E-3</v>
      </c>
      <c r="I23574">
        <v>287</v>
      </c>
      <c r="J23574" t="s">
        <v>16</v>
      </c>
      <c r="L23574" t="s">
        <v>18</v>
      </c>
      <c r="M23574" s="1">
        <v>1.9675925925932702E-4</v>
      </c>
    </row>
    <row r="23575" spans="1:13" x14ac:dyDescent="0.3">
      <c r="A23575" t="s">
        <v>4902</v>
      </c>
      <c r="B23575">
        <v>1000052</v>
      </c>
      <c r="C23575" t="s">
        <v>9475</v>
      </c>
      <c r="D23575">
        <v>83</v>
      </c>
      <c r="E23575" s="1">
        <v>44567.45212962963</v>
      </c>
      <c r="F23575">
        <v>10</v>
      </c>
      <c r="G23575" t="s">
        <v>326</v>
      </c>
      <c r="H23575" s="1">
        <v>2.8935185185186008E-3</v>
      </c>
      <c r="I23575">
        <v>250</v>
      </c>
      <c r="J23575" t="s">
        <v>16</v>
      </c>
      <c r="K23575" t="s">
        <v>17</v>
      </c>
      <c r="L23575" t="s">
        <v>18</v>
      </c>
      <c r="M23575" s="1">
        <v>8.101851851851638E-4</v>
      </c>
    </row>
    <row r="23576" spans="1:13" x14ac:dyDescent="0.3">
      <c r="A23576" t="s">
        <v>43</v>
      </c>
      <c r="B23576">
        <v>1000050</v>
      </c>
      <c r="C23576" t="s">
        <v>341</v>
      </c>
      <c r="D23576">
        <v>90</v>
      </c>
      <c r="E23576" s="1">
        <v>44567.452349537038</v>
      </c>
      <c r="F23576">
        <v>10</v>
      </c>
      <c r="G23576" t="s">
        <v>326</v>
      </c>
      <c r="H23576" s="1">
        <v>3.1481481481481222E-3</v>
      </c>
      <c r="I23576">
        <v>272</v>
      </c>
      <c r="J23576" t="s">
        <v>16</v>
      </c>
      <c r="K23576" t="s">
        <v>23</v>
      </c>
      <c r="L23576" t="s">
        <v>18</v>
      </c>
      <c r="M23576" s="1">
        <v>2.1990740740740478E-4</v>
      </c>
    </row>
    <row r="23577" spans="1:13" x14ac:dyDescent="0.3">
      <c r="A23577" t="s">
        <v>41</v>
      </c>
      <c r="B23577">
        <v>1000049</v>
      </c>
      <c r="C23577" t="s">
        <v>8803</v>
      </c>
      <c r="D23577">
        <v>45</v>
      </c>
      <c r="E23577" s="1">
        <v>44567.452430555553</v>
      </c>
      <c r="F23577">
        <v>10</v>
      </c>
      <c r="G23577" t="s">
        <v>326</v>
      </c>
      <c r="H23577" s="1">
        <v>8.0787037037037823E-3</v>
      </c>
      <c r="I23577">
        <v>698</v>
      </c>
      <c r="J23577" t="s">
        <v>16</v>
      </c>
      <c r="K23577" t="s">
        <v>17</v>
      </c>
      <c r="L23577" t="s">
        <v>18</v>
      </c>
      <c r="M23577" s="1">
        <v>1.9675925925932702E-4</v>
      </c>
    </row>
    <row r="23578" spans="1:13" x14ac:dyDescent="0.3">
      <c r="A23578" t="s">
        <v>157</v>
      </c>
      <c r="B23578">
        <v>1000054</v>
      </c>
      <c r="C23578" t="s">
        <v>9476</v>
      </c>
      <c r="D23578">
        <v>19</v>
      </c>
      <c r="E23578" s="1">
        <v>44567.452488425923</v>
      </c>
      <c r="F23578">
        <v>10</v>
      </c>
      <c r="G23578" t="s">
        <v>326</v>
      </c>
      <c r="H23578" s="1">
        <v>8.796296296296191E-4</v>
      </c>
      <c r="I23578">
        <v>76</v>
      </c>
      <c r="J23578" t="s">
        <v>16</v>
      </c>
      <c r="K23578" t="s">
        <v>17</v>
      </c>
      <c r="L23578" t="s">
        <v>18</v>
      </c>
      <c r="M23578" s="1">
        <v>2.4305555555548253E-4</v>
      </c>
    </row>
    <row r="23579" spans="1:13" x14ac:dyDescent="0.3">
      <c r="A23579" t="s">
        <v>13</v>
      </c>
      <c r="B23579">
        <v>1000042</v>
      </c>
      <c r="C23579" t="s">
        <v>1164</v>
      </c>
      <c r="D23579">
        <v>3</v>
      </c>
      <c r="E23579" s="1">
        <v>44567.452766203707</v>
      </c>
      <c r="F23579">
        <v>10</v>
      </c>
      <c r="G23579" t="s">
        <v>326</v>
      </c>
      <c r="H23579" s="1">
        <v>2.1180555555555536E-3</v>
      </c>
      <c r="I23579">
        <v>183</v>
      </c>
      <c r="J23579" t="s">
        <v>16</v>
      </c>
      <c r="L23579" t="s">
        <v>18</v>
      </c>
      <c r="M23579" s="1">
        <v>1.5046296296294948E-4</v>
      </c>
    </row>
    <row r="23580" spans="1:13" x14ac:dyDescent="0.3">
      <c r="A23580" t="s">
        <v>242</v>
      </c>
      <c r="B23580">
        <v>1000041</v>
      </c>
      <c r="C23580" t="s">
        <v>6355</v>
      </c>
      <c r="D23580">
        <v>0</v>
      </c>
      <c r="E23580" s="1">
        <v>44567.453009259261</v>
      </c>
      <c r="F23580">
        <v>10</v>
      </c>
      <c r="G23580" t="s">
        <v>326</v>
      </c>
      <c r="H23580" s="1">
        <v>3.1481481481481222E-3</v>
      </c>
      <c r="I23580">
        <v>272</v>
      </c>
      <c r="J23580" t="s">
        <v>16</v>
      </c>
      <c r="K23580" t="s">
        <v>17</v>
      </c>
      <c r="L23580" t="s">
        <v>18</v>
      </c>
      <c r="M23580" s="1">
        <v>2.777777777778212E-4</v>
      </c>
    </row>
    <row r="23581" spans="1:13" x14ac:dyDescent="0.3">
      <c r="A23581" t="s">
        <v>4874</v>
      </c>
      <c r="B23581">
        <v>1000028</v>
      </c>
      <c r="C23581" t="s">
        <v>3775</v>
      </c>
      <c r="D23581">
        <v>1</v>
      </c>
      <c r="E23581" s="1">
        <v>44567.453055555554</v>
      </c>
      <c r="F23581">
        <v>10</v>
      </c>
      <c r="G23581" t="s">
        <v>326</v>
      </c>
      <c r="H23581" s="1">
        <v>3.2175925925925775E-3</v>
      </c>
      <c r="I23581">
        <v>278</v>
      </c>
      <c r="J23581" t="s">
        <v>16</v>
      </c>
      <c r="K23581" t="s">
        <v>23</v>
      </c>
      <c r="L23581" t="s">
        <v>18</v>
      </c>
      <c r="M23581" s="1">
        <v>1.8518518518528815E-4</v>
      </c>
    </row>
    <row r="23582" spans="1:13" x14ac:dyDescent="0.3">
      <c r="A23582" t="s">
        <v>4751</v>
      </c>
      <c r="B23582">
        <v>1000012</v>
      </c>
      <c r="C23582" t="s">
        <v>6048</v>
      </c>
      <c r="D23582">
        <v>10</v>
      </c>
      <c r="E23582" s="1">
        <v>44567.453182870369</v>
      </c>
      <c r="F23582">
        <v>10</v>
      </c>
      <c r="G23582" t="s">
        <v>326</v>
      </c>
      <c r="H23582" s="1">
        <v>1.3078703703703898E-3</v>
      </c>
      <c r="I23582">
        <v>113</v>
      </c>
      <c r="J23582" t="s">
        <v>16</v>
      </c>
      <c r="K23582" t="s">
        <v>23</v>
      </c>
      <c r="L23582" t="s">
        <v>18</v>
      </c>
      <c r="M23582" s="1">
        <v>3.1249999999993783E-4</v>
      </c>
    </row>
    <row r="23583" spans="1:13" x14ac:dyDescent="0.3">
      <c r="A23583" t="s">
        <v>157</v>
      </c>
      <c r="B23583">
        <v>1000054</v>
      </c>
      <c r="C23583" t="s">
        <v>8964</v>
      </c>
      <c r="D23583">
        <v>18</v>
      </c>
      <c r="E23583" s="1">
        <v>44567.453379629631</v>
      </c>
      <c r="F23583">
        <v>10</v>
      </c>
      <c r="G23583" t="s">
        <v>326</v>
      </c>
      <c r="H23583" s="1">
        <v>3.93518518518432E-4</v>
      </c>
      <c r="I23583">
        <v>34</v>
      </c>
      <c r="J23583" t="s">
        <v>16</v>
      </c>
      <c r="K23583" t="s">
        <v>17</v>
      </c>
      <c r="L23583" t="s">
        <v>18</v>
      </c>
      <c r="M23583" s="1">
        <v>2.777777777778212E-4</v>
      </c>
    </row>
    <row r="23584" spans="1:13" x14ac:dyDescent="0.3">
      <c r="A23584" t="s">
        <v>19</v>
      </c>
      <c r="B23584">
        <v>1000004</v>
      </c>
      <c r="C23584" t="s">
        <v>4972</v>
      </c>
      <c r="D23584">
        <v>38</v>
      </c>
      <c r="E23584" s="1">
        <v>44567.453634259262</v>
      </c>
      <c r="F23584">
        <v>10</v>
      </c>
      <c r="G23584" t="s">
        <v>326</v>
      </c>
      <c r="H23584" s="1">
        <v>1.782407407407316E-3</v>
      </c>
      <c r="I23584">
        <v>154</v>
      </c>
      <c r="J23584" t="s">
        <v>16</v>
      </c>
      <c r="K23584" t="s">
        <v>17</v>
      </c>
      <c r="L23584" t="s">
        <v>18</v>
      </c>
      <c r="M23584" s="1">
        <v>1.7361111111102723E-4</v>
      </c>
    </row>
    <row r="23585" spans="1:13" x14ac:dyDescent="0.3">
      <c r="A23585" t="s">
        <v>157</v>
      </c>
      <c r="B23585">
        <v>1000054</v>
      </c>
      <c r="C23585" t="s">
        <v>9477</v>
      </c>
      <c r="D23585">
        <v>50</v>
      </c>
      <c r="E23585" s="1">
        <v>44567.453784722224</v>
      </c>
      <c r="F23585">
        <v>10</v>
      </c>
      <c r="G23585" t="s">
        <v>326</v>
      </c>
      <c r="H23585" s="1">
        <v>5.6712962962968128E-4</v>
      </c>
      <c r="I23585">
        <v>49</v>
      </c>
      <c r="J23585" t="s">
        <v>16</v>
      </c>
      <c r="K23585" t="s">
        <v>17</v>
      </c>
      <c r="L23585" t="s">
        <v>18</v>
      </c>
      <c r="M23585" s="1">
        <v>4.629629629628873E-4</v>
      </c>
    </row>
    <row r="23586" spans="1:13" x14ac:dyDescent="0.3">
      <c r="A23586" t="s">
        <v>3148</v>
      </c>
      <c r="B23586">
        <v>1000019</v>
      </c>
      <c r="C23586" t="s">
        <v>4341</v>
      </c>
      <c r="D23586">
        <v>67</v>
      </c>
      <c r="E23586" s="1">
        <v>44567.454131944447</v>
      </c>
      <c r="F23586">
        <v>10</v>
      </c>
      <c r="G23586" t="s">
        <v>326</v>
      </c>
      <c r="H23586" s="1">
        <v>1.3379629629629575E-2</v>
      </c>
      <c r="I23586">
        <v>1156</v>
      </c>
      <c r="J23586" t="s">
        <v>16</v>
      </c>
      <c r="K23586" t="s">
        <v>17</v>
      </c>
      <c r="L23586" t="s">
        <v>18</v>
      </c>
      <c r="M23586" s="1">
        <v>1.8518518518528815E-4</v>
      </c>
    </row>
    <row r="23587" spans="1:13" x14ac:dyDescent="0.3">
      <c r="A23587" t="s">
        <v>157</v>
      </c>
      <c r="B23587">
        <v>1000054</v>
      </c>
      <c r="C23587" t="s">
        <v>8453</v>
      </c>
      <c r="D23587">
        <v>82</v>
      </c>
      <c r="E23587" s="1">
        <v>44567.454363425924</v>
      </c>
      <c r="F23587">
        <v>10</v>
      </c>
      <c r="G23587" t="s">
        <v>326</v>
      </c>
      <c r="H23587" s="1">
        <v>1.7361111111111605E-3</v>
      </c>
      <c r="I23587">
        <v>150</v>
      </c>
      <c r="J23587" t="s">
        <v>16</v>
      </c>
      <c r="K23587" t="s">
        <v>17</v>
      </c>
      <c r="L23587" t="s">
        <v>18</v>
      </c>
      <c r="M23587" s="1">
        <v>5.2083333333330373E-4</v>
      </c>
    </row>
    <row r="23588" spans="1:13" x14ac:dyDescent="0.3">
      <c r="C23588" t="s">
        <v>85</v>
      </c>
      <c r="D23588">
        <v>78</v>
      </c>
      <c r="E23588" s="1">
        <v>44567.454432870371</v>
      </c>
      <c r="F23588">
        <v>10</v>
      </c>
      <c r="G23588" t="s">
        <v>326</v>
      </c>
      <c r="H23588" s="1">
        <v>0</v>
      </c>
      <c r="I23588">
        <v>0</v>
      </c>
      <c r="J23588" t="s">
        <v>29</v>
      </c>
      <c r="L23588" t="s">
        <v>18</v>
      </c>
      <c r="M23588" s="1">
        <v>5.0925925925926485E-4</v>
      </c>
    </row>
    <row r="23589" spans="1:13" x14ac:dyDescent="0.3">
      <c r="A23589" t="s">
        <v>349</v>
      </c>
      <c r="B23589">
        <v>1000015</v>
      </c>
      <c r="C23589" t="s">
        <v>1720</v>
      </c>
      <c r="D23589">
        <v>102</v>
      </c>
      <c r="E23589" s="1">
        <v>44567.454629629632</v>
      </c>
      <c r="F23589">
        <v>10</v>
      </c>
      <c r="G23589" t="s">
        <v>326</v>
      </c>
      <c r="H23589" s="1">
        <v>3.2060185185185386E-3</v>
      </c>
      <c r="I23589">
        <v>277</v>
      </c>
      <c r="J23589" t="s">
        <v>16</v>
      </c>
      <c r="K23589" t="s">
        <v>17</v>
      </c>
      <c r="L23589" t="s">
        <v>18</v>
      </c>
      <c r="M23589" s="1">
        <v>2.546296296295214E-4</v>
      </c>
    </row>
    <row r="23590" spans="1:13" x14ac:dyDescent="0.3">
      <c r="A23590" t="s">
        <v>13</v>
      </c>
      <c r="B23590">
        <v>1000042</v>
      </c>
      <c r="C23590" t="s">
        <v>4930</v>
      </c>
      <c r="D23590">
        <v>118</v>
      </c>
      <c r="E23590" s="1">
        <v>44567.454895833333</v>
      </c>
      <c r="F23590">
        <v>10</v>
      </c>
      <c r="G23590" t="s">
        <v>326</v>
      </c>
      <c r="H23590" s="1">
        <v>1.8981481481481488E-3</v>
      </c>
      <c r="I23590">
        <v>164</v>
      </c>
      <c r="J23590" t="s">
        <v>16</v>
      </c>
      <c r="K23590" t="s">
        <v>23</v>
      </c>
      <c r="L23590" t="s">
        <v>18</v>
      </c>
      <c r="M23590" s="1">
        <v>3.0092592592589895E-4</v>
      </c>
    </row>
    <row r="23591" spans="1:13" x14ac:dyDescent="0.3">
      <c r="A23591" t="s">
        <v>4751</v>
      </c>
      <c r="B23591">
        <v>1000012</v>
      </c>
      <c r="C23591" t="s">
        <v>6316</v>
      </c>
      <c r="D23591">
        <v>112</v>
      </c>
      <c r="E23591" s="1">
        <v>44567.454942129632</v>
      </c>
      <c r="F23591">
        <v>10</v>
      </c>
      <c r="G23591" t="s">
        <v>326</v>
      </c>
      <c r="H23591" s="1">
        <v>1.4583333333333393E-3</v>
      </c>
      <c r="I23591">
        <v>126</v>
      </c>
      <c r="J23591" t="s">
        <v>16</v>
      </c>
      <c r="K23591" t="s">
        <v>23</v>
      </c>
      <c r="L23591" t="s">
        <v>18</v>
      </c>
      <c r="M23591" s="1">
        <v>2.4305555555548253E-4</v>
      </c>
    </row>
    <row r="23592" spans="1:13" x14ac:dyDescent="0.3">
      <c r="C23592" t="s">
        <v>9476</v>
      </c>
      <c r="D23592">
        <v>65</v>
      </c>
      <c r="E23592" s="1">
        <v>44567.454965277779</v>
      </c>
      <c r="F23592">
        <v>10</v>
      </c>
      <c r="G23592" t="s">
        <v>326</v>
      </c>
      <c r="H23592" s="1">
        <v>0</v>
      </c>
      <c r="I23592">
        <v>0</v>
      </c>
      <c r="J23592" t="s">
        <v>29</v>
      </c>
      <c r="L23592" t="s">
        <v>18</v>
      </c>
      <c r="M23592" s="1">
        <v>2.083333333333659E-4</v>
      </c>
    </row>
    <row r="23593" spans="1:13" x14ac:dyDescent="0.3">
      <c r="C23593" t="s">
        <v>4848</v>
      </c>
      <c r="D23593">
        <v>64</v>
      </c>
      <c r="E23593" s="1">
        <v>44567.455011574071</v>
      </c>
      <c r="F23593">
        <v>10</v>
      </c>
      <c r="G23593" t="s">
        <v>326</v>
      </c>
      <c r="H23593" s="1">
        <v>0</v>
      </c>
      <c r="I23593">
        <v>0</v>
      </c>
      <c r="J23593" t="s">
        <v>29</v>
      </c>
      <c r="L23593" t="s">
        <v>18</v>
      </c>
      <c r="M23593" s="1">
        <v>2.777777777778212E-4</v>
      </c>
    </row>
    <row r="23594" spans="1:13" x14ac:dyDescent="0.3">
      <c r="C23594" t="s">
        <v>6806</v>
      </c>
      <c r="D23594">
        <v>120</v>
      </c>
      <c r="E23594" s="1">
        <v>44567.455069444448</v>
      </c>
      <c r="F23594">
        <v>10</v>
      </c>
      <c r="G23594" t="s">
        <v>326</v>
      </c>
      <c r="H23594" s="1">
        <v>0</v>
      </c>
      <c r="I23594">
        <v>0</v>
      </c>
      <c r="J23594" t="s">
        <v>29</v>
      </c>
      <c r="L23594" t="s">
        <v>18</v>
      </c>
      <c r="M23594" s="1">
        <v>1.6203703703698835E-4</v>
      </c>
    </row>
    <row r="23595" spans="1:13" x14ac:dyDescent="0.3">
      <c r="C23595" t="s">
        <v>6620</v>
      </c>
      <c r="D23595">
        <v>24</v>
      </c>
      <c r="E23595" s="1">
        <v>44567.45511574074</v>
      </c>
      <c r="F23595">
        <v>10</v>
      </c>
      <c r="G23595" t="s">
        <v>326</v>
      </c>
      <c r="H23595" s="1">
        <v>0</v>
      </c>
      <c r="I23595">
        <v>0</v>
      </c>
      <c r="J23595" t="s">
        <v>29</v>
      </c>
      <c r="L23595" t="s">
        <v>18</v>
      </c>
      <c r="M23595" s="1">
        <v>3.1249999999993783E-4</v>
      </c>
    </row>
    <row r="23596" spans="1:13" x14ac:dyDescent="0.3">
      <c r="C23596" t="s">
        <v>3510</v>
      </c>
      <c r="D23596">
        <v>86</v>
      </c>
      <c r="E23596" s="1">
        <v>44567.455289351848</v>
      </c>
      <c r="F23596">
        <v>10</v>
      </c>
      <c r="G23596" t="s">
        <v>326</v>
      </c>
      <c r="H23596" s="1">
        <v>0</v>
      </c>
      <c r="I23596">
        <v>0</v>
      </c>
      <c r="J23596" t="s">
        <v>29</v>
      </c>
      <c r="L23596" t="s">
        <v>18</v>
      </c>
      <c r="M23596" s="1">
        <v>1.6203703703698835E-4</v>
      </c>
    </row>
    <row r="23597" spans="1:13" x14ac:dyDescent="0.3">
      <c r="C23597" t="s">
        <v>870</v>
      </c>
      <c r="D23597">
        <v>120</v>
      </c>
      <c r="E23597" s="1">
        <v>44567.455324074072</v>
      </c>
      <c r="F23597">
        <v>10</v>
      </c>
      <c r="G23597" t="s">
        <v>326</v>
      </c>
      <c r="H23597" s="1">
        <v>0</v>
      </c>
      <c r="I23597">
        <v>0</v>
      </c>
      <c r="J23597" t="s">
        <v>29</v>
      </c>
      <c r="L23597" t="s">
        <v>18</v>
      </c>
      <c r="M23597" s="1">
        <v>1.7361111111102723E-4</v>
      </c>
    </row>
    <row r="23598" spans="1:13" x14ac:dyDescent="0.3">
      <c r="C23598" t="s">
        <v>2807</v>
      </c>
      <c r="D23598">
        <v>120</v>
      </c>
      <c r="E23598" s="1">
        <v>44567.455347222225</v>
      </c>
      <c r="F23598">
        <v>10</v>
      </c>
      <c r="G23598" t="s">
        <v>326</v>
      </c>
      <c r="H23598" s="1">
        <v>0</v>
      </c>
      <c r="I23598">
        <v>0</v>
      </c>
      <c r="J23598" t="s">
        <v>29</v>
      </c>
      <c r="L23598" t="s">
        <v>18</v>
      </c>
      <c r="M23598" s="1">
        <v>4.861111111111871E-4</v>
      </c>
    </row>
    <row r="23599" spans="1:13" x14ac:dyDescent="0.3">
      <c r="A23599" t="s">
        <v>4902</v>
      </c>
      <c r="B23599">
        <v>1000052</v>
      </c>
      <c r="C23599" t="s">
        <v>2432</v>
      </c>
      <c r="D23599">
        <v>108</v>
      </c>
      <c r="E23599" s="1">
        <v>44567.455474537041</v>
      </c>
      <c r="F23599">
        <v>10</v>
      </c>
      <c r="G23599" t="s">
        <v>326</v>
      </c>
      <c r="H23599" s="1">
        <v>2.2337962962963864E-3</v>
      </c>
      <c r="I23599">
        <v>193</v>
      </c>
      <c r="J23599" t="s">
        <v>16</v>
      </c>
      <c r="K23599" t="s">
        <v>17</v>
      </c>
      <c r="L23599" t="s">
        <v>18</v>
      </c>
      <c r="M23599" s="1">
        <v>4.861111111111871E-4</v>
      </c>
    </row>
    <row r="23600" spans="1:13" x14ac:dyDescent="0.3">
      <c r="C23600" t="s">
        <v>9478</v>
      </c>
      <c r="D23600">
        <v>120</v>
      </c>
      <c r="E23600" s="1">
        <v>44567.455567129633</v>
      </c>
      <c r="F23600">
        <v>10</v>
      </c>
      <c r="G23600" t="s">
        <v>326</v>
      </c>
      <c r="H23600" s="1">
        <v>0</v>
      </c>
      <c r="I23600">
        <v>0</v>
      </c>
      <c r="J23600" t="s">
        <v>29</v>
      </c>
      <c r="L23600" t="s">
        <v>18</v>
      </c>
      <c r="M23600" s="1">
        <v>2.1990740740740478E-4</v>
      </c>
    </row>
    <row r="23601" spans="1:13" x14ac:dyDescent="0.3">
      <c r="A23601" t="s">
        <v>3172</v>
      </c>
      <c r="B23601">
        <v>1000025</v>
      </c>
      <c r="C23601" t="s">
        <v>7749</v>
      </c>
      <c r="D23601">
        <v>99</v>
      </c>
      <c r="E23601" s="1">
        <v>44567.455578703702</v>
      </c>
      <c r="F23601">
        <v>10</v>
      </c>
      <c r="G23601" t="s">
        <v>326</v>
      </c>
      <c r="H23601" s="1">
        <v>7.8703703703708605E-4</v>
      </c>
      <c r="I23601">
        <v>68</v>
      </c>
      <c r="J23601" t="s">
        <v>16</v>
      </c>
      <c r="K23601" t="s">
        <v>17</v>
      </c>
      <c r="L23601" t="s">
        <v>18</v>
      </c>
      <c r="M23601" s="1">
        <v>2.546296296295214E-4</v>
      </c>
    </row>
    <row r="23602" spans="1:13" x14ac:dyDescent="0.3">
      <c r="A23602" t="s">
        <v>24</v>
      </c>
      <c r="B23602">
        <v>1000055</v>
      </c>
      <c r="C23602" t="s">
        <v>2633</v>
      </c>
      <c r="D23602">
        <v>105</v>
      </c>
      <c r="E23602" s="1">
        <v>44567.455659722225</v>
      </c>
      <c r="F23602">
        <v>10</v>
      </c>
      <c r="G23602" t="s">
        <v>326</v>
      </c>
      <c r="H23602" s="1">
        <v>2.569444444444402E-3</v>
      </c>
      <c r="I23602">
        <v>222</v>
      </c>
      <c r="J23602" t="s">
        <v>16</v>
      </c>
      <c r="K23602" t="s">
        <v>17</v>
      </c>
      <c r="L23602" t="s">
        <v>18</v>
      </c>
      <c r="M23602" s="1">
        <v>1.8518518518528815E-4</v>
      </c>
    </row>
    <row r="23603" spans="1:13" x14ac:dyDescent="0.3">
      <c r="A23603" t="s">
        <v>19</v>
      </c>
      <c r="B23603">
        <v>1000004</v>
      </c>
      <c r="C23603" t="s">
        <v>293</v>
      </c>
      <c r="D23603">
        <v>113</v>
      </c>
      <c r="E23603" s="1">
        <v>44567.455879629626</v>
      </c>
      <c r="F23603">
        <v>10</v>
      </c>
      <c r="G23603" t="s">
        <v>326</v>
      </c>
      <c r="H23603" s="1">
        <v>1.2384259259259345E-3</v>
      </c>
      <c r="I23603">
        <v>107</v>
      </c>
      <c r="J23603" t="s">
        <v>16</v>
      </c>
      <c r="K23603" t="s">
        <v>17</v>
      </c>
      <c r="L23603" t="s">
        <v>18</v>
      </c>
      <c r="M23603" s="1">
        <v>1.7361111111102723E-4</v>
      </c>
    </row>
    <row r="23604" spans="1:13" x14ac:dyDescent="0.3">
      <c r="A23604" t="s">
        <v>43</v>
      </c>
      <c r="B23604">
        <v>1000050</v>
      </c>
      <c r="C23604" t="s">
        <v>8636</v>
      </c>
      <c r="D23604">
        <v>116</v>
      </c>
      <c r="E23604" s="1">
        <v>44567.455949074072</v>
      </c>
      <c r="F23604">
        <v>10</v>
      </c>
      <c r="G23604" t="s">
        <v>326</v>
      </c>
      <c r="H23604" s="1">
        <v>1.6203703703703276E-3</v>
      </c>
      <c r="I23604">
        <v>140</v>
      </c>
      <c r="J23604" t="s">
        <v>16</v>
      </c>
      <c r="K23604" t="s">
        <v>23</v>
      </c>
      <c r="L23604" t="s">
        <v>18</v>
      </c>
      <c r="M23604" s="1">
        <v>1.9907407407406819E-3</v>
      </c>
    </row>
    <row r="23605" spans="1:13" x14ac:dyDescent="0.3">
      <c r="A23605" t="s">
        <v>157</v>
      </c>
      <c r="B23605">
        <v>1000054</v>
      </c>
      <c r="C23605" t="s">
        <v>8714</v>
      </c>
      <c r="D23605">
        <v>109</v>
      </c>
      <c r="E23605" s="1">
        <v>44567.456111111111</v>
      </c>
      <c r="F23605">
        <v>10</v>
      </c>
      <c r="G23605" t="s">
        <v>326</v>
      </c>
      <c r="H23605" s="1">
        <v>3.7962962962962976E-3</v>
      </c>
      <c r="I23605">
        <v>328</v>
      </c>
      <c r="J23605" t="s">
        <v>16</v>
      </c>
      <c r="K23605" t="s">
        <v>23</v>
      </c>
      <c r="L23605" t="s">
        <v>18</v>
      </c>
      <c r="M23605" s="1">
        <v>1.8518518518528815E-4</v>
      </c>
    </row>
    <row r="23606" spans="1:13" x14ac:dyDescent="0.3">
      <c r="C23606" t="s">
        <v>2807</v>
      </c>
      <c r="D23606">
        <v>5</v>
      </c>
      <c r="E23606" s="1">
        <v>44567.456134259257</v>
      </c>
      <c r="F23606">
        <v>10</v>
      </c>
      <c r="G23606" t="s">
        <v>326</v>
      </c>
      <c r="H23606" s="1">
        <v>0</v>
      </c>
      <c r="I23606">
        <v>0</v>
      </c>
      <c r="J23606" t="s">
        <v>29</v>
      </c>
      <c r="L23606" t="s">
        <v>18</v>
      </c>
      <c r="M23606" s="1">
        <v>1.7361111111102723E-4</v>
      </c>
    </row>
    <row r="23607" spans="1:13" x14ac:dyDescent="0.3">
      <c r="C23607" t="s">
        <v>3226</v>
      </c>
      <c r="D23607">
        <v>120</v>
      </c>
      <c r="E23607" s="1">
        <v>44567.456365740742</v>
      </c>
      <c r="F23607">
        <v>10</v>
      </c>
      <c r="G23607" t="s">
        <v>326</v>
      </c>
      <c r="H23607" s="1">
        <v>0</v>
      </c>
      <c r="I23607">
        <v>0</v>
      </c>
      <c r="J23607" t="s">
        <v>29</v>
      </c>
      <c r="L23607" t="s">
        <v>18</v>
      </c>
      <c r="M23607" s="1">
        <v>1.6203703703698835E-4</v>
      </c>
    </row>
    <row r="23608" spans="1:13" x14ac:dyDescent="0.3">
      <c r="C23608" t="s">
        <v>6540</v>
      </c>
      <c r="D23608">
        <v>120</v>
      </c>
      <c r="E23608" s="1">
        <v>44567.456400462965</v>
      </c>
      <c r="F23608">
        <v>10</v>
      </c>
      <c r="G23608" t="s">
        <v>326</v>
      </c>
      <c r="H23608" s="1">
        <v>0</v>
      </c>
      <c r="I23608">
        <v>0</v>
      </c>
      <c r="J23608" t="s">
        <v>29</v>
      </c>
      <c r="L23608" t="s">
        <v>18</v>
      </c>
      <c r="M23608" s="1">
        <v>1.8518518518528815E-4</v>
      </c>
    </row>
    <row r="23609" spans="1:13" x14ac:dyDescent="0.3">
      <c r="A23609" t="s">
        <v>3172</v>
      </c>
      <c r="B23609">
        <v>1000025</v>
      </c>
      <c r="C23609" t="s">
        <v>9479</v>
      </c>
      <c r="D23609">
        <v>116</v>
      </c>
      <c r="E23609" s="1">
        <v>44567.456412037034</v>
      </c>
      <c r="F23609">
        <v>10</v>
      </c>
      <c r="G23609" t="s">
        <v>326</v>
      </c>
      <c r="H23609" s="1">
        <v>1.4930555555554559E-3</v>
      </c>
      <c r="I23609">
        <v>129</v>
      </c>
      <c r="J23609" t="s">
        <v>16</v>
      </c>
      <c r="L23609" t="s">
        <v>18</v>
      </c>
      <c r="M23609" s="1">
        <v>1.8518518518528815E-4</v>
      </c>
    </row>
    <row r="23610" spans="1:13" x14ac:dyDescent="0.3">
      <c r="C23610" t="s">
        <v>5193</v>
      </c>
      <c r="D23610">
        <v>4</v>
      </c>
      <c r="E23610" s="1">
        <v>44567.456608796296</v>
      </c>
      <c r="F23610">
        <v>10</v>
      </c>
      <c r="G23610" t="s">
        <v>326</v>
      </c>
      <c r="H23610" s="1">
        <v>0</v>
      </c>
      <c r="I23610">
        <v>0</v>
      </c>
      <c r="J23610" t="s">
        <v>29</v>
      </c>
      <c r="L23610" t="s">
        <v>18</v>
      </c>
      <c r="M23610" s="1">
        <v>2.3148148148144365E-4</v>
      </c>
    </row>
    <row r="23611" spans="1:13" x14ac:dyDescent="0.3">
      <c r="A23611" t="s">
        <v>242</v>
      </c>
      <c r="B23611">
        <v>1000041</v>
      </c>
      <c r="C23611" t="s">
        <v>5976</v>
      </c>
      <c r="D23611">
        <v>110</v>
      </c>
      <c r="E23611" s="1">
        <v>44567.456631944442</v>
      </c>
      <c r="F23611">
        <v>10</v>
      </c>
      <c r="G23611" t="s">
        <v>326</v>
      </c>
      <c r="H23611" s="1">
        <v>2.3263888888889195E-3</v>
      </c>
      <c r="I23611">
        <v>201</v>
      </c>
      <c r="J23611" t="s">
        <v>16</v>
      </c>
      <c r="K23611" t="s">
        <v>23</v>
      </c>
      <c r="L23611" t="s">
        <v>18</v>
      </c>
      <c r="M23611" s="1">
        <v>1.388888888889106E-4</v>
      </c>
    </row>
    <row r="23612" spans="1:13" x14ac:dyDescent="0.3">
      <c r="A23612" t="s">
        <v>4874</v>
      </c>
      <c r="B23612">
        <v>1000028</v>
      </c>
      <c r="C23612" t="s">
        <v>9472</v>
      </c>
      <c r="D23612">
        <v>116</v>
      </c>
      <c r="E23612" s="1">
        <v>44567.456724537034</v>
      </c>
      <c r="F23612">
        <v>10</v>
      </c>
      <c r="G23612" t="s">
        <v>326</v>
      </c>
      <c r="H23612" s="1">
        <v>4.155092592592613E-3</v>
      </c>
      <c r="I23612">
        <v>359</v>
      </c>
      <c r="J23612" t="s">
        <v>16</v>
      </c>
      <c r="K23612" t="s">
        <v>17</v>
      </c>
      <c r="L23612" t="s">
        <v>18</v>
      </c>
      <c r="M23612" s="1">
        <v>2.1990740740740478E-4</v>
      </c>
    </row>
    <row r="23613" spans="1:13" x14ac:dyDescent="0.3">
      <c r="C23613" t="s">
        <v>1157</v>
      </c>
      <c r="D23613">
        <v>120</v>
      </c>
      <c r="E23613" s="1">
        <v>44567.456793981481</v>
      </c>
      <c r="F23613">
        <v>10</v>
      </c>
      <c r="G23613" t="s">
        <v>326</v>
      </c>
      <c r="H23613" s="1">
        <v>0</v>
      </c>
      <c r="I23613">
        <v>0</v>
      </c>
      <c r="J23613" t="s">
        <v>29</v>
      </c>
      <c r="L23613" t="s">
        <v>18</v>
      </c>
      <c r="M23613" s="1">
        <v>6.018518518517979E-4</v>
      </c>
    </row>
    <row r="23614" spans="1:13" x14ac:dyDescent="0.3">
      <c r="A23614" t="s">
        <v>4751</v>
      </c>
      <c r="B23614">
        <v>1000012</v>
      </c>
      <c r="C23614" t="s">
        <v>9480</v>
      </c>
      <c r="D23614">
        <v>111</v>
      </c>
      <c r="E23614" s="1">
        <v>44567.456863425927</v>
      </c>
      <c r="F23614">
        <v>10</v>
      </c>
      <c r="G23614" t="s">
        <v>326</v>
      </c>
      <c r="H23614" s="1">
        <v>3.2986111111110716E-3</v>
      </c>
      <c r="I23614">
        <v>285</v>
      </c>
      <c r="J23614" t="s">
        <v>16</v>
      </c>
      <c r="K23614" t="s">
        <v>23</v>
      </c>
      <c r="L23614" t="s">
        <v>18</v>
      </c>
      <c r="M23614" s="1">
        <v>1.7361111111102723E-4</v>
      </c>
    </row>
    <row r="23615" spans="1:13" x14ac:dyDescent="0.3">
      <c r="C23615" t="s">
        <v>5654</v>
      </c>
      <c r="D23615">
        <v>120</v>
      </c>
      <c r="E23615" s="1">
        <v>44567.456944444442</v>
      </c>
      <c r="F23615">
        <v>10</v>
      </c>
      <c r="G23615" t="s">
        <v>326</v>
      </c>
      <c r="H23615" s="1">
        <v>0</v>
      </c>
      <c r="I23615">
        <v>0</v>
      </c>
      <c r="J23615" t="s">
        <v>29</v>
      </c>
      <c r="L23615" t="s">
        <v>18</v>
      </c>
      <c r="M23615" s="1">
        <v>2.4305555555548253E-4</v>
      </c>
    </row>
    <row r="23616" spans="1:13" x14ac:dyDescent="0.3">
      <c r="C23616" t="s">
        <v>9481</v>
      </c>
      <c r="D23616">
        <v>120</v>
      </c>
      <c r="E23616" s="1">
        <v>44567.456990740742</v>
      </c>
      <c r="F23616">
        <v>10</v>
      </c>
      <c r="G23616" t="s">
        <v>326</v>
      </c>
      <c r="H23616" s="1">
        <v>0</v>
      </c>
      <c r="I23616">
        <v>0</v>
      </c>
      <c r="J23616" t="s">
        <v>29</v>
      </c>
      <c r="L23616" t="s">
        <v>18</v>
      </c>
      <c r="M23616" s="1">
        <v>1.9675925925932702E-4</v>
      </c>
    </row>
    <row r="23617" spans="1:13" x14ac:dyDescent="0.3">
      <c r="A23617" t="s">
        <v>3144</v>
      </c>
      <c r="B23617">
        <v>1000013</v>
      </c>
      <c r="C23617" t="s">
        <v>8786</v>
      </c>
      <c r="D23617">
        <v>115</v>
      </c>
      <c r="E23617" s="1">
        <v>44567.457071759258</v>
      </c>
      <c r="F23617">
        <v>10</v>
      </c>
      <c r="G23617" t="s">
        <v>326</v>
      </c>
      <c r="H23617" s="1">
        <v>3.1828703703704608E-3</v>
      </c>
      <c r="I23617">
        <v>275</v>
      </c>
      <c r="J23617" t="s">
        <v>16</v>
      </c>
      <c r="K23617" t="s">
        <v>17</v>
      </c>
      <c r="L23617" t="s">
        <v>18</v>
      </c>
      <c r="M23617" s="1">
        <v>5.6712962962968128E-4</v>
      </c>
    </row>
    <row r="23618" spans="1:13" x14ac:dyDescent="0.3">
      <c r="C23618" t="s">
        <v>9482</v>
      </c>
      <c r="D23618">
        <v>120</v>
      </c>
      <c r="E23618" s="1">
        <v>44567.457118055558</v>
      </c>
      <c r="F23618">
        <v>10</v>
      </c>
      <c r="G23618" t="s">
        <v>326</v>
      </c>
      <c r="H23618" s="1">
        <v>0</v>
      </c>
      <c r="I23618">
        <v>0</v>
      </c>
      <c r="J23618" t="s">
        <v>29</v>
      </c>
      <c r="L23618" t="s">
        <v>18</v>
      </c>
      <c r="M23618" s="1">
        <v>3.1249999999993783E-4</v>
      </c>
    </row>
    <row r="23619" spans="1:13" x14ac:dyDescent="0.3">
      <c r="C23619" t="s">
        <v>3977</v>
      </c>
      <c r="D23619">
        <v>120</v>
      </c>
      <c r="E23619" s="1">
        <v>44567.457175925927</v>
      </c>
      <c r="F23619">
        <v>10</v>
      </c>
      <c r="G23619" t="s">
        <v>326</v>
      </c>
      <c r="H23619" s="1">
        <v>0</v>
      </c>
      <c r="I23619">
        <v>0</v>
      </c>
      <c r="J23619" t="s">
        <v>29</v>
      </c>
      <c r="L23619" t="s">
        <v>18</v>
      </c>
      <c r="M23619" s="1">
        <v>1.8518518518528815E-4</v>
      </c>
    </row>
    <row r="23620" spans="1:13" x14ac:dyDescent="0.3">
      <c r="C23620" t="s">
        <v>3506</v>
      </c>
      <c r="D23620">
        <v>120</v>
      </c>
      <c r="E23620" s="1">
        <v>44567.45722222222</v>
      </c>
      <c r="F23620">
        <v>10</v>
      </c>
      <c r="G23620" t="s">
        <v>326</v>
      </c>
      <c r="H23620" s="1">
        <v>0</v>
      </c>
      <c r="I23620">
        <v>0</v>
      </c>
      <c r="J23620" t="s">
        <v>29</v>
      </c>
      <c r="L23620" t="s">
        <v>18</v>
      </c>
      <c r="M23620" s="1">
        <v>1.7361111111102723E-4</v>
      </c>
    </row>
    <row r="23621" spans="1:13" x14ac:dyDescent="0.3">
      <c r="C23621" t="s">
        <v>8056</v>
      </c>
      <c r="D23621">
        <v>120</v>
      </c>
      <c r="E23621" s="1">
        <v>44567.457245370373</v>
      </c>
      <c r="F23621">
        <v>10</v>
      </c>
      <c r="G23621" t="s">
        <v>326</v>
      </c>
      <c r="H23621" s="1">
        <v>0</v>
      </c>
      <c r="I23621">
        <v>0</v>
      </c>
      <c r="J23621" t="s">
        <v>29</v>
      </c>
      <c r="L23621" t="s">
        <v>18</v>
      </c>
      <c r="M23621" s="1">
        <v>2.8935185185186008E-4</v>
      </c>
    </row>
    <row r="23622" spans="1:13" x14ac:dyDescent="0.3">
      <c r="A23622" t="s">
        <v>13</v>
      </c>
      <c r="B23622">
        <v>1000042</v>
      </c>
      <c r="C23622" t="s">
        <v>9483</v>
      </c>
      <c r="D23622">
        <v>117</v>
      </c>
      <c r="E23622" s="1">
        <v>44567.457291666666</v>
      </c>
      <c r="F23622">
        <v>10</v>
      </c>
      <c r="G23622" t="s">
        <v>326</v>
      </c>
      <c r="H23622" s="1">
        <v>8.6805555555558023E-4</v>
      </c>
      <c r="I23622">
        <v>75</v>
      </c>
      <c r="J23622" t="s">
        <v>16</v>
      </c>
      <c r="K23622" t="s">
        <v>23</v>
      </c>
      <c r="L23622" t="s">
        <v>18</v>
      </c>
      <c r="M23622" s="1">
        <v>2.3148148148144365E-4</v>
      </c>
    </row>
    <row r="23623" spans="1:13" x14ac:dyDescent="0.3">
      <c r="A23623" t="s">
        <v>3484</v>
      </c>
      <c r="B23623">
        <v>1000034</v>
      </c>
      <c r="C23623" t="s">
        <v>9478</v>
      </c>
      <c r="D23623">
        <v>120</v>
      </c>
      <c r="E23623" s="1">
        <v>44567.457349537035</v>
      </c>
      <c r="F23623">
        <v>10</v>
      </c>
      <c r="G23623" t="s">
        <v>326</v>
      </c>
      <c r="H23623" s="1">
        <v>0</v>
      </c>
      <c r="I23623">
        <v>0</v>
      </c>
      <c r="J23623" t="s">
        <v>16</v>
      </c>
      <c r="K23623" t="s">
        <v>17</v>
      </c>
      <c r="L23623" t="s">
        <v>18</v>
      </c>
      <c r="M23623" s="1">
        <v>2.8935185185186008E-4</v>
      </c>
    </row>
    <row r="23624" spans="1:13" x14ac:dyDescent="0.3">
      <c r="C23624" t="s">
        <v>7698</v>
      </c>
      <c r="D23624">
        <v>27</v>
      </c>
      <c r="E23624" s="1">
        <v>44567.457488425927</v>
      </c>
      <c r="F23624">
        <v>10</v>
      </c>
      <c r="G23624" t="s">
        <v>326</v>
      </c>
      <c r="H23624" s="1">
        <v>0</v>
      </c>
      <c r="I23624">
        <v>0</v>
      </c>
      <c r="J23624" t="s">
        <v>29</v>
      </c>
      <c r="L23624" t="s">
        <v>18</v>
      </c>
      <c r="M23624" s="1">
        <v>1.7361111111102723E-4</v>
      </c>
    </row>
    <row r="23625" spans="1:13" x14ac:dyDescent="0.3">
      <c r="A23625" t="s">
        <v>19</v>
      </c>
      <c r="B23625">
        <v>1000004</v>
      </c>
      <c r="C23625" t="s">
        <v>3092</v>
      </c>
      <c r="D23625">
        <v>121</v>
      </c>
      <c r="E23625" s="1">
        <v>44567.45758101852</v>
      </c>
      <c r="F23625">
        <v>10</v>
      </c>
      <c r="G23625" t="s">
        <v>326</v>
      </c>
      <c r="H23625" s="1">
        <v>8.4490740740750248E-4</v>
      </c>
      <c r="I23625">
        <v>73</v>
      </c>
      <c r="J23625" t="s">
        <v>16</v>
      </c>
      <c r="K23625" t="s">
        <v>17</v>
      </c>
      <c r="L23625" t="s">
        <v>18</v>
      </c>
      <c r="M23625" s="1">
        <v>1.7361111111102723E-4</v>
      </c>
    </row>
    <row r="23626" spans="1:13" x14ac:dyDescent="0.3">
      <c r="C23626" t="s">
        <v>2865</v>
      </c>
      <c r="D23626">
        <v>120</v>
      </c>
      <c r="E23626" s="1">
        <v>44567.457650462966</v>
      </c>
      <c r="F23626">
        <v>10</v>
      </c>
      <c r="G23626" t="s">
        <v>326</v>
      </c>
      <c r="H23626" s="1">
        <v>0</v>
      </c>
      <c r="I23626">
        <v>0</v>
      </c>
      <c r="J23626" t="s">
        <v>29</v>
      </c>
      <c r="L23626" t="s">
        <v>18</v>
      </c>
      <c r="M23626" s="1">
        <v>1.9675925925932702E-4</v>
      </c>
    </row>
    <row r="23627" spans="1:13" x14ac:dyDescent="0.3">
      <c r="A23627" t="s">
        <v>4902</v>
      </c>
      <c r="B23627">
        <v>1000052</v>
      </c>
      <c r="C23627" t="s">
        <v>3348</v>
      </c>
      <c r="D23627">
        <v>113</v>
      </c>
      <c r="E23627" s="1">
        <v>44567.457719907405</v>
      </c>
      <c r="F23627">
        <v>10</v>
      </c>
      <c r="G23627" t="s">
        <v>326</v>
      </c>
      <c r="H23627" s="1">
        <v>5.4976851851851194E-3</v>
      </c>
      <c r="I23627">
        <v>475</v>
      </c>
      <c r="J23627" t="s">
        <v>16</v>
      </c>
      <c r="K23627" t="s">
        <v>17</v>
      </c>
      <c r="L23627" t="s">
        <v>18</v>
      </c>
      <c r="M23627" s="1">
        <v>7.6388888888878625E-4</v>
      </c>
    </row>
    <row r="23628" spans="1:13" x14ac:dyDescent="0.3">
      <c r="C23628" t="s">
        <v>775</v>
      </c>
      <c r="D23628">
        <v>120</v>
      </c>
      <c r="E23628" s="1">
        <v>44567.457835648151</v>
      </c>
      <c r="F23628">
        <v>10</v>
      </c>
      <c r="G23628" t="s">
        <v>326</v>
      </c>
      <c r="H23628" s="1">
        <v>0</v>
      </c>
      <c r="I23628">
        <v>0</v>
      </c>
      <c r="J23628" t="s">
        <v>29</v>
      </c>
      <c r="L23628" t="s">
        <v>18</v>
      </c>
      <c r="M23628" s="1">
        <v>2.1990740740740478E-4</v>
      </c>
    </row>
    <row r="23629" spans="1:13" x14ac:dyDescent="0.3">
      <c r="A23629" t="s">
        <v>349</v>
      </c>
      <c r="B23629">
        <v>1000015</v>
      </c>
      <c r="C23629" t="s">
        <v>5410</v>
      </c>
      <c r="D23629">
        <v>102</v>
      </c>
      <c r="E23629" s="1">
        <v>44567.457870370374</v>
      </c>
      <c r="F23629">
        <v>10</v>
      </c>
      <c r="G23629" t="s">
        <v>326</v>
      </c>
      <c r="H23629" s="1">
        <v>6.0995370370371393E-3</v>
      </c>
      <c r="I23629">
        <v>527</v>
      </c>
      <c r="J23629" t="s">
        <v>16</v>
      </c>
      <c r="K23629" t="s">
        <v>17</v>
      </c>
      <c r="L23629" t="s">
        <v>18</v>
      </c>
      <c r="M23629" s="1">
        <v>1.7361111111102723E-4</v>
      </c>
    </row>
    <row r="23630" spans="1:13" x14ac:dyDescent="0.3">
      <c r="A23630" t="s">
        <v>3172</v>
      </c>
      <c r="B23630">
        <v>1000025</v>
      </c>
      <c r="C23630" t="s">
        <v>2969</v>
      </c>
      <c r="D23630">
        <v>85</v>
      </c>
      <c r="E23630" s="1">
        <v>44567.457916666666</v>
      </c>
      <c r="F23630">
        <v>10</v>
      </c>
      <c r="G23630" t="s">
        <v>326</v>
      </c>
      <c r="H23630" s="1">
        <v>2.4421296296295303E-3</v>
      </c>
      <c r="I23630">
        <v>211</v>
      </c>
      <c r="J23630" t="s">
        <v>16</v>
      </c>
      <c r="K23630" t="s">
        <v>17</v>
      </c>
      <c r="L23630" t="s">
        <v>18</v>
      </c>
      <c r="M23630" s="1">
        <v>4.861111111111871E-4</v>
      </c>
    </row>
    <row r="23631" spans="1:13" x14ac:dyDescent="0.3">
      <c r="A23631" t="s">
        <v>3484</v>
      </c>
      <c r="B23631">
        <v>1000034</v>
      </c>
      <c r="C23631" t="s">
        <v>6275</v>
      </c>
      <c r="D23631">
        <v>102</v>
      </c>
      <c r="E23631" s="1">
        <v>44567.457962962966</v>
      </c>
      <c r="F23631">
        <v>10</v>
      </c>
      <c r="G23631" t="s">
        <v>326</v>
      </c>
      <c r="H23631" s="1">
        <v>1.7361111111111605E-3</v>
      </c>
      <c r="I23631">
        <v>150</v>
      </c>
      <c r="J23631" t="s">
        <v>16</v>
      </c>
      <c r="L23631" t="s">
        <v>18</v>
      </c>
      <c r="M23631" s="1">
        <v>2.777777777778212E-4</v>
      </c>
    </row>
    <row r="23632" spans="1:13" x14ac:dyDescent="0.3">
      <c r="A23632" t="s">
        <v>756</v>
      </c>
      <c r="B23632">
        <v>1000023</v>
      </c>
      <c r="C23632" t="s">
        <v>9484</v>
      </c>
      <c r="D23632">
        <v>77</v>
      </c>
      <c r="E23632" s="1">
        <v>44567.457974537036</v>
      </c>
      <c r="F23632">
        <v>10</v>
      </c>
      <c r="G23632" t="s">
        <v>326</v>
      </c>
      <c r="H23632" s="1">
        <v>1.9675925925926041E-3</v>
      </c>
      <c r="I23632">
        <v>170</v>
      </c>
      <c r="J23632" t="s">
        <v>16</v>
      </c>
      <c r="K23632" t="s">
        <v>17</v>
      </c>
      <c r="L23632" t="s">
        <v>18</v>
      </c>
      <c r="M23632" s="1">
        <v>2.1990740740740478E-4</v>
      </c>
    </row>
    <row r="23633" spans="1:13" x14ac:dyDescent="0.3">
      <c r="A23633" t="s">
        <v>43</v>
      </c>
      <c r="B23633">
        <v>1000050</v>
      </c>
      <c r="C23633" t="s">
        <v>1164</v>
      </c>
      <c r="D23633">
        <v>79</v>
      </c>
      <c r="E23633" s="1">
        <v>44567.458032407405</v>
      </c>
      <c r="F23633">
        <v>10</v>
      </c>
      <c r="G23633" t="s">
        <v>326</v>
      </c>
      <c r="H23633" s="1">
        <v>4.1087962962962354E-3</v>
      </c>
      <c r="I23633">
        <v>355</v>
      </c>
      <c r="J23633" t="s">
        <v>16</v>
      </c>
      <c r="L23633" t="s">
        <v>18</v>
      </c>
      <c r="M23633" s="1">
        <v>1.6203703703698835E-4</v>
      </c>
    </row>
    <row r="23634" spans="1:13" x14ac:dyDescent="0.3">
      <c r="C23634" t="s">
        <v>9485</v>
      </c>
      <c r="D23634">
        <v>1</v>
      </c>
      <c r="E23634" s="1">
        <v>44567.458136574074</v>
      </c>
      <c r="F23634">
        <v>10</v>
      </c>
      <c r="G23634" t="s">
        <v>326</v>
      </c>
      <c r="H23634" s="1">
        <v>0</v>
      </c>
      <c r="I23634">
        <v>0</v>
      </c>
      <c r="J23634" t="s">
        <v>29</v>
      </c>
      <c r="L23634" t="s">
        <v>18</v>
      </c>
      <c r="M23634" s="1">
        <v>2.3148148148144365E-4</v>
      </c>
    </row>
    <row r="23635" spans="1:13" x14ac:dyDescent="0.3">
      <c r="A23635" t="s">
        <v>123</v>
      </c>
      <c r="B23635">
        <v>1000040</v>
      </c>
      <c r="C23635" t="s">
        <v>9486</v>
      </c>
      <c r="D23635">
        <v>81</v>
      </c>
      <c r="E23635" s="1">
        <v>44567.45820601852</v>
      </c>
      <c r="F23635">
        <v>10</v>
      </c>
      <c r="G23635" t="s">
        <v>326</v>
      </c>
      <c r="H23635" s="1">
        <v>3.2407407407406552E-3</v>
      </c>
      <c r="I23635">
        <v>280</v>
      </c>
      <c r="J23635" t="s">
        <v>16</v>
      </c>
      <c r="K23635" t="s">
        <v>23</v>
      </c>
      <c r="L23635" t="s">
        <v>18</v>
      </c>
      <c r="M23635" s="1">
        <v>1.9675925925932702E-4</v>
      </c>
    </row>
    <row r="23636" spans="1:13" x14ac:dyDescent="0.3">
      <c r="A23636" t="s">
        <v>3196</v>
      </c>
      <c r="B23636">
        <v>1000029</v>
      </c>
      <c r="C23636" t="s">
        <v>9487</v>
      </c>
      <c r="D23636">
        <v>69</v>
      </c>
      <c r="E23636" s="1">
        <v>44567.458356481482</v>
      </c>
      <c r="F23636">
        <v>11</v>
      </c>
      <c r="G23636" t="s">
        <v>727</v>
      </c>
      <c r="H23636" s="1">
        <v>1.4583333333333393E-3</v>
      </c>
      <c r="I23636">
        <v>126</v>
      </c>
      <c r="J23636" t="s">
        <v>16</v>
      </c>
      <c r="K23636" t="s">
        <v>17</v>
      </c>
      <c r="L23636" t="s">
        <v>18</v>
      </c>
      <c r="M23636" s="1">
        <v>1.7361111111102723E-4</v>
      </c>
    </row>
    <row r="23637" spans="1:13" x14ac:dyDescent="0.3">
      <c r="A23637" t="s">
        <v>721</v>
      </c>
      <c r="B23637">
        <v>1000026</v>
      </c>
      <c r="C23637" t="s">
        <v>1959</v>
      </c>
      <c r="D23637">
        <v>66</v>
      </c>
      <c r="E23637" s="1">
        <v>44567.458379629628</v>
      </c>
      <c r="F23637">
        <v>11</v>
      </c>
      <c r="G23637" t="s">
        <v>727</v>
      </c>
      <c r="H23637" s="1">
        <v>1.3657407407408062E-3</v>
      </c>
      <c r="I23637">
        <v>118</v>
      </c>
      <c r="J23637" t="s">
        <v>16</v>
      </c>
      <c r="K23637" t="s">
        <v>17</v>
      </c>
      <c r="L23637" t="s">
        <v>18</v>
      </c>
      <c r="M23637" s="1">
        <v>7.9861111111112493E-4</v>
      </c>
    </row>
    <row r="23638" spans="1:13" x14ac:dyDescent="0.3">
      <c r="A23638" t="s">
        <v>24</v>
      </c>
      <c r="B23638">
        <v>1000055</v>
      </c>
      <c r="C23638" t="s">
        <v>5654</v>
      </c>
      <c r="D23638">
        <v>84</v>
      </c>
      <c r="E23638" s="1">
        <v>44567.458472222221</v>
      </c>
      <c r="F23638">
        <v>11</v>
      </c>
      <c r="G23638" t="s">
        <v>727</v>
      </c>
      <c r="H23638" s="1">
        <v>2.5115740740739856E-3</v>
      </c>
      <c r="I23638">
        <v>217</v>
      </c>
      <c r="J23638" t="s">
        <v>16</v>
      </c>
      <c r="K23638" t="s">
        <v>17</v>
      </c>
      <c r="L23638" t="s">
        <v>18</v>
      </c>
      <c r="M23638" s="1">
        <v>3.240740740739767E-4</v>
      </c>
    </row>
    <row r="23639" spans="1:13" x14ac:dyDescent="0.3">
      <c r="A23639" t="s">
        <v>13</v>
      </c>
      <c r="B23639">
        <v>1000042</v>
      </c>
      <c r="C23639" t="s">
        <v>9481</v>
      </c>
      <c r="D23639">
        <v>88</v>
      </c>
      <c r="E23639" s="1">
        <v>44567.458622685182</v>
      </c>
      <c r="F23639">
        <v>11</v>
      </c>
      <c r="G23639" t="s">
        <v>727</v>
      </c>
      <c r="H23639" s="1">
        <v>7.0601851851859188E-4</v>
      </c>
      <c r="I23639">
        <v>61</v>
      </c>
      <c r="J23639" t="s">
        <v>16</v>
      </c>
      <c r="K23639" t="s">
        <v>23</v>
      </c>
      <c r="L23639" t="s">
        <v>18</v>
      </c>
      <c r="M23639" s="1">
        <v>5.0925925925926485E-4</v>
      </c>
    </row>
    <row r="23640" spans="1:13" x14ac:dyDescent="0.3">
      <c r="A23640" t="s">
        <v>746</v>
      </c>
      <c r="B23640">
        <v>1000053</v>
      </c>
      <c r="C23640" t="s">
        <v>1157</v>
      </c>
      <c r="D23640">
        <v>101</v>
      </c>
      <c r="E23640" s="1">
        <v>44567.458865740744</v>
      </c>
      <c r="F23640">
        <v>11</v>
      </c>
      <c r="G23640" t="s">
        <v>727</v>
      </c>
      <c r="H23640" s="1">
        <v>2.1064814814815147E-3</v>
      </c>
      <c r="I23640">
        <v>182</v>
      </c>
      <c r="J23640" t="s">
        <v>16</v>
      </c>
      <c r="K23640" t="s">
        <v>23</v>
      </c>
      <c r="L23640" t="s">
        <v>18</v>
      </c>
      <c r="M23640" s="1">
        <v>4.861111111111871E-4</v>
      </c>
    </row>
    <row r="23641" spans="1:13" x14ac:dyDescent="0.3">
      <c r="A23641" t="s">
        <v>371</v>
      </c>
      <c r="B23641">
        <v>1000010</v>
      </c>
      <c r="C23641" t="s">
        <v>3887</v>
      </c>
      <c r="D23641">
        <v>77</v>
      </c>
      <c r="E23641" s="1">
        <v>44567.45888888889</v>
      </c>
      <c r="F23641">
        <v>11</v>
      </c>
      <c r="G23641" t="s">
        <v>727</v>
      </c>
      <c r="H23641" s="1">
        <v>6.1689814814813726E-3</v>
      </c>
      <c r="I23641">
        <v>533</v>
      </c>
      <c r="J23641" t="s">
        <v>16</v>
      </c>
      <c r="K23641" t="s">
        <v>17</v>
      </c>
      <c r="L23641" t="s">
        <v>18</v>
      </c>
      <c r="M23641" s="1">
        <v>1.9675925925932702E-4</v>
      </c>
    </row>
    <row r="23642" spans="1:13" x14ac:dyDescent="0.3">
      <c r="A23642" t="s">
        <v>19</v>
      </c>
      <c r="B23642">
        <v>1000004</v>
      </c>
      <c r="C23642" t="s">
        <v>9488</v>
      </c>
      <c r="D23642">
        <v>98</v>
      </c>
      <c r="E23642" s="1">
        <v>44567.45890046296</v>
      </c>
      <c r="F23642">
        <v>11</v>
      </c>
      <c r="G23642" t="s">
        <v>727</v>
      </c>
      <c r="H23642" s="1">
        <v>3.4722222222223209E-3</v>
      </c>
      <c r="I23642">
        <v>300</v>
      </c>
      <c r="J23642" t="s">
        <v>16</v>
      </c>
      <c r="K23642" t="s">
        <v>17</v>
      </c>
      <c r="L23642" t="s">
        <v>18</v>
      </c>
      <c r="M23642" s="1">
        <v>2.6620370370378232E-4</v>
      </c>
    </row>
    <row r="23643" spans="1:13" x14ac:dyDescent="0.3">
      <c r="C23643" t="s">
        <v>8086</v>
      </c>
      <c r="D23643">
        <v>80</v>
      </c>
      <c r="E23643" s="1">
        <v>44567.458969907406</v>
      </c>
      <c r="F23643">
        <v>11</v>
      </c>
      <c r="G23643" t="s">
        <v>727</v>
      </c>
      <c r="H23643" s="1">
        <v>0</v>
      </c>
      <c r="I23643">
        <v>0</v>
      </c>
      <c r="J23643" t="s">
        <v>29</v>
      </c>
      <c r="L23643" t="s">
        <v>18</v>
      </c>
      <c r="M23643" s="1">
        <v>2.546296296295214E-4</v>
      </c>
    </row>
    <row r="23644" spans="1:13" x14ac:dyDescent="0.3">
      <c r="A23644" t="s">
        <v>3487</v>
      </c>
      <c r="B23644">
        <v>1000033</v>
      </c>
      <c r="C23644" t="s">
        <v>2807</v>
      </c>
      <c r="D23644">
        <v>105</v>
      </c>
      <c r="E23644" s="1">
        <v>44567.459004629629</v>
      </c>
      <c r="F23644">
        <v>11</v>
      </c>
      <c r="G23644" t="s">
        <v>727</v>
      </c>
      <c r="H23644" s="1">
        <v>3.5532407407408151E-3</v>
      </c>
      <c r="I23644">
        <v>307</v>
      </c>
      <c r="J23644" t="s">
        <v>16</v>
      </c>
      <c r="K23644" t="s">
        <v>23</v>
      </c>
      <c r="L23644" t="s">
        <v>18</v>
      </c>
      <c r="M23644" s="1">
        <v>1.6203703703698835E-4</v>
      </c>
    </row>
    <row r="23645" spans="1:13" x14ac:dyDescent="0.3">
      <c r="C23645" t="s">
        <v>98</v>
      </c>
      <c r="D23645">
        <v>120</v>
      </c>
      <c r="E23645" s="1">
        <v>44567.459201388891</v>
      </c>
      <c r="F23645">
        <v>11</v>
      </c>
      <c r="G23645" t="s">
        <v>727</v>
      </c>
      <c r="H23645" s="1">
        <v>0</v>
      </c>
      <c r="I23645">
        <v>0</v>
      </c>
      <c r="J23645" t="s">
        <v>29</v>
      </c>
      <c r="L23645" t="s">
        <v>18</v>
      </c>
      <c r="M23645" s="1">
        <v>5.6712962962968128E-4</v>
      </c>
    </row>
    <row r="23646" spans="1:13" x14ac:dyDescent="0.3">
      <c r="C23646" t="s">
        <v>9489</v>
      </c>
      <c r="D23646">
        <v>120</v>
      </c>
      <c r="E23646" s="1">
        <v>44567.459247685183</v>
      </c>
      <c r="F23646">
        <v>11</v>
      </c>
      <c r="G23646" t="s">
        <v>727</v>
      </c>
      <c r="H23646" s="1">
        <v>0</v>
      </c>
      <c r="I23646">
        <v>0</v>
      </c>
      <c r="J23646" t="s">
        <v>29</v>
      </c>
      <c r="L23646" t="s">
        <v>18</v>
      </c>
      <c r="M23646" s="1">
        <v>1.7361111111102723E-4</v>
      </c>
    </row>
    <row r="23647" spans="1:13" x14ac:dyDescent="0.3">
      <c r="C23647" t="s">
        <v>9490</v>
      </c>
      <c r="D23647">
        <v>120</v>
      </c>
      <c r="E23647" s="1">
        <v>44567.459282407406</v>
      </c>
      <c r="F23647">
        <v>11</v>
      </c>
      <c r="G23647" t="s">
        <v>727</v>
      </c>
      <c r="H23647" s="1">
        <v>0</v>
      </c>
      <c r="I23647">
        <v>0</v>
      </c>
      <c r="J23647" t="s">
        <v>29</v>
      </c>
      <c r="L23647" t="s">
        <v>18</v>
      </c>
      <c r="M23647" s="1">
        <v>3.0092592592589895E-4</v>
      </c>
    </row>
    <row r="23648" spans="1:13" x14ac:dyDescent="0.3">
      <c r="C23648" t="s">
        <v>2865</v>
      </c>
      <c r="D23648">
        <v>120</v>
      </c>
      <c r="E23648" s="1">
        <v>44567.459293981483</v>
      </c>
      <c r="F23648">
        <v>11</v>
      </c>
      <c r="G23648" t="s">
        <v>727</v>
      </c>
      <c r="H23648" s="1">
        <v>0</v>
      </c>
      <c r="I23648">
        <v>0</v>
      </c>
      <c r="J23648" t="s">
        <v>29</v>
      </c>
      <c r="L23648" t="s">
        <v>18</v>
      </c>
      <c r="M23648" s="1">
        <v>1.5046296296294948E-4</v>
      </c>
    </row>
    <row r="23649" spans="1:13" x14ac:dyDescent="0.3">
      <c r="C23649" t="s">
        <v>8852</v>
      </c>
      <c r="D23649">
        <v>120</v>
      </c>
      <c r="E23649" s="1">
        <v>44567.459363425929</v>
      </c>
      <c r="F23649">
        <v>11</v>
      </c>
      <c r="G23649" t="s">
        <v>727</v>
      </c>
      <c r="H23649" s="1">
        <v>0</v>
      </c>
      <c r="I23649">
        <v>0</v>
      </c>
      <c r="J23649" t="s">
        <v>29</v>
      </c>
      <c r="L23649" t="s">
        <v>18</v>
      </c>
      <c r="M23649" s="1">
        <v>1.9675925925932702E-4</v>
      </c>
    </row>
    <row r="23650" spans="1:13" x14ac:dyDescent="0.3">
      <c r="A23650" t="s">
        <v>242</v>
      </c>
      <c r="B23650">
        <v>1000041</v>
      </c>
      <c r="C23650" t="s">
        <v>5152</v>
      </c>
      <c r="D23650">
        <v>118</v>
      </c>
      <c r="E23650" s="1">
        <v>44567.459409722222</v>
      </c>
      <c r="F23650">
        <v>11</v>
      </c>
      <c r="G23650" t="s">
        <v>727</v>
      </c>
      <c r="H23650" s="1">
        <v>4.6874999999999556E-3</v>
      </c>
      <c r="I23650">
        <v>405</v>
      </c>
      <c r="J23650" t="s">
        <v>16</v>
      </c>
      <c r="L23650" t="s">
        <v>18</v>
      </c>
      <c r="M23650" s="1">
        <v>1.1574074074083285E-4</v>
      </c>
    </row>
    <row r="23651" spans="1:13" x14ac:dyDescent="0.3">
      <c r="C23651" t="s">
        <v>7478</v>
      </c>
      <c r="D23651">
        <v>120</v>
      </c>
      <c r="E23651" s="1">
        <v>44567.459456018521</v>
      </c>
      <c r="F23651">
        <v>11</v>
      </c>
      <c r="G23651" t="s">
        <v>727</v>
      </c>
      <c r="H23651" s="1">
        <v>0</v>
      </c>
      <c r="I23651">
        <v>0</v>
      </c>
      <c r="J23651" t="s">
        <v>29</v>
      </c>
      <c r="L23651" t="s">
        <v>18</v>
      </c>
      <c r="M23651" s="1">
        <v>1.6203703703698835E-4</v>
      </c>
    </row>
    <row r="23652" spans="1:13" x14ac:dyDescent="0.3">
      <c r="C23652" t="s">
        <v>4004</v>
      </c>
      <c r="D23652">
        <v>120</v>
      </c>
      <c r="E23652" s="1">
        <v>44567.459594907406</v>
      </c>
      <c r="F23652">
        <v>11</v>
      </c>
      <c r="G23652" t="s">
        <v>727</v>
      </c>
      <c r="H23652" s="1">
        <v>0</v>
      </c>
      <c r="I23652">
        <v>0</v>
      </c>
      <c r="J23652" t="s">
        <v>29</v>
      </c>
      <c r="L23652" t="s">
        <v>18</v>
      </c>
      <c r="M23652" s="1">
        <v>1.9675925925932702E-4</v>
      </c>
    </row>
    <row r="23653" spans="1:13" x14ac:dyDescent="0.3">
      <c r="C23653" t="s">
        <v>3226</v>
      </c>
      <c r="D23653">
        <v>120</v>
      </c>
      <c r="E23653" s="1">
        <v>44567.459756944445</v>
      </c>
      <c r="F23653">
        <v>11</v>
      </c>
      <c r="G23653" t="s">
        <v>727</v>
      </c>
      <c r="H23653" s="1">
        <v>0</v>
      </c>
      <c r="I23653">
        <v>0</v>
      </c>
      <c r="J23653" t="s">
        <v>29</v>
      </c>
      <c r="L23653" t="s">
        <v>18</v>
      </c>
      <c r="M23653" s="1">
        <v>1.5046296296294948E-4</v>
      </c>
    </row>
    <row r="23654" spans="1:13" x14ac:dyDescent="0.3">
      <c r="A23654" t="s">
        <v>721</v>
      </c>
      <c r="B23654">
        <v>1000026</v>
      </c>
      <c r="C23654" t="s">
        <v>8732</v>
      </c>
      <c r="D23654">
        <v>116</v>
      </c>
      <c r="E23654" s="1">
        <v>44567.459756944445</v>
      </c>
      <c r="F23654">
        <v>11</v>
      </c>
      <c r="G23654" t="s">
        <v>727</v>
      </c>
      <c r="H23654" s="1">
        <v>1.0532407407406463E-3</v>
      </c>
      <c r="I23654">
        <v>91</v>
      </c>
      <c r="J23654" t="s">
        <v>16</v>
      </c>
      <c r="K23654" t="s">
        <v>17</v>
      </c>
      <c r="L23654" t="s">
        <v>18</v>
      </c>
      <c r="M23654" s="1">
        <v>1.9675925925932702E-4</v>
      </c>
    </row>
    <row r="23655" spans="1:13" x14ac:dyDescent="0.3">
      <c r="A23655" t="s">
        <v>13</v>
      </c>
      <c r="B23655">
        <v>1000042</v>
      </c>
      <c r="C23655" t="s">
        <v>775</v>
      </c>
      <c r="D23655">
        <v>114</v>
      </c>
      <c r="E23655" s="1">
        <v>44567.459780092591</v>
      </c>
      <c r="F23655">
        <v>11</v>
      </c>
      <c r="G23655" t="s">
        <v>727</v>
      </c>
      <c r="H23655" s="1">
        <v>8.3333333333324155E-4</v>
      </c>
      <c r="I23655">
        <v>72</v>
      </c>
      <c r="J23655" t="s">
        <v>16</v>
      </c>
      <c r="K23655" t="s">
        <v>17</v>
      </c>
      <c r="L23655" t="s">
        <v>18</v>
      </c>
      <c r="M23655" s="1">
        <v>2.4305555555548253E-4</v>
      </c>
    </row>
    <row r="23656" spans="1:13" x14ac:dyDescent="0.3">
      <c r="A23656" t="s">
        <v>3484</v>
      </c>
      <c r="B23656">
        <v>1000034</v>
      </c>
      <c r="C23656" t="s">
        <v>2308</v>
      </c>
      <c r="D23656">
        <v>117</v>
      </c>
      <c r="E23656" s="1">
        <v>44567.459849537037</v>
      </c>
      <c r="F23656">
        <v>11</v>
      </c>
      <c r="G23656" t="s">
        <v>727</v>
      </c>
      <c r="H23656" s="1">
        <v>1.3310185185184675E-3</v>
      </c>
      <c r="I23656">
        <v>115</v>
      </c>
      <c r="J23656" t="s">
        <v>16</v>
      </c>
      <c r="K23656" t="s">
        <v>17</v>
      </c>
      <c r="L23656" t="s">
        <v>18</v>
      </c>
      <c r="M23656" s="1">
        <v>1.6203703703698835E-4</v>
      </c>
    </row>
    <row r="23657" spans="1:13" x14ac:dyDescent="0.3">
      <c r="C23657" t="s">
        <v>9491</v>
      </c>
      <c r="D23657">
        <v>120</v>
      </c>
      <c r="E23657" s="1">
        <v>44567.460034722222</v>
      </c>
      <c r="F23657">
        <v>11</v>
      </c>
      <c r="G23657" t="s">
        <v>727</v>
      </c>
      <c r="H23657" s="1">
        <v>0</v>
      </c>
      <c r="I23657">
        <v>0</v>
      </c>
      <c r="J23657" t="s">
        <v>29</v>
      </c>
      <c r="L23657" t="s">
        <v>18</v>
      </c>
      <c r="M23657" s="1">
        <v>1.7361111111102723E-4</v>
      </c>
    </row>
    <row r="23658" spans="1:13" x14ac:dyDescent="0.3">
      <c r="C23658" t="s">
        <v>2188</v>
      </c>
      <c r="D23658">
        <v>120</v>
      </c>
      <c r="E23658" s="1">
        <v>44567.460057870368</v>
      </c>
      <c r="F23658">
        <v>11</v>
      </c>
      <c r="G23658" t="s">
        <v>727</v>
      </c>
      <c r="H23658" s="1">
        <v>0</v>
      </c>
      <c r="I23658">
        <v>0</v>
      </c>
      <c r="J23658" t="s">
        <v>29</v>
      </c>
      <c r="L23658" t="s">
        <v>18</v>
      </c>
      <c r="M23658" s="1">
        <v>3.0092592592589895E-4</v>
      </c>
    </row>
    <row r="23659" spans="1:13" x14ac:dyDescent="0.3">
      <c r="C23659" t="s">
        <v>9224</v>
      </c>
      <c r="D23659">
        <v>120</v>
      </c>
      <c r="E23659" s="1">
        <v>44567.460057870368</v>
      </c>
      <c r="F23659">
        <v>11</v>
      </c>
      <c r="G23659" t="s">
        <v>727</v>
      </c>
      <c r="H23659" s="1">
        <v>0</v>
      </c>
      <c r="I23659">
        <v>0</v>
      </c>
      <c r="J23659" t="s">
        <v>29</v>
      </c>
      <c r="L23659" t="s">
        <v>18</v>
      </c>
      <c r="M23659" s="1">
        <v>4.629629629628873E-4</v>
      </c>
    </row>
    <row r="23660" spans="1:13" x14ac:dyDescent="0.3">
      <c r="C23660" t="s">
        <v>5378</v>
      </c>
      <c r="D23660">
        <v>67</v>
      </c>
      <c r="E23660" s="1">
        <v>44567.460162037038</v>
      </c>
      <c r="F23660">
        <v>11</v>
      </c>
      <c r="G23660" t="s">
        <v>727</v>
      </c>
      <c r="H23660" s="1">
        <v>0</v>
      </c>
      <c r="I23660">
        <v>0</v>
      </c>
      <c r="J23660" t="s">
        <v>29</v>
      </c>
      <c r="L23660" t="s">
        <v>18</v>
      </c>
      <c r="M23660" s="1">
        <v>2.6620370370378232E-4</v>
      </c>
    </row>
    <row r="23661" spans="1:13" x14ac:dyDescent="0.3">
      <c r="C23661" t="s">
        <v>9485</v>
      </c>
      <c r="D23661">
        <v>108</v>
      </c>
      <c r="E23661" s="1">
        <v>44567.460162037038</v>
      </c>
      <c r="F23661">
        <v>11</v>
      </c>
      <c r="G23661" t="s">
        <v>727</v>
      </c>
      <c r="H23661" s="1">
        <v>0</v>
      </c>
      <c r="I23661">
        <v>0</v>
      </c>
      <c r="J23661" t="s">
        <v>29</v>
      </c>
      <c r="L23661" t="s">
        <v>18</v>
      </c>
      <c r="M23661" s="1">
        <v>5.9027777777775903E-4</v>
      </c>
    </row>
    <row r="23662" spans="1:13" x14ac:dyDescent="0.3">
      <c r="A23662" t="s">
        <v>157</v>
      </c>
      <c r="B23662">
        <v>1000054</v>
      </c>
      <c r="C23662" t="s">
        <v>5212</v>
      </c>
      <c r="D23662">
        <v>87</v>
      </c>
      <c r="E23662" s="1">
        <v>44567.460358796299</v>
      </c>
      <c r="F23662">
        <v>11</v>
      </c>
      <c r="G23662" t="s">
        <v>727</v>
      </c>
      <c r="H23662" s="1">
        <v>1.3425925925925064E-3</v>
      </c>
      <c r="I23662">
        <v>116</v>
      </c>
      <c r="J23662" t="s">
        <v>16</v>
      </c>
      <c r="K23662" t="s">
        <v>17</v>
      </c>
      <c r="L23662" t="s">
        <v>18</v>
      </c>
      <c r="M23662" s="1">
        <v>1.7361111111102723E-4</v>
      </c>
    </row>
    <row r="23663" spans="1:13" x14ac:dyDescent="0.3">
      <c r="A23663" t="s">
        <v>3172</v>
      </c>
      <c r="B23663">
        <v>1000025</v>
      </c>
      <c r="C23663" t="s">
        <v>9492</v>
      </c>
      <c r="D23663">
        <v>86</v>
      </c>
      <c r="E23663" s="1">
        <v>44567.460370370369</v>
      </c>
      <c r="F23663">
        <v>11</v>
      </c>
      <c r="G23663" t="s">
        <v>727</v>
      </c>
      <c r="H23663" s="1">
        <v>3.4374999999999822E-3</v>
      </c>
      <c r="I23663">
        <v>297</v>
      </c>
      <c r="J23663" t="s">
        <v>16</v>
      </c>
      <c r="L23663" t="s">
        <v>18</v>
      </c>
      <c r="M23663" s="1">
        <v>2.6620370370378232E-4</v>
      </c>
    </row>
    <row r="23664" spans="1:13" x14ac:dyDescent="0.3">
      <c r="A23664" t="s">
        <v>756</v>
      </c>
      <c r="B23664">
        <v>1000023</v>
      </c>
      <c r="C23664" t="s">
        <v>5724</v>
      </c>
      <c r="D23664">
        <v>85</v>
      </c>
      <c r="E23664" s="1">
        <v>44567.460393518515</v>
      </c>
      <c r="F23664">
        <v>11</v>
      </c>
      <c r="G23664" t="s">
        <v>727</v>
      </c>
      <c r="H23664" s="1">
        <v>1.6550925925926663E-3</v>
      </c>
      <c r="I23664">
        <v>143</v>
      </c>
      <c r="J23664" t="s">
        <v>16</v>
      </c>
      <c r="K23664" t="s">
        <v>17</v>
      </c>
      <c r="L23664" t="s">
        <v>18</v>
      </c>
      <c r="M23664" s="1">
        <v>1.9675925925932702E-4</v>
      </c>
    </row>
    <row r="23665" spans="1:13" x14ac:dyDescent="0.3">
      <c r="A23665" t="s">
        <v>3196</v>
      </c>
      <c r="B23665">
        <v>1000029</v>
      </c>
      <c r="C23665" t="s">
        <v>8589</v>
      </c>
      <c r="D23665">
        <v>118</v>
      </c>
      <c r="E23665" s="1">
        <v>44567.460416666669</v>
      </c>
      <c r="F23665">
        <v>11</v>
      </c>
      <c r="G23665" t="s">
        <v>727</v>
      </c>
      <c r="H23665" s="1">
        <v>1.2615740740740122E-3</v>
      </c>
      <c r="I23665">
        <v>109</v>
      </c>
      <c r="J23665" t="s">
        <v>16</v>
      </c>
      <c r="K23665" t="s">
        <v>17</v>
      </c>
      <c r="L23665" t="s">
        <v>18</v>
      </c>
      <c r="M23665" s="1">
        <v>1.6203703703698835E-4</v>
      </c>
    </row>
    <row r="23666" spans="1:13" x14ac:dyDescent="0.3">
      <c r="A23666" t="s">
        <v>41</v>
      </c>
      <c r="B23666">
        <v>1000049</v>
      </c>
      <c r="C23666" t="s">
        <v>9490</v>
      </c>
      <c r="D23666">
        <v>82</v>
      </c>
      <c r="E23666" s="1">
        <v>44567.460532407407</v>
      </c>
      <c r="F23666">
        <v>11</v>
      </c>
      <c r="G23666" t="s">
        <v>727</v>
      </c>
      <c r="H23666" s="1">
        <v>2.2106481481480866E-3</v>
      </c>
      <c r="I23666">
        <v>191</v>
      </c>
      <c r="J23666" t="s">
        <v>16</v>
      </c>
      <c r="K23666" t="s">
        <v>17</v>
      </c>
      <c r="L23666" t="s">
        <v>18</v>
      </c>
      <c r="M23666" s="1">
        <v>1.5046296296294948E-4</v>
      </c>
    </row>
    <row r="23667" spans="1:13" x14ac:dyDescent="0.3">
      <c r="A23667" t="s">
        <v>3144</v>
      </c>
      <c r="B23667">
        <v>1000013</v>
      </c>
      <c r="C23667" t="s">
        <v>8589</v>
      </c>
      <c r="D23667">
        <v>83</v>
      </c>
      <c r="E23667" s="1">
        <v>44567.460578703707</v>
      </c>
      <c r="F23667">
        <v>11</v>
      </c>
      <c r="G23667" t="s">
        <v>727</v>
      </c>
      <c r="H23667" s="1">
        <v>2.7430555555556513E-3</v>
      </c>
      <c r="I23667">
        <v>237</v>
      </c>
      <c r="J23667" t="s">
        <v>16</v>
      </c>
      <c r="L23667" t="s">
        <v>18</v>
      </c>
      <c r="M23667" s="1">
        <v>1.9675925925932702E-4</v>
      </c>
    </row>
    <row r="23668" spans="1:13" x14ac:dyDescent="0.3">
      <c r="A23668" t="s">
        <v>3145</v>
      </c>
      <c r="B23668">
        <v>1000062</v>
      </c>
      <c r="C23668" t="s">
        <v>1079</v>
      </c>
      <c r="D23668">
        <v>83</v>
      </c>
      <c r="E23668" s="1">
        <v>44567.460578703707</v>
      </c>
      <c r="F23668">
        <v>11</v>
      </c>
      <c r="G23668" t="s">
        <v>727</v>
      </c>
      <c r="H23668" s="1">
        <v>2.8819444444443398E-3</v>
      </c>
      <c r="I23668">
        <v>249</v>
      </c>
      <c r="J23668" t="s">
        <v>16</v>
      </c>
      <c r="K23668" t="s">
        <v>17</v>
      </c>
      <c r="L23668" t="s">
        <v>18</v>
      </c>
      <c r="M23668" s="1">
        <v>4.629629629628873E-4</v>
      </c>
    </row>
    <row r="23669" spans="1:13" x14ac:dyDescent="0.3">
      <c r="A23669" t="s">
        <v>4751</v>
      </c>
      <c r="B23669">
        <v>1000012</v>
      </c>
      <c r="C23669" t="s">
        <v>8748</v>
      </c>
      <c r="D23669">
        <v>83</v>
      </c>
      <c r="E23669" s="1">
        <v>44567.460613425923</v>
      </c>
      <c r="F23669">
        <v>11</v>
      </c>
      <c r="G23669" t="s">
        <v>727</v>
      </c>
      <c r="H23669" s="1">
        <v>1.7245370370371216E-3</v>
      </c>
      <c r="I23669">
        <v>149</v>
      </c>
      <c r="J23669" t="s">
        <v>16</v>
      </c>
      <c r="K23669" t="s">
        <v>17</v>
      </c>
      <c r="L23669" t="s">
        <v>18</v>
      </c>
      <c r="M23669" s="1">
        <v>3.1249999999993783E-4</v>
      </c>
    </row>
    <row r="23670" spans="1:13" x14ac:dyDescent="0.3">
      <c r="C23670" t="s">
        <v>603</v>
      </c>
      <c r="D23670">
        <v>25</v>
      </c>
      <c r="E23670" s="1">
        <v>44567.460729166669</v>
      </c>
      <c r="F23670">
        <v>11</v>
      </c>
      <c r="G23670" t="s">
        <v>727</v>
      </c>
      <c r="H23670" s="1">
        <v>0</v>
      </c>
      <c r="I23670">
        <v>0</v>
      </c>
      <c r="J23670" t="s">
        <v>29</v>
      </c>
      <c r="L23670" t="s">
        <v>18</v>
      </c>
      <c r="M23670" s="1">
        <v>2.3148148148144365E-4</v>
      </c>
    </row>
    <row r="23671" spans="1:13" x14ac:dyDescent="0.3">
      <c r="C23671" t="s">
        <v>7603</v>
      </c>
      <c r="D23671">
        <v>62</v>
      </c>
      <c r="E23671" s="1">
        <v>44567.460787037038</v>
      </c>
      <c r="F23671">
        <v>11</v>
      </c>
      <c r="G23671" t="s">
        <v>727</v>
      </c>
      <c r="H23671" s="1">
        <v>0</v>
      </c>
      <c r="I23671">
        <v>0</v>
      </c>
      <c r="J23671" t="s">
        <v>29</v>
      </c>
      <c r="L23671" t="s">
        <v>18</v>
      </c>
      <c r="M23671" s="1">
        <v>1.8518518518528815E-4</v>
      </c>
    </row>
    <row r="23672" spans="1:13" x14ac:dyDescent="0.3">
      <c r="C23672" t="s">
        <v>9493</v>
      </c>
      <c r="D23672">
        <v>68</v>
      </c>
      <c r="E23672" s="1">
        <v>44567.460821759261</v>
      </c>
      <c r="F23672">
        <v>11</v>
      </c>
      <c r="G23672" t="s">
        <v>727</v>
      </c>
      <c r="H23672" s="1">
        <v>0</v>
      </c>
      <c r="I23672">
        <v>0</v>
      </c>
      <c r="J23672" t="s">
        <v>29</v>
      </c>
      <c r="L23672" t="s">
        <v>18</v>
      </c>
      <c r="M23672" s="1">
        <v>2.777777777778212E-4</v>
      </c>
    </row>
    <row r="23673" spans="1:13" x14ac:dyDescent="0.3">
      <c r="A23673" t="s">
        <v>721</v>
      </c>
      <c r="B23673">
        <v>1000026</v>
      </c>
      <c r="C23673" t="s">
        <v>9494</v>
      </c>
      <c r="D23673">
        <v>97</v>
      </c>
      <c r="E23673" s="1">
        <v>44567.460833333331</v>
      </c>
      <c r="F23673">
        <v>11</v>
      </c>
      <c r="G23673" t="s">
        <v>727</v>
      </c>
      <c r="H23673" s="1">
        <v>9.6064814814811328E-4</v>
      </c>
      <c r="I23673">
        <v>83</v>
      </c>
      <c r="J23673" t="s">
        <v>16</v>
      </c>
      <c r="K23673" t="s">
        <v>17</v>
      </c>
      <c r="L23673" t="s">
        <v>18</v>
      </c>
      <c r="M23673" s="1">
        <v>2.8935185185186008E-4</v>
      </c>
    </row>
    <row r="23674" spans="1:13" x14ac:dyDescent="0.3">
      <c r="A23674" t="s">
        <v>24</v>
      </c>
      <c r="B23674">
        <v>1000055</v>
      </c>
      <c r="C23674" t="s">
        <v>8852</v>
      </c>
      <c r="D23674">
        <v>118</v>
      </c>
      <c r="E23674" s="1">
        <v>44567.461099537039</v>
      </c>
      <c r="F23674">
        <v>11</v>
      </c>
      <c r="G23674" t="s">
        <v>727</v>
      </c>
      <c r="H23674" s="1">
        <v>2.0601851851851372E-3</v>
      </c>
      <c r="I23674">
        <v>178</v>
      </c>
      <c r="J23674" t="s">
        <v>16</v>
      </c>
      <c r="K23674" t="s">
        <v>17</v>
      </c>
      <c r="L23674" t="s">
        <v>18</v>
      </c>
      <c r="M23674" s="1">
        <v>1.7361111111102723E-4</v>
      </c>
    </row>
    <row r="23675" spans="1:13" x14ac:dyDescent="0.3">
      <c r="C23675" t="s">
        <v>5653</v>
      </c>
      <c r="D23675">
        <v>34</v>
      </c>
      <c r="E23675" s="1">
        <v>44567.461180555554</v>
      </c>
      <c r="F23675">
        <v>11</v>
      </c>
      <c r="G23675" t="s">
        <v>727</v>
      </c>
      <c r="H23675" s="1">
        <v>0</v>
      </c>
      <c r="I23675">
        <v>0</v>
      </c>
      <c r="J23675" t="s">
        <v>29</v>
      </c>
      <c r="L23675" t="s">
        <v>18</v>
      </c>
      <c r="M23675" s="1">
        <v>2.546296296295214E-4</v>
      </c>
    </row>
    <row r="23676" spans="1:13" x14ac:dyDescent="0.3">
      <c r="C23676" t="s">
        <v>98</v>
      </c>
      <c r="D23676">
        <v>120</v>
      </c>
      <c r="E23676" s="1">
        <v>44567.461180555554</v>
      </c>
      <c r="F23676">
        <v>11</v>
      </c>
      <c r="G23676" t="s">
        <v>727</v>
      </c>
      <c r="H23676" s="1">
        <v>0</v>
      </c>
      <c r="I23676">
        <v>0</v>
      </c>
      <c r="J23676" t="s">
        <v>29</v>
      </c>
      <c r="L23676" t="s">
        <v>18</v>
      </c>
      <c r="M23676" s="1">
        <v>1.6203703703698835E-4</v>
      </c>
    </row>
    <row r="23677" spans="1:13" x14ac:dyDescent="0.3">
      <c r="C23677" t="s">
        <v>7478</v>
      </c>
      <c r="D23677">
        <v>120</v>
      </c>
      <c r="E23677" s="1">
        <v>44567.461261574077</v>
      </c>
      <c r="F23677">
        <v>11</v>
      </c>
      <c r="G23677" t="s">
        <v>727</v>
      </c>
      <c r="H23677" s="1">
        <v>0</v>
      </c>
      <c r="I23677">
        <v>0</v>
      </c>
      <c r="J23677" t="s">
        <v>29</v>
      </c>
      <c r="L23677" t="s">
        <v>18</v>
      </c>
      <c r="M23677" s="1">
        <v>2.083333333333659E-4</v>
      </c>
    </row>
    <row r="23678" spans="1:13" x14ac:dyDescent="0.3">
      <c r="C23678" t="s">
        <v>4004</v>
      </c>
      <c r="D23678">
        <v>120</v>
      </c>
      <c r="E23678" s="1">
        <v>44567.461284722223</v>
      </c>
      <c r="F23678">
        <v>11</v>
      </c>
      <c r="G23678" t="s">
        <v>727</v>
      </c>
      <c r="H23678" s="1">
        <v>0</v>
      </c>
      <c r="I23678">
        <v>0</v>
      </c>
      <c r="J23678" t="s">
        <v>29</v>
      </c>
      <c r="L23678" t="s">
        <v>18</v>
      </c>
      <c r="M23678" s="1">
        <v>1.6203703703698835E-4</v>
      </c>
    </row>
    <row r="23679" spans="1:13" x14ac:dyDescent="0.3">
      <c r="A23679" t="s">
        <v>4874</v>
      </c>
      <c r="B23679">
        <v>1000028</v>
      </c>
      <c r="C23679" t="s">
        <v>1878</v>
      </c>
      <c r="D23679">
        <v>112</v>
      </c>
      <c r="E23679" s="1">
        <v>44567.461354166669</v>
      </c>
      <c r="F23679">
        <v>11</v>
      </c>
      <c r="G23679" t="s">
        <v>727</v>
      </c>
      <c r="H23679" s="1">
        <v>2.2222222222221255E-3</v>
      </c>
      <c r="I23679">
        <v>192</v>
      </c>
      <c r="J23679" t="s">
        <v>16</v>
      </c>
      <c r="K23679" t="s">
        <v>17</v>
      </c>
      <c r="L23679" t="s">
        <v>18</v>
      </c>
      <c r="M23679" s="1">
        <v>1.8518518518528815E-4</v>
      </c>
    </row>
    <row r="23680" spans="1:13" x14ac:dyDescent="0.3">
      <c r="A23680" t="s">
        <v>3484</v>
      </c>
      <c r="B23680">
        <v>1000034</v>
      </c>
      <c r="C23680" t="s">
        <v>9355</v>
      </c>
      <c r="D23680">
        <v>119</v>
      </c>
      <c r="E23680" s="1">
        <v>44567.461377314816</v>
      </c>
      <c r="F23680">
        <v>11</v>
      </c>
      <c r="G23680" t="s">
        <v>727</v>
      </c>
      <c r="H23680" s="1">
        <v>4.629629629628873E-4</v>
      </c>
      <c r="I23680">
        <v>40</v>
      </c>
      <c r="J23680" t="s">
        <v>16</v>
      </c>
      <c r="K23680" t="s">
        <v>17</v>
      </c>
      <c r="L23680" t="s">
        <v>18</v>
      </c>
      <c r="M23680" s="1">
        <v>1.8518518518528815E-4</v>
      </c>
    </row>
    <row r="23681" spans="1:13" x14ac:dyDescent="0.3">
      <c r="A23681" t="s">
        <v>746</v>
      </c>
      <c r="B23681">
        <v>1000053</v>
      </c>
      <c r="C23681" t="s">
        <v>9482</v>
      </c>
      <c r="D23681">
        <v>110</v>
      </c>
      <c r="E23681" s="1">
        <v>44567.461423611108</v>
      </c>
      <c r="F23681">
        <v>11</v>
      </c>
      <c r="G23681" t="s">
        <v>727</v>
      </c>
      <c r="H23681" s="1">
        <v>1.0185185185185297E-3</v>
      </c>
      <c r="I23681">
        <v>88</v>
      </c>
      <c r="J23681" t="s">
        <v>16</v>
      </c>
      <c r="L23681" t="s">
        <v>18</v>
      </c>
      <c r="M23681" s="1">
        <v>1.5046296296294948E-4</v>
      </c>
    </row>
    <row r="23682" spans="1:13" x14ac:dyDescent="0.3">
      <c r="A23682" t="s">
        <v>13</v>
      </c>
      <c r="B23682">
        <v>1000042</v>
      </c>
      <c r="C23682" t="s">
        <v>6895</v>
      </c>
      <c r="D23682">
        <v>118</v>
      </c>
      <c r="E23682" s="1">
        <v>44567.46162037037</v>
      </c>
      <c r="F23682">
        <v>11</v>
      </c>
      <c r="G23682" t="s">
        <v>727</v>
      </c>
      <c r="H23682" s="1">
        <v>1.3425925925925064E-3</v>
      </c>
      <c r="I23682">
        <v>116</v>
      </c>
      <c r="J23682" t="s">
        <v>16</v>
      </c>
      <c r="K23682" t="s">
        <v>17</v>
      </c>
      <c r="L23682" t="s">
        <v>18</v>
      </c>
      <c r="M23682" s="1">
        <v>1.9675925925932702E-4</v>
      </c>
    </row>
    <row r="23683" spans="1:13" x14ac:dyDescent="0.3">
      <c r="C23683" t="s">
        <v>7082</v>
      </c>
      <c r="D23683">
        <v>120</v>
      </c>
      <c r="E23683" s="1">
        <v>44567.461701388886</v>
      </c>
      <c r="F23683">
        <v>11</v>
      </c>
      <c r="G23683" t="s">
        <v>727</v>
      </c>
      <c r="H23683" s="1">
        <v>0</v>
      </c>
      <c r="I23683">
        <v>0</v>
      </c>
      <c r="J23683" t="s">
        <v>29</v>
      </c>
      <c r="L23683" t="s">
        <v>18</v>
      </c>
      <c r="M23683" s="1">
        <v>1.8518518518528815E-4</v>
      </c>
    </row>
    <row r="23684" spans="1:13" x14ac:dyDescent="0.3">
      <c r="C23684" t="s">
        <v>2188</v>
      </c>
      <c r="D23684">
        <v>120</v>
      </c>
      <c r="E23684" s="1">
        <v>44567.461747685185</v>
      </c>
      <c r="F23684">
        <v>11</v>
      </c>
      <c r="G23684" t="s">
        <v>727</v>
      </c>
      <c r="H23684" s="1">
        <v>0</v>
      </c>
      <c r="I23684">
        <v>0</v>
      </c>
      <c r="J23684" t="s">
        <v>29</v>
      </c>
      <c r="L23684" t="s">
        <v>18</v>
      </c>
      <c r="M23684" s="1">
        <v>1.6203703703698835E-4</v>
      </c>
    </row>
    <row r="23685" spans="1:13" x14ac:dyDescent="0.3">
      <c r="C23685" t="s">
        <v>2487</v>
      </c>
      <c r="D23685">
        <v>120</v>
      </c>
      <c r="E23685" s="1">
        <v>44567.461782407408</v>
      </c>
      <c r="F23685">
        <v>11</v>
      </c>
      <c r="G23685" t="s">
        <v>727</v>
      </c>
      <c r="H23685" s="1">
        <v>0</v>
      </c>
      <c r="I23685">
        <v>0</v>
      </c>
      <c r="J23685" t="s">
        <v>29</v>
      </c>
      <c r="L23685" t="s">
        <v>18</v>
      </c>
      <c r="M23685" s="1">
        <v>2.1990740740740478E-4</v>
      </c>
    </row>
    <row r="23686" spans="1:13" x14ac:dyDescent="0.3">
      <c r="C23686" t="s">
        <v>9495</v>
      </c>
      <c r="D23686">
        <v>120</v>
      </c>
      <c r="E23686" s="1">
        <v>44567.461782407408</v>
      </c>
      <c r="F23686">
        <v>11</v>
      </c>
      <c r="G23686" t="s">
        <v>727</v>
      </c>
      <c r="H23686" s="1">
        <v>0</v>
      </c>
      <c r="I23686">
        <v>0</v>
      </c>
      <c r="J23686" t="s">
        <v>29</v>
      </c>
      <c r="L23686" t="s">
        <v>18</v>
      </c>
      <c r="M23686" s="1">
        <v>1.5046296296294948E-4</v>
      </c>
    </row>
    <row r="23687" spans="1:13" x14ac:dyDescent="0.3">
      <c r="A23687" t="s">
        <v>123</v>
      </c>
      <c r="B23687">
        <v>1000040</v>
      </c>
      <c r="C23687" t="s">
        <v>5257</v>
      </c>
      <c r="D23687">
        <v>118</v>
      </c>
      <c r="E23687" s="1">
        <v>44567.461898148147</v>
      </c>
      <c r="F23687">
        <v>11</v>
      </c>
      <c r="G23687" t="s">
        <v>727</v>
      </c>
      <c r="H23687" s="1">
        <v>2.1064814814815147E-3</v>
      </c>
      <c r="I23687">
        <v>182</v>
      </c>
      <c r="J23687" t="s">
        <v>16</v>
      </c>
      <c r="L23687" t="s">
        <v>18</v>
      </c>
      <c r="M23687" s="1">
        <v>1.8518518518528815E-4</v>
      </c>
    </row>
    <row r="23688" spans="1:13" x14ac:dyDescent="0.3">
      <c r="C23688" t="s">
        <v>9496</v>
      </c>
      <c r="D23688">
        <v>120</v>
      </c>
      <c r="E23688" s="1">
        <v>44567.461944444447</v>
      </c>
      <c r="F23688">
        <v>11</v>
      </c>
      <c r="G23688" t="s">
        <v>727</v>
      </c>
      <c r="H23688" s="1">
        <v>0</v>
      </c>
      <c r="I23688">
        <v>0</v>
      </c>
      <c r="J23688" t="s">
        <v>29</v>
      </c>
      <c r="L23688" t="s">
        <v>18</v>
      </c>
      <c r="M23688" s="1">
        <v>2.1990740740740478E-4</v>
      </c>
    </row>
    <row r="23689" spans="1:13" x14ac:dyDescent="0.3">
      <c r="C23689" t="s">
        <v>3245</v>
      </c>
      <c r="D23689">
        <v>29</v>
      </c>
      <c r="E23689" s="1">
        <v>44567.462025462963</v>
      </c>
      <c r="F23689">
        <v>11</v>
      </c>
      <c r="G23689" t="s">
        <v>727</v>
      </c>
      <c r="H23689" s="1">
        <v>0</v>
      </c>
      <c r="I23689">
        <v>0</v>
      </c>
      <c r="J23689" t="s">
        <v>29</v>
      </c>
      <c r="L23689" t="s">
        <v>18</v>
      </c>
      <c r="M23689" s="1">
        <v>6.250000000000977E-4</v>
      </c>
    </row>
    <row r="23690" spans="1:13" x14ac:dyDescent="0.3">
      <c r="A23690" t="s">
        <v>43</v>
      </c>
      <c r="B23690">
        <v>1000050</v>
      </c>
      <c r="C23690" t="s">
        <v>9497</v>
      </c>
      <c r="D23690">
        <v>43</v>
      </c>
      <c r="E23690" s="1">
        <v>44567.462164351855</v>
      </c>
      <c r="F23690">
        <v>11</v>
      </c>
      <c r="G23690" t="s">
        <v>727</v>
      </c>
      <c r="H23690" s="1">
        <v>2.17592592592597E-3</v>
      </c>
      <c r="I23690">
        <v>188</v>
      </c>
      <c r="J23690" t="s">
        <v>16</v>
      </c>
      <c r="K23690" t="s">
        <v>23</v>
      </c>
      <c r="L23690" t="s">
        <v>18</v>
      </c>
      <c r="M23690" s="1">
        <v>0</v>
      </c>
    </row>
    <row r="23691" spans="1:13" x14ac:dyDescent="0.3">
      <c r="A23691" t="s">
        <v>157</v>
      </c>
      <c r="B23691">
        <v>1000054</v>
      </c>
      <c r="C23691" t="s">
        <v>9498</v>
      </c>
      <c r="D23691">
        <v>118</v>
      </c>
      <c r="E23691" s="1">
        <v>44567.462164351855</v>
      </c>
      <c r="F23691">
        <v>11</v>
      </c>
      <c r="G23691" t="s">
        <v>727</v>
      </c>
      <c r="H23691" s="1">
        <v>3.7847222222222587E-3</v>
      </c>
      <c r="I23691">
        <v>327</v>
      </c>
      <c r="J23691" t="s">
        <v>16</v>
      </c>
      <c r="K23691" t="s">
        <v>23</v>
      </c>
      <c r="L23691" t="s">
        <v>18</v>
      </c>
      <c r="M23691" s="1">
        <v>1.9675925925932702E-4</v>
      </c>
    </row>
    <row r="23692" spans="1:13" x14ac:dyDescent="0.3">
      <c r="C23692" t="s">
        <v>4610</v>
      </c>
      <c r="D23692">
        <v>120</v>
      </c>
      <c r="E23692" s="1">
        <v>44567.462175925924</v>
      </c>
      <c r="F23692">
        <v>11</v>
      </c>
      <c r="G23692" t="s">
        <v>727</v>
      </c>
      <c r="H23692" s="1">
        <v>0</v>
      </c>
      <c r="I23692">
        <v>0</v>
      </c>
      <c r="J23692" t="s">
        <v>29</v>
      </c>
      <c r="L23692" t="s">
        <v>18</v>
      </c>
      <c r="M23692" s="1">
        <v>1.8518518518528815E-4</v>
      </c>
    </row>
    <row r="23693" spans="1:13" x14ac:dyDescent="0.3">
      <c r="A23693" t="s">
        <v>3196</v>
      </c>
      <c r="B23693">
        <v>1000029</v>
      </c>
      <c r="C23693" t="s">
        <v>420</v>
      </c>
      <c r="D23693">
        <v>115</v>
      </c>
      <c r="E23693" s="1">
        <v>44567.462256944447</v>
      </c>
      <c r="F23693">
        <v>11</v>
      </c>
      <c r="G23693" t="s">
        <v>727</v>
      </c>
      <c r="H23693" s="1">
        <v>1.8055555555556158E-3</v>
      </c>
      <c r="I23693">
        <v>156</v>
      </c>
      <c r="J23693" t="s">
        <v>16</v>
      </c>
      <c r="L23693" t="s">
        <v>18</v>
      </c>
      <c r="M23693" s="1">
        <v>1.8518518518528815E-4</v>
      </c>
    </row>
    <row r="23694" spans="1:13" x14ac:dyDescent="0.3">
      <c r="A23694" t="s">
        <v>721</v>
      </c>
      <c r="B23694">
        <v>1000026</v>
      </c>
      <c r="C23694" t="s">
        <v>69</v>
      </c>
      <c r="D23694">
        <v>111</v>
      </c>
      <c r="E23694" s="1">
        <v>44567.462268518517</v>
      </c>
      <c r="F23694">
        <v>11</v>
      </c>
      <c r="G23694" t="s">
        <v>727</v>
      </c>
      <c r="H23694" s="1">
        <v>5.324074074073426E-4</v>
      </c>
      <c r="I23694">
        <v>46</v>
      </c>
      <c r="J23694" t="s">
        <v>16</v>
      </c>
      <c r="K23694" t="s">
        <v>23</v>
      </c>
      <c r="L23694" t="s">
        <v>18</v>
      </c>
      <c r="M23694" s="1">
        <v>1.8518518518528815E-4</v>
      </c>
    </row>
    <row r="23695" spans="1:13" x14ac:dyDescent="0.3">
      <c r="C23695" t="s">
        <v>2812</v>
      </c>
      <c r="D23695">
        <v>120</v>
      </c>
      <c r="E23695" s="1">
        <v>44567.462442129632</v>
      </c>
      <c r="F23695">
        <v>11</v>
      </c>
      <c r="G23695" t="s">
        <v>727</v>
      </c>
      <c r="H23695" s="1">
        <v>0</v>
      </c>
      <c r="I23695">
        <v>0</v>
      </c>
      <c r="J23695" t="s">
        <v>29</v>
      </c>
      <c r="L23695" t="s">
        <v>18</v>
      </c>
      <c r="M23695" s="1">
        <v>5.324074074073426E-4</v>
      </c>
    </row>
    <row r="23696" spans="1:13" x14ac:dyDescent="0.3">
      <c r="C23696" t="s">
        <v>8803</v>
      </c>
      <c r="D23696">
        <v>120</v>
      </c>
      <c r="E23696" s="1">
        <v>44567.462442129632</v>
      </c>
      <c r="F23696">
        <v>11</v>
      </c>
      <c r="G23696" t="s">
        <v>727</v>
      </c>
      <c r="H23696" s="1">
        <v>0</v>
      </c>
      <c r="I23696">
        <v>0</v>
      </c>
      <c r="J23696" t="s">
        <v>29</v>
      </c>
      <c r="L23696" t="s">
        <v>18</v>
      </c>
      <c r="M23696" s="1">
        <v>2.4305555555548253E-4</v>
      </c>
    </row>
    <row r="23697" spans="1:13" x14ac:dyDescent="0.3">
      <c r="A23697" t="s">
        <v>746</v>
      </c>
      <c r="B23697">
        <v>1000053</v>
      </c>
      <c r="C23697" t="s">
        <v>9499</v>
      </c>
      <c r="D23697">
        <v>109</v>
      </c>
      <c r="E23697" s="1">
        <v>44567.462453703702</v>
      </c>
      <c r="F23697">
        <v>11</v>
      </c>
      <c r="G23697" t="s">
        <v>727</v>
      </c>
      <c r="H23697" s="1">
        <v>1.6319444444443665E-3</v>
      </c>
      <c r="I23697">
        <v>141</v>
      </c>
      <c r="J23697" t="s">
        <v>16</v>
      </c>
      <c r="K23697" t="s">
        <v>17</v>
      </c>
      <c r="L23697" t="s">
        <v>18</v>
      </c>
      <c r="M23697" s="1">
        <v>1.9675925925932702E-4</v>
      </c>
    </row>
    <row r="23698" spans="1:13" x14ac:dyDescent="0.3">
      <c r="C23698" t="s">
        <v>142</v>
      </c>
      <c r="D23698">
        <v>120</v>
      </c>
      <c r="E23698" s="1">
        <v>44567.462685185186</v>
      </c>
      <c r="F23698">
        <v>11</v>
      </c>
      <c r="G23698" t="s">
        <v>727</v>
      </c>
      <c r="H23698" s="1">
        <v>0</v>
      </c>
      <c r="I23698">
        <v>0</v>
      </c>
      <c r="J23698" t="s">
        <v>29</v>
      </c>
      <c r="L23698" t="s">
        <v>18</v>
      </c>
      <c r="M23698" s="1">
        <v>2.1990740740740478E-4</v>
      </c>
    </row>
    <row r="23699" spans="1:13" x14ac:dyDescent="0.3">
      <c r="C23699" t="s">
        <v>5473</v>
      </c>
      <c r="D23699">
        <v>120</v>
      </c>
      <c r="E23699" s="1">
        <v>44567.462708333333</v>
      </c>
      <c r="F23699">
        <v>11</v>
      </c>
      <c r="G23699" t="s">
        <v>727</v>
      </c>
      <c r="H23699" s="1">
        <v>0</v>
      </c>
      <c r="I23699">
        <v>0</v>
      </c>
      <c r="J23699" t="s">
        <v>29</v>
      </c>
      <c r="L23699" t="s">
        <v>18</v>
      </c>
      <c r="M23699" s="1">
        <v>1.9675925925932702E-4</v>
      </c>
    </row>
    <row r="23700" spans="1:13" x14ac:dyDescent="0.3">
      <c r="C23700" t="s">
        <v>85</v>
      </c>
      <c r="D23700">
        <v>120</v>
      </c>
      <c r="E23700" s="1">
        <v>44567.462731481479</v>
      </c>
      <c r="F23700">
        <v>11</v>
      </c>
      <c r="G23700" t="s">
        <v>727</v>
      </c>
      <c r="H23700" s="1">
        <v>0</v>
      </c>
      <c r="I23700">
        <v>0</v>
      </c>
      <c r="J23700" t="s">
        <v>29</v>
      </c>
      <c r="L23700" t="s">
        <v>18</v>
      </c>
      <c r="M23700" s="1">
        <v>1.6203703703698835E-4</v>
      </c>
    </row>
    <row r="23701" spans="1:13" x14ac:dyDescent="0.3">
      <c r="C23701" t="s">
        <v>5507</v>
      </c>
      <c r="D23701">
        <v>117</v>
      </c>
      <c r="E23701" s="1">
        <v>44567.462800925925</v>
      </c>
      <c r="F23701">
        <v>11</v>
      </c>
      <c r="G23701" t="s">
        <v>727</v>
      </c>
      <c r="H23701" s="1">
        <v>0</v>
      </c>
      <c r="I23701">
        <v>0</v>
      </c>
      <c r="J23701" t="s">
        <v>29</v>
      </c>
      <c r="L23701" t="s">
        <v>18</v>
      </c>
      <c r="M23701" s="1">
        <v>6.250000000000977E-4</v>
      </c>
    </row>
    <row r="23702" spans="1:13" x14ac:dyDescent="0.3">
      <c r="A23702" t="s">
        <v>4751</v>
      </c>
      <c r="B23702">
        <v>1000012</v>
      </c>
      <c r="C23702" t="s">
        <v>4004</v>
      </c>
      <c r="D23702">
        <v>101</v>
      </c>
      <c r="E23702" s="1">
        <v>44567.462812500002</v>
      </c>
      <c r="F23702">
        <v>11</v>
      </c>
      <c r="G23702" t="s">
        <v>727</v>
      </c>
      <c r="H23702" s="1">
        <v>5.8101851851852793E-3</v>
      </c>
      <c r="I23702">
        <v>502</v>
      </c>
      <c r="J23702" t="s">
        <v>16</v>
      </c>
      <c r="K23702" t="s">
        <v>23</v>
      </c>
      <c r="L23702" t="s">
        <v>18</v>
      </c>
      <c r="M23702" s="1">
        <v>1.7361111111102723E-4</v>
      </c>
    </row>
    <row r="23703" spans="1:13" x14ac:dyDescent="0.3">
      <c r="A23703" t="s">
        <v>3484</v>
      </c>
      <c r="B23703">
        <v>1000034</v>
      </c>
      <c r="C23703" t="s">
        <v>9500</v>
      </c>
      <c r="D23703">
        <v>105</v>
      </c>
      <c r="E23703" s="1">
        <v>44567.462881944448</v>
      </c>
      <c r="F23703">
        <v>11</v>
      </c>
      <c r="G23703" t="s">
        <v>727</v>
      </c>
      <c r="H23703" s="1">
        <v>1.8865740740741099E-3</v>
      </c>
      <c r="I23703">
        <v>163</v>
      </c>
      <c r="J23703" t="s">
        <v>16</v>
      </c>
      <c r="K23703" t="s">
        <v>17</v>
      </c>
      <c r="L23703" t="s">
        <v>18</v>
      </c>
      <c r="M23703" s="1">
        <v>2.8935185185186008E-4</v>
      </c>
    </row>
    <row r="23704" spans="1:13" x14ac:dyDescent="0.3">
      <c r="A23704" t="s">
        <v>3487</v>
      </c>
      <c r="B23704">
        <v>1000033</v>
      </c>
      <c r="C23704" t="s">
        <v>1376</v>
      </c>
      <c r="D23704">
        <v>111</v>
      </c>
      <c r="E23704" s="1">
        <v>44567.463020833333</v>
      </c>
      <c r="F23704">
        <v>11</v>
      </c>
      <c r="G23704" t="s">
        <v>727</v>
      </c>
      <c r="H23704" s="1">
        <v>1.2615740740740122E-3</v>
      </c>
      <c r="I23704">
        <v>109</v>
      </c>
      <c r="J23704" t="s">
        <v>16</v>
      </c>
      <c r="K23704" t="s">
        <v>23</v>
      </c>
      <c r="L23704" t="s">
        <v>18</v>
      </c>
      <c r="M23704" s="1">
        <v>1.9675925925932702E-4</v>
      </c>
    </row>
    <row r="23705" spans="1:13" x14ac:dyDescent="0.3">
      <c r="C23705" t="s">
        <v>4610</v>
      </c>
      <c r="D23705">
        <v>54</v>
      </c>
      <c r="E23705" s="1">
        <v>44567.463055555556</v>
      </c>
      <c r="F23705">
        <v>11</v>
      </c>
      <c r="G23705" t="s">
        <v>727</v>
      </c>
      <c r="H23705" s="1">
        <v>0</v>
      </c>
      <c r="I23705">
        <v>0</v>
      </c>
      <c r="J23705" t="s">
        <v>29</v>
      </c>
      <c r="L23705" t="s">
        <v>18</v>
      </c>
      <c r="M23705" s="1">
        <v>1.5046296296294948E-4</v>
      </c>
    </row>
    <row r="23706" spans="1:13" x14ac:dyDescent="0.3">
      <c r="A23706" t="s">
        <v>41</v>
      </c>
      <c r="B23706">
        <v>1000049</v>
      </c>
      <c r="C23706" t="s">
        <v>2320</v>
      </c>
      <c r="D23706">
        <v>91</v>
      </c>
      <c r="E23706" s="1">
        <v>44567.463206018518</v>
      </c>
      <c r="F23706">
        <v>11</v>
      </c>
      <c r="G23706" t="s">
        <v>727</v>
      </c>
      <c r="H23706" s="1">
        <v>3.564814814814854E-3</v>
      </c>
      <c r="I23706">
        <v>308</v>
      </c>
      <c r="J23706" t="s">
        <v>16</v>
      </c>
      <c r="K23706" t="s">
        <v>17</v>
      </c>
      <c r="L23706" t="s">
        <v>18</v>
      </c>
      <c r="M23706" s="1">
        <v>1.6203703703698835E-4</v>
      </c>
    </row>
    <row r="23707" spans="1:13" x14ac:dyDescent="0.3">
      <c r="A23707" t="s">
        <v>4902</v>
      </c>
      <c r="B23707">
        <v>1000052</v>
      </c>
      <c r="C23707" t="s">
        <v>7082</v>
      </c>
      <c r="D23707">
        <v>92</v>
      </c>
      <c r="E23707" s="1">
        <v>44567.463240740741</v>
      </c>
      <c r="F23707">
        <v>11</v>
      </c>
      <c r="G23707" t="s">
        <v>727</v>
      </c>
      <c r="H23707" s="1">
        <v>3.7152777777778034E-3</v>
      </c>
      <c r="I23707">
        <v>321</v>
      </c>
      <c r="J23707" t="s">
        <v>16</v>
      </c>
      <c r="K23707" t="s">
        <v>17</v>
      </c>
      <c r="L23707" t="s">
        <v>18</v>
      </c>
      <c r="M23707" s="1">
        <v>2.6620370370378232E-4</v>
      </c>
    </row>
    <row r="23708" spans="1:13" x14ac:dyDescent="0.3">
      <c r="A23708" t="s">
        <v>721</v>
      </c>
      <c r="B23708">
        <v>1000026</v>
      </c>
      <c r="C23708" t="s">
        <v>9501</v>
      </c>
      <c r="D23708">
        <v>90</v>
      </c>
      <c r="E23708" s="1">
        <v>44567.463263888887</v>
      </c>
      <c r="F23708">
        <v>11</v>
      </c>
      <c r="G23708" t="s">
        <v>727</v>
      </c>
      <c r="H23708" s="1">
        <v>9.9537037037045195E-4</v>
      </c>
      <c r="I23708">
        <v>86</v>
      </c>
      <c r="J23708" t="s">
        <v>16</v>
      </c>
      <c r="L23708" t="s">
        <v>18</v>
      </c>
      <c r="M23708" s="1">
        <v>4.7453703703692618E-4</v>
      </c>
    </row>
    <row r="23709" spans="1:13" x14ac:dyDescent="0.3">
      <c r="A23709" t="s">
        <v>3144</v>
      </c>
      <c r="B23709">
        <v>1000013</v>
      </c>
      <c r="C23709" t="s">
        <v>4288</v>
      </c>
      <c r="D23709">
        <v>93</v>
      </c>
      <c r="E23709" s="1">
        <v>44567.46334490741</v>
      </c>
      <c r="F23709">
        <v>11</v>
      </c>
      <c r="G23709" t="s">
        <v>727</v>
      </c>
      <c r="H23709" s="1">
        <v>4.3750000000000178E-3</v>
      </c>
      <c r="I23709">
        <v>378</v>
      </c>
      <c r="J23709" t="s">
        <v>16</v>
      </c>
      <c r="K23709" t="s">
        <v>17</v>
      </c>
      <c r="L23709" t="s">
        <v>18</v>
      </c>
      <c r="M23709" s="1">
        <v>1.7361111111102723E-4</v>
      </c>
    </row>
    <row r="23710" spans="1:13" x14ac:dyDescent="0.3">
      <c r="A23710" t="s">
        <v>13</v>
      </c>
      <c r="B23710">
        <v>1000042</v>
      </c>
      <c r="C23710" t="s">
        <v>2487</v>
      </c>
      <c r="D23710">
        <v>99</v>
      </c>
      <c r="E23710" s="1">
        <v>44567.463437500002</v>
      </c>
      <c r="F23710">
        <v>11</v>
      </c>
      <c r="G23710" t="s">
        <v>727</v>
      </c>
      <c r="H23710" s="1">
        <v>3.1481481481481222E-3</v>
      </c>
      <c r="I23710">
        <v>272</v>
      </c>
      <c r="J23710" t="s">
        <v>16</v>
      </c>
      <c r="K23710" t="s">
        <v>17</v>
      </c>
      <c r="L23710" t="s">
        <v>18</v>
      </c>
      <c r="M23710" s="1">
        <v>3.0092592592589895E-4</v>
      </c>
    </row>
    <row r="23711" spans="1:13" x14ac:dyDescent="0.3">
      <c r="A23711" t="s">
        <v>24</v>
      </c>
      <c r="B23711">
        <v>1000055</v>
      </c>
      <c r="C23711" t="s">
        <v>9502</v>
      </c>
      <c r="D23711">
        <v>112</v>
      </c>
      <c r="E23711" s="1">
        <v>44567.463460648149</v>
      </c>
      <c r="F23711">
        <v>11</v>
      </c>
      <c r="G23711" t="s">
        <v>727</v>
      </c>
      <c r="H23711" s="1">
        <v>1.5277777777777946E-3</v>
      </c>
      <c r="I23711">
        <v>132</v>
      </c>
      <c r="J23711" t="s">
        <v>16</v>
      </c>
      <c r="K23711" t="s">
        <v>17</v>
      </c>
      <c r="L23711" t="s">
        <v>18</v>
      </c>
      <c r="M23711" s="1">
        <v>2.4305555555548253E-4</v>
      </c>
    </row>
    <row r="23712" spans="1:13" x14ac:dyDescent="0.3">
      <c r="C23712" t="s">
        <v>1060</v>
      </c>
      <c r="D23712">
        <v>56</v>
      </c>
      <c r="E23712" s="1">
        <v>44567.463518518518</v>
      </c>
      <c r="F23712">
        <v>11</v>
      </c>
      <c r="G23712" t="s">
        <v>727</v>
      </c>
      <c r="H23712" s="1">
        <v>0</v>
      </c>
      <c r="I23712">
        <v>0</v>
      </c>
      <c r="J23712" t="s">
        <v>29</v>
      </c>
      <c r="L23712" t="s">
        <v>18</v>
      </c>
      <c r="M23712" s="1">
        <v>1.9675925925932702E-4</v>
      </c>
    </row>
    <row r="23713" spans="1:13" x14ac:dyDescent="0.3">
      <c r="C23713" t="s">
        <v>8803</v>
      </c>
      <c r="D23713">
        <v>76</v>
      </c>
      <c r="E23713" s="1">
        <v>44567.463564814818</v>
      </c>
      <c r="F23713">
        <v>11</v>
      </c>
      <c r="G23713" t="s">
        <v>727</v>
      </c>
      <c r="H23713" s="1">
        <v>0</v>
      </c>
      <c r="I23713">
        <v>0</v>
      </c>
      <c r="J23713" t="s">
        <v>29</v>
      </c>
      <c r="L23713" t="s">
        <v>18</v>
      </c>
      <c r="M23713" s="1">
        <v>1.5046296296294948E-4</v>
      </c>
    </row>
    <row r="23714" spans="1:13" x14ac:dyDescent="0.3">
      <c r="C23714" t="s">
        <v>6104</v>
      </c>
      <c r="D23714">
        <v>84</v>
      </c>
      <c r="E23714" s="1">
        <v>44567.463645833333</v>
      </c>
      <c r="F23714">
        <v>11</v>
      </c>
      <c r="G23714" t="s">
        <v>727</v>
      </c>
      <c r="H23714" s="1">
        <v>0</v>
      </c>
      <c r="I23714">
        <v>0</v>
      </c>
      <c r="J23714" t="s">
        <v>29</v>
      </c>
      <c r="L23714" t="s">
        <v>18</v>
      </c>
      <c r="M23714" s="1">
        <v>2.3148148148144365E-4</v>
      </c>
    </row>
    <row r="23715" spans="1:13" x14ac:dyDescent="0.3">
      <c r="C23715" t="s">
        <v>40</v>
      </c>
      <c r="D23715">
        <v>120</v>
      </c>
      <c r="E23715" s="1">
        <v>44567.463703703703</v>
      </c>
      <c r="F23715">
        <v>11</v>
      </c>
      <c r="G23715" t="s">
        <v>727</v>
      </c>
      <c r="H23715" s="1">
        <v>0</v>
      </c>
      <c r="I23715">
        <v>0</v>
      </c>
      <c r="J23715" t="s">
        <v>29</v>
      </c>
      <c r="L23715" t="s">
        <v>18</v>
      </c>
      <c r="M23715" s="1">
        <v>1.6203703703698835E-4</v>
      </c>
    </row>
    <row r="23716" spans="1:13" x14ac:dyDescent="0.3">
      <c r="C23716" t="s">
        <v>9503</v>
      </c>
      <c r="D23716">
        <v>120</v>
      </c>
      <c r="E23716" s="1">
        <v>44567.463703703703</v>
      </c>
      <c r="F23716">
        <v>11</v>
      </c>
      <c r="G23716" t="s">
        <v>727</v>
      </c>
      <c r="H23716" s="1">
        <v>0</v>
      </c>
      <c r="I23716">
        <v>0</v>
      </c>
      <c r="J23716" t="s">
        <v>29</v>
      </c>
      <c r="L23716" t="s">
        <v>18</v>
      </c>
      <c r="M23716" s="1">
        <v>6.1342592592583678E-4</v>
      </c>
    </row>
    <row r="23717" spans="1:13" x14ac:dyDescent="0.3">
      <c r="C23717" t="s">
        <v>1529</v>
      </c>
      <c r="D23717">
        <v>120</v>
      </c>
      <c r="E23717" s="1">
        <v>44567.463750000003</v>
      </c>
      <c r="F23717">
        <v>11</v>
      </c>
      <c r="G23717" t="s">
        <v>727</v>
      </c>
      <c r="H23717" s="1">
        <v>0</v>
      </c>
      <c r="I23717">
        <v>0</v>
      </c>
      <c r="J23717" t="s">
        <v>29</v>
      </c>
      <c r="L23717" t="s">
        <v>18</v>
      </c>
      <c r="M23717" s="1">
        <v>2.1990740740740478E-4</v>
      </c>
    </row>
    <row r="23718" spans="1:13" x14ac:dyDescent="0.3">
      <c r="C23718" t="s">
        <v>9504</v>
      </c>
      <c r="D23718">
        <v>120</v>
      </c>
      <c r="E23718" s="1">
        <v>44567.463784722226</v>
      </c>
      <c r="F23718">
        <v>11</v>
      </c>
      <c r="G23718" t="s">
        <v>727</v>
      </c>
      <c r="H23718" s="1">
        <v>0</v>
      </c>
      <c r="I23718">
        <v>0</v>
      </c>
      <c r="J23718" t="s">
        <v>29</v>
      </c>
      <c r="L23718" t="s">
        <v>18</v>
      </c>
      <c r="M23718" s="1">
        <v>1.8518518518528815E-4</v>
      </c>
    </row>
    <row r="23719" spans="1:13" x14ac:dyDescent="0.3">
      <c r="A23719" t="s">
        <v>26</v>
      </c>
      <c r="B23719">
        <v>1000021</v>
      </c>
      <c r="C23719" t="s">
        <v>6878</v>
      </c>
      <c r="D23719">
        <v>109</v>
      </c>
      <c r="E23719" s="1">
        <v>44567.463819444441</v>
      </c>
      <c r="F23719">
        <v>11</v>
      </c>
      <c r="G23719" t="s">
        <v>727</v>
      </c>
      <c r="H23719" s="1">
        <v>9.2592592592533052E-5</v>
      </c>
      <c r="I23719">
        <v>8</v>
      </c>
      <c r="J23719" t="s">
        <v>16</v>
      </c>
      <c r="K23719" t="s">
        <v>17</v>
      </c>
      <c r="L23719" t="s">
        <v>18</v>
      </c>
      <c r="M23719" s="1">
        <v>4.7453703703692618E-4</v>
      </c>
    </row>
    <row r="23720" spans="1:13" x14ac:dyDescent="0.3">
      <c r="A23720" t="s">
        <v>3172</v>
      </c>
      <c r="B23720">
        <v>1000025</v>
      </c>
      <c r="C23720" t="s">
        <v>1878</v>
      </c>
      <c r="D23720">
        <v>108</v>
      </c>
      <c r="E23720" s="1">
        <v>44567.463831018518</v>
      </c>
      <c r="F23720">
        <v>11</v>
      </c>
      <c r="G23720" t="s">
        <v>727</v>
      </c>
      <c r="H23720" s="1">
        <v>1.5740740740741721E-3</v>
      </c>
      <c r="I23720">
        <v>136</v>
      </c>
      <c r="J23720" t="s">
        <v>16</v>
      </c>
      <c r="K23720" t="s">
        <v>17</v>
      </c>
      <c r="L23720" t="s">
        <v>18</v>
      </c>
      <c r="M23720" s="1">
        <v>2.3148148148144365E-4</v>
      </c>
    </row>
    <row r="23721" spans="1:13" x14ac:dyDescent="0.3">
      <c r="A23721" t="s">
        <v>3145</v>
      </c>
      <c r="B23721">
        <v>1000062</v>
      </c>
      <c r="C23721" t="s">
        <v>1026</v>
      </c>
      <c r="D23721">
        <v>107</v>
      </c>
      <c r="E23721" s="1">
        <v>44567.463912037034</v>
      </c>
      <c r="F23721">
        <v>11</v>
      </c>
      <c r="G23721" t="s">
        <v>727</v>
      </c>
      <c r="H23721" s="1">
        <v>1.1689814814814792E-3</v>
      </c>
      <c r="I23721">
        <v>101</v>
      </c>
      <c r="J23721" t="s">
        <v>16</v>
      </c>
      <c r="K23721" t="s">
        <v>17</v>
      </c>
      <c r="L23721" t="s">
        <v>18</v>
      </c>
      <c r="M23721" s="1">
        <v>1.5046296296294948E-4</v>
      </c>
    </row>
    <row r="23722" spans="1:13" x14ac:dyDescent="0.3">
      <c r="A23722" t="s">
        <v>26</v>
      </c>
      <c r="B23722">
        <v>1000021</v>
      </c>
      <c r="C23722" t="s">
        <v>5036</v>
      </c>
      <c r="D23722">
        <v>108</v>
      </c>
      <c r="E23722" s="1">
        <v>44567.463923611111</v>
      </c>
      <c r="F23722">
        <v>11</v>
      </c>
      <c r="G23722" t="s">
        <v>727</v>
      </c>
      <c r="H23722" s="1">
        <v>2.083333333333659E-4</v>
      </c>
      <c r="I23722">
        <v>18</v>
      </c>
      <c r="J23722" t="s">
        <v>16</v>
      </c>
      <c r="K23722" t="s">
        <v>17</v>
      </c>
      <c r="L23722" t="s">
        <v>18</v>
      </c>
      <c r="M23722" s="1">
        <v>2.1990740740740478E-4</v>
      </c>
    </row>
    <row r="23723" spans="1:13" x14ac:dyDescent="0.3">
      <c r="A23723" t="s">
        <v>123</v>
      </c>
      <c r="B23723">
        <v>1000040</v>
      </c>
      <c r="C23723" t="s">
        <v>4081</v>
      </c>
      <c r="D23723">
        <v>87</v>
      </c>
      <c r="E23723" s="1">
        <v>44567.464016203703</v>
      </c>
      <c r="F23723">
        <v>11</v>
      </c>
      <c r="G23723" t="s">
        <v>727</v>
      </c>
      <c r="H23723" s="1">
        <v>5.6249999999999911E-3</v>
      </c>
      <c r="I23723">
        <v>486</v>
      </c>
      <c r="J23723" t="s">
        <v>16</v>
      </c>
      <c r="K23723" t="s">
        <v>17</v>
      </c>
      <c r="L23723" t="s">
        <v>18</v>
      </c>
      <c r="M23723" s="1">
        <v>1.6203703703698835E-4</v>
      </c>
    </row>
    <row r="23724" spans="1:13" x14ac:dyDescent="0.3">
      <c r="A23724" t="s">
        <v>4874</v>
      </c>
      <c r="B23724">
        <v>1000028</v>
      </c>
      <c r="C23724" t="s">
        <v>142</v>
      </c>
      <c r="D23724">
        <v>85</v>
      </c>
      <c r="E23724" s="1">
        <v>44567.464039351849</v>
      </c>
      <c r="F23724">
        <v>11</v>
      </c>
      <c r="G23724" t="s">
        <v>727</v>
      </c>
      <c r="H23724" s="1">
        <v>2.4189814814814525E-3</v>
      </c>
      <c r="I23724">
        <v>209</v>
      </c>
      <c r="J23724" t="s">
        <v>16</v>
      </c>
      <c r="K23724" t="s">
        <v>17</v>
      </c>
      <c r="L23724" t="s">
        <v>18</v>
      </c>
      <c r="M23724" s="1">
        <v>1.5046296296294948E-4</v>
      </c>
    </row>
    <row r="23725" spans="1:13" x14ac:dyDescent="0.3">
      <c r="A23725" t="s">
        <v>242</v>
      </c>
      <c r="B23725">
        <v>1000041</v>
      </c>
      <c r="C23725" t="s">
        <v>6844</v>
      </c>
      <c r="D23725">
        <v>71</v>
      </c>
      <c r="E23725" s="1">
        <v>44567.464131944442</v>
      </c>
      <c r="F23725">
        <v>11</v>
      </c>
      <c r="G23725" t="s">
        <v>727</v>
      </c>
      <c r="H23725" s="1">
        <v>2.1412037037036313E-3</v>
      </c>
      <c r="I23725">
        <v>185</v>
      </c>
      <c r="J23725" t="s">
        <v>16</v>
      </c>
      <c r="K23725" t="s">
        <v>17</v>
      </c>
      <c r="L23725" t="s">
        <v>18</v>
      </c>
      <c r="M23725" s="1">
        <v>6.018518518517979E-4</v>
      </c>
    </row>
    <row r="23726" spans="1:13" x14ac:dyDescent="0.3">
      <c r="A23726" t="s">
        <v>26</v>
      </c>
      <c r="B23726">
        <v>1000021</v>
      </c>
      <c r="C23726" t="s">
        <v>7201</v>
      </c>
      <c r="D23726">
        <v>4</v>
      </c>
      <c r="E23726" s="1">
        <v>44567.464155092595</v>
      </c>
      <c r="F23726">
        <v>11</v>
      </c>
      <c r="G23726" t="s">
        <v>727</v>
      </c>
      <c r="H23726" s="1">
        <v>4.6296296296377548E-5</v>
      </c>
      <c r="I23726">
        <v>4</v>
      </c>
      <c r="J23726" t="s">
        <v>16</v>
      </c>
      <c r="K23726" t="s">
        <v>17</v>
      </c>
      <c r="L23726" t="s">
        <v>18</v>
      </c>
      <c r="M23726" s="1">
        <v>3.0092592592589895E-4</v>
      </c>
    </row>
    <row r="23727" spans="1:13" x14ac:dyDescent="0.3">
      <c r="A23727" t="s">
        <v>26</v>
      </c>
      <c r="B23727">
        <v>1000021</v>
      </c>
      <c r="C23727" t="s">
        <v>5261</v>
      </c>
      <c r="D23727">
        <v>76</v>
      </c>
      <c r="E23727" s="1">
        <v>44567.464224537034</v>
      </c>
      <c r="F23727">
        <v>11</v>
      </c>
      <c r="G23727" t="s">
        <v>727</v>
      </c>
      <c r="H23727" s="1">
        <v>1.0416666666657193E-4</v>
      </c>
      <c r="I23727">
        <v>9</v>
      </c>
      <c r="J23727" t="s">
        <v>16</v>
      </c>
      <c r="K23727" t="s">
        <v>17</v>
      </c>
      <c r="L23727" t="s">
        <v>18</v>
      </c>
      <c r="M23727" s="1">
        <v>1.6203703703698835E-4</v>
      </c>
    </row>
    <row r="23728" spans="1:13" x14ac:dyDescent="0.3">
      <c r="A23728" t="s">
        <v>3196</v>
      </c>
      <c r="B23728">
        <v>1000029</v>
      </c>
      <c r="C23728" t="s">
        <v>3696</v>
      </c>
      <c r="D23728">
        <v>93</v>
      </c>
      <c r="E23728" s="1">
        <v>44567.464305555557</v>
      </c>
      <c r="F23728">
        <v>11</v>
      </c>
      <c r="G23728" t="s">
        <v>727</v>
      </c>
      <c r="H23728" s="1">
        <v>3.93518518518432E-4</v>
      </c>
      <c r="I23728">
        <v>34</v>
      </c>
      <c r="J23728" t="s">
        <v>16</v>
      </c>
      <c r="K23728" t="s">
        <v>23</v>
      </c>
      <c r="L23728" t="s">
        <v>18</v>
      </c>
      <c r="M23728" s="1">
        <v>1.8518518518528815E-4</v>
      </c>
    </row>
    <row r="23729" spans="1:13" x14ac:dyDescent="0.3">
      <c r="A23729" t="s">
        <v>721</v>
      </c>
      <c r="B23729">
        <v>1000026</v>
      </c>
      <c r="C23729" t="s">
        <v>1890</v>
      </c>
      <c r="D23729">
        <v>63</v>
      </c>
      <c r="E23729" s="1">
        <v>44567.464305555557</v>
      </c>
      <c r="F23729">
        <v>11</v>
      </c>
      <c r="G23729" t="s">
        <v>727</v>
      </c>
      <c r="H23729" s="1">
        <v>1.6203703703703276E-3</v>
      </c>
      <c r="I23729">
        <v>140</v>
      </c>
      <c r="J23729" t="s">
        <v>16</v>
      </c>
      <c r="K23729" t="s">
        <v>17</v>
      </c>
      <c r="L23729" t="s">
        <v>18</v>
      </c>
      <c r="M23729" s="1">
        <v>2.777777777778212E-4</v>
      </c>
    </row>
    <row r="23730" spans="1:13" x14ac:dyDescent="0.3">
      <c r="A23730" t="s">
        <v>349</v>
      </c>
      <c r="B23730">
        <v>1000015</v>
      </c>
      <c r="C23730" t="s">
        <v>6104</v>
      </c>
      <c r="D23730">
        <v>48</v>
      </c>
      <c r="E23730" s="1">
        <v>44567.464432870373</v>
      </c>
      <c r="F23730">
        <v>11</v>
      </c>
      <c r="G23730" t="s">
        <v>727</v>
      </c>
      <c r="H23730" s="1">
        <v>2.5925925925927018E-3</v>
      </c>
      <c r="I23730">
        <v>224</v>
      </c>
      <c r="J23730" t="s">
        <v>16</v>
      </c>
      <c r="L23730" t="s">
        <v>18</v>
      </c>
      <c r="M23730" s="1">
        <v>1.5046296296294948E-4</v>
      </c>
    </row>
    <row r="23731" spans="1:13" x14ac:dyDescent="0.3">
      <c r="A23731" t="s">
        <v>756</v>
      </c>
      <c r="B23731">
        <v>1000023</v>
      </c>
      <c r="C23731" t="s">
        <v>8842</v>
      </c>
      <c r="D23731">
        <v>47</v>
      </c>
      <c r="E23731" s="1">
        <v>44567.464456018519</v>
      </c>
      <c r="F23731">
        <v>11</v>
      </c>
      <c r="G23731" t="s">
        <v>727</v>
      </c>
      <c r="H23731" s="1">
        <v>1.5046296296297168E-3</v>
      </c>
      <c r="I23731">
        <v>130</v>
      </c>
      <c r="J23731" t="s">
        <v>16</v>
      </c>
      <c r="K23731" t="s">
        <v>17</v>
      </c>
      <c r="L23731" t="s">
        <v>18</v>
      </c>
      <c r="M23731" s="1">
        <v>2.3148148148144365E-4</v>
      </c>
    </row>
    <row r="23732" spans="1:13" x14ac:dyDescent="0.3">
      <c r="C23732" t="s">
        <v>8803</v>
      </c>
      <c r="D23732">
        <v>41</v>
      </c>
      <c r="E23732" s="1">
        <v>44567.464560185188</v>
      </c>
      <c r="F23732">
        <v>11</v>
      </c>
      <c r="G23732" t="s">
        <v>727</v>
      </c>
      <c r="H23732" s="1">
        <v>0</v>
      </c>
      <c r="I23732">
        <v>0</v>
      </c>
      <c r="J23732" t="s">
        <v>29</v>
      </c>
      <c r="L23732" t="s">
        <v>18</v>
      </c>
      <c r="M23732" s="1">
        <v>1.6203703703698835E-4</v>
      </c>
    </row>
    <row r="23733" spans="1:13" x14ac:dyDescent="0.3">
      <c r="A23733" t="s">
        <v>3487</v>
      </c>
      <c r="B23733">
        <v>1000033</v>
      </c>
      <c r="C23733" t="s">
        <v>9419</v>
      </c>
      <c r="D23733">
        <v>70</v>
      </c>
      <c r="E23733" s="1">
        <v>44567.464745370373</v>
      </c>
      <c r="F23733">
        <v>11</v>
      </c>
      <c r="G23733" t="s">
        <v>727</v>
      </c>
      <c r="H23733" s="1">
        <v>3.9004629629628695E-3</v>
      </c>
      <c r="I23733">
        <v>337</v>
      </c>
      <c r="J23733" t="s">
        <v>16</v>
      </c>
      <c r="K23733" t="s">
        <v>17</v>
      </c>
      <c r="L23733" t="s">
        <v>18</v>
      </c>
      <c r="M23733" s="1">
        <v>2.083333333333659E-4</v>
      </c>
    </row>
    <row r="23734" spans="1:13" x14ac:dyDescent="0.3">
      <c r="A23734" t="s">
        <v>43</v>
      </c>
      <c r="B23734">
        <v>1000050</v>
      </c>
      <c r="C23734" t="s">
        <v>1542</v>
      </c>
      <c r="D23734">
        <v>74</v>
      </c>
      <c r="E23734" s="1">
        <v>44567.464814814812</v>
      </c>
      <c r="F23734">
        <v>11</v>
      </c>
      <c r="G23734" t="s">
        <v>727</v>
      </c>
      <c r="H23734" s="1">
        <v>1.979166666666643E-3</v>
      </c>
      <c r="I23734">
        <v>171</v>
      </c>
      <c r="J23734" t="s">
        <v>16</v>
      </c>
      <c r="L23734" t="s">
        <v>18</v>
      </c>
      <c r="M23734" s="1">
        <v>1.9675925925932702E-4</v>
      </c>
    </row>
    <row r="23735" spans="1:13" x14ac:dyDescent="0.3">
      <c r="A23735" t="s">
        <v>371</v>
      </c>
      <c r="B23735">
        <v>1000010</v>
      </c>
      <c r="C23735" t="s">
        <v>9505</v>
      </c>
      <c r="D23735">
        <v>83</v>
      </c>
      <c r="E23735" s="1">
        <v>44567.465069444443</v>
      </c>
      <c r="F23735">
        <v>11</v>
      </c>
      <c r="G23735" t="s">
        <v>727</v>
      </c>
      <c r="H23735" s="1">
        <v>3.6342592592593093E-3</v>
      </c>
      <c r="I23735">
        <v>314</v>
      </c>
      <c r="J23735" t="s">
        <v>16</v>
      </c>
      <c r="K23735" t="s">
        <v>17</v>
      </c>
      <c r="L23735" t="s">
        <v>18</v>
      </c>
      <c r="M23735" s="1">
        <v>2.8935185185186008E-4</v>
      </c>
    </row>
    <row r="23736" spans="1:13" x14ac:dyDescent="0.3">
      <c r="A23736" t="s">
        <v>3484</v>
      </c>
      <c r="B23736">
        <v>1000034</v>
      </c>
      <c r="C23736" t="s">
        <v>9506</v>
      </c>
      <c r="D23736">
        <v>24</v>
      </c>
      <c r="E23736" s="1">
        <v>44567.465069444443</v>
      </c>
      <c r="F23736">
        <v>11</v>
      </c>
      <c r="G23736" t="s">
        <v>727</v>
      </c>
      <c r="H23736" s="1">
        <v>2.5347222222222854E-3</v>
      </c>
      <c r="I23736">
        <v>219</v>
      </c>
      <c r="J23736" t="s">
        <v>16</v>
      </c>
      <c r="K23736" t="s">
        <v>17</v>
      </c>
      <c r="L23736" t="s">
        <v>18</v>
      </c>
      <c r="M23736" s="1">
        <v>4.3981481481480955E-4</v>
      </c>
    </row>
    <row r="23737" spans="1:13" x14ac:dyDescent="0.3">
      <c r="A23737" t="s">
        <v>3145</v>
      </c>
      <c r="B23737">
        <v>1000062</v>
      </c>
      <c r="C23737" t="s">
        <v>9507</v>
      </c>
      <c r="D23737">
        <v>99</v>
      </c>
      <c r="E23737" s="1">
        <v>44567.465104166666</v>
      </c>
      <c r="F23737">
        <v>11</v>
      </c>
      <c r="G23737" t="s">
        <v>727</v>
      </c>
      <c r="H23737" s="1">
        <v>1.9328703703702654E-3</v>
      </c>
      <c r="I23737">
        <v>167</v>
      </c>
      <c r="J23737" t="s">
        <v>16</v>
      </c>
      <c r="K23737" t="s">
        <v>17</v>
      </c>
      <c r="L23737" t="s">
        <v>18</v>
      </c>
      <c r="M23737" s="1">
        <v>3.1249999999993783E-4</v>
      </c>
    </row>
    <row r="23738" spans="1:13" x14ac:dyDescent="0.3">
      <c r="A23738" t="s">
        <v>3196</v>
      </c>
      <c r="B23738">
        <v>1000029</v>
      </c>
      <c r="C23738" t="s">
        <v>9508</v>
      </c>
      <c r="D23738">
        <v>87</v>
      </c>
      <c r="E23738" s="1">
        <v>44567.465289351851</v>
      </c>
      <c r="F23738">
        <v>11</v>
      </c>
      <c r="G23738" t="s">
        <v>727</v>
      </c>
      <c r="H23738" s="1">
        <v>1.8865740740741099E-3</v>
      </c>
      <c r="I23738">
        <v>163</v>
      </c>
      <c r="J23738" t="s">
        <v>16</v>
      </c>
      <c r="L23738" t="s">
        <v>18</v>
      </c>
      <c r="M23738" s="1">
        <v>4.5138888888884843E-4</v>
      </c>
    </row>
    <row r="23739" spans="1:13" x14ac:dyDescent="0.3">
      <c r="C23739" t="s">
        <v>7727</v>
      </c>
      <c r="D23739">
        <v>34</v>
      </c>
      <c r="E23739" s="1">
        <v>44567.465312499997</v>
      </c>
      <c r="F23739">
        <v>11</v>
      </c>
      <c r="G23739" t="s">
        <v>727</v>
      </c>
      <c r="H23739" s="1">
        <v>0</v>
      </c>
      <c r="I23739">
        <v>0</v>
      </c>
      <c r="J23739" t="s">
        <v>29</v>
      </c>
      <c r="L23739" t="s">
        <v>18</v>
      </c>
      <c r="M23739" s="1">
        <v>1.6203703703698835E-4</v>
      </c>
    </row>
    <row r="23740" spans="1:13" x14ac:dyDescent="0.3">
      <c r="A23740" t="s">
        <v>3172</v>
      </c>
      <c r="B23740">
        <v>1000025</v>
      </c>
      <c r="C23740" t="s">
        <v>9509</v>
      </c>
      <c r="D23740">
        <v>95</v>
      </c>
      <c r="E23740" s="1">
        <v>44567.465416666666</v>
      </c>
      <c r="F23740">
        <v>11</v>
      </c>
      <c r="G23740" t="s">
        <v>727</v>
      </c>
      <c r="H23740" s="1">
        <v>2.2916666666665808E-3</v>
      </c>
      <c r="I23740">
        <v>198</v>
      </c>
      <c r="J23740" t="s">
        <v>16</v>
      </c>
      <c r="L23740" t="s">
        <v>18</v>
      </c>
      <c r="M23740" s="1">
        <v>1.8518518518528815E-4</v>
      </c>
    </row>
    <row r="23741" spans="1:13" x14ac:dyDescent="0.3">
      <c r="A23741" t="s">
        <v>746</v>
      </c>
      <c r="B23741">
        <v>1000053</v>
      </c>
      <c r="C23741" t="s">
        <v>6878</v>
      </c>
      <c r="D23741">
        <v>95</v>
      </c>
      <c r="E23741" s="1">
        <v>44567.465590277781</v>
      </c>
      <c r="F23741">
        <v>11</v>
      </c>
      <c r="G23741" t="s">
        <v>727</v>
      </c>
      <c r="H23741" s="1">
        <v>1.5162037037037557E-3</v>
      </c>
      <c r="I23741">
        <v>131</v>
      </c>
      <c r="J23741" t="s">
        <v>16</v>
      </c>
      <c r="L23741" t="s">
        <v>18</v>
      </c>
      <c r="M23741" s="1">
        <v>2.3148148148144365E-4</v>
      </c>
    </row>
    <row r="23742" spans="1:13" x14ac:dyDescent="0.3">
      <c r="C23742" t="s">
        <v>299</v>
      </c>
      <c r="D23742">
        <v>26</v>
      </c>
      <c r="E23742" s="1">
        <v>44567.465752314813</v>
      </c>
      <c r="F23742">
        <v>11</v>
      </c>
      <c r="G23742" t="s">
        <v>727</v>
      </c>
      <c r="H23742" s="1">
        <v>0</v>
      </c>
      <c r="I23742">
        <v>0</v>
      </c>
      <c r="J23742" t="s">
        <v>29</v>
      </c>
      <c r="L23742" t="s">
        <v>18</v>
      </c>
      <c r="M23742" s="1">
        <v>1.388888888889106E-4</v>
      </c>
    </row>
    <row r="23743" spans="1:13" x14ac:dyDescent="0.3">
      <c r="C23743" t="s">
        <v>6923</v>
      </c>
      <c r="D23743">
        <v>70</v>
      </c>
      <c r="E23743" s="1">
        <v>44567.465763888889</v>
      </c>
      <c r="F23743">
        <v>11</v>
      </c>
      <c r="G23743" t="s">
        <v>727</v>
      </c>
      <c r="H23743" s="1">
        <v>0</v>
      </c>
      <c r="I23743">
        <v>0</v>
      </c>
      <c r="J23743" t="s">
        <v>29</v>
      </c>
      <c r="L23743" t="s">
        <v>18</v>
      </c>
      <c r="M23743" s="1">
        <v>4.861111111111871E-4</v>
      </c>
    </row>
    <row r="23744" spans="1:13" x14ac:dyDescent="0.3">
      <c r="A23744" t="s">
        <v>721</v>
      </c>
      <c r="B23744">
        <v>1000026</v>
      </c>
      <c r="C23744" t="s">
        <v>9459</v>
      </c>
      <c r="D23744">
        <v>116</v>
      </c>
      <c r="E23744" s="1">
        <v>44567.465949074074</v>
      </c>
      <c r="F23744">
        <v>11</v>
      </c>
      <c r="G23744" t="s">
        <v>727</v>
      </c>
      <c r="H23744" s="1">
        <v>2.6620370370369351E-3</v>
      </c>
      <c r="I23744">
        <v>230</v>
      </c>
      <c r="J23744" t="s">
        <v>16</v>
      </c>
      <c r="K23744" t="s">
        <v>17</v>
      </c>
      <c r="L23744" t="s">
        <v>18</v>
      </c>
      <c r="M23744" s="1">
        <v>1.7361111111102723E-4</v>
      </c>
    </row>
    <row r="23745" spans="1:13" x14ac:dyDescent="0.3">
      <c r="C23745" t="s">
        <v>9510</v>
      </c>
      <c r="D23745">
        <v>11</v>
      </c>
      <c r="E23745" s="1">
        <v>44567.466168981482</v>
      </c>
      <c r="F23745">
        <v>11</v>
      </c>
      <c r="G23745" t="s">
        <v>727</v>
      </c>
      <c r="H23745" s="1">
        <v>0</v>
      </c>
      <c r="I23745">
        <v>0</v>
      </c>
      <c r="J23745" t="s">
        <v>29</v>
      </c>
      <c r="L23745" t="s">
        <v>18</v>
      </c>
      <c r="M23745" s="1">
        <v>1.9675925925932702E-4</v>
      </c>
    </row>
    <row r="23746" spans="1:13" x14ac:dyDescent="0.3">
      <c r="C23746" t="s">
        <v>5261</v>
      </c>
      <c r="D23746">
        <v>120</v>
      </c>
      <c r="E23746" s="1">
        <v>44567.466192129628</v>
      </c>
      <c r="F23746">
        <v>11</v>
      </c>
      <c r="G23746" t="s">
        <v>727</v>
      </c>
      <c r="H23746" s="1">
        <v>0</v>
      </c>
      <c r="I23746">
        <v>0</v>
      </c>
      <c r="J23746" t="s">
        <v>29</v>
      </c>
      <c r="L23746" t="s">
        <v>18</v>
      </c>
      <c r="M23746" s="1">
        <v>1.5046296296294948E-4</v>
      </c>
    </row>
    <row r="23747" spans="1:13" x14ac:dyDescent="0.3">
      <c r="C23747" t="s">
        <v>9511</v>
      </c>
      <c r="D23747">
        <v>120</v>
      </c>
      <c r="E23747" s="1">
        <v>44567.466238425928</v>
      </c>
      <c r="F23747">
        <v>11</v>
      </c>
      <c r="G23747" t="s">
        <v>727</v>
      </c>
      <c r="H23747" s="1">
        <v>0</v>
      </c>
      <c r="I23747">
        <v>0</v>
      </c>
      <c r="J23747" t="s">
        <v>29</v>
      </c>
      <c r="L23747" t="s">
        <v>18</v>
      </c>
      <c r="M23747" s="1">
        <v>2.083333333333659E-4</v>
      </c>
    </row>
    <row r="23748" spans="1:13" x14ac:dyDescent="0.3">
      <c r="C23748" t="s">
        <v>9512</v>
      </c>
      <c r="D23748">
        <v>57</v>
      </c>
      <c r="E23748" s="1">
        <v>44567.466319444444</v>
      </c>
      <c r="F23748">
        <v>11</v>
      </c>
      <c r="G23748" t="s">
        <v>727</v>
      </c>
      <c r="H23748" s="1">
        <v>0</v>
      </c>
      <c r="I23748">
        <v>0</v>
      </c>
      <c r="J23748" t="s">
        <v>29</v>
      </c>
      <c r="L23748" t="s">
        <v>18</v>
      </c>
      <c r="M23748" s="1">
        <v>2.3148148148144365E-4</v>
      </c>
    </row>
    <row r="23749" spans="1:13" x14ac:dyDescent="0.3">
      <c r="C23749" t="s">
        <v>7201</v>
      </c>
      <c r="D23749">
        <v>120</v>
      </c>
      <c r="E23749" s="1">
        <v>44567.466377314813</v>
      </c>
      <c r="F23749">
        <v>11</v>
      </c>
      <c r="G23749" t="s">
        <v>727</v>
      </c>
      <c r="H23749" s="1">
        <v>0</v>
      </c>
      <c r="I23749">
        <v>0</v>
      </c>
      <c r="J23749" t="s">
        <v>29</v>
      </c>
      <c r="L23749" t="s">
        <v>18</v>
      </c>
      <c r="M23749" s="1">
        <v>2.1990740740740478E-4</v>
      </c>
    </row>
    <row r="23750" spans="1:13" x14ac:dyDescent="0.3">
      <c r="A23750" t="s">
        <v>157</v>
      </c>
      <c r="B23750">
        <v>1000054</v>
      </c>
      <c r="C23750" t="s">
        <v>7851</v>
      </c>
      <c r="D23750">
        <v>120</v>
      </c>
      <c r="E23750" s="1">
        <v>44567.466412037036</v>
      </c>
      <c r="F23750">
        <v>11</v>
      </c>
      <c r="G23750" t="s">
        <v>727</v>
      </c>
      <c r="H23750" s="1">
        <v>1.7476851851851993E-3</v>
      </c>
      <c r="I23750">
        <v>151</v>
      </c>
      <c r="J23750" t="s">
        <v>16</v>
      </c>
      <c r="K23750" t="s">
        <v>17</v>
      </c>
      <c r="L23750" t="s">
        <v>18</v>
      </c>
      <c r="M23750" s="1">
        <v>1.8518518518528815E-4</v>
      </c>
    </row>
    <row r="23751" spans="1:13" x14ac:dyDescent="0.3">
      <c r="A23751" t="s">
        <v>756</v>
      </c>
      <c r="B23751">
        <v>1000023</v>
      </c>
      <c r="C23751" t="s">
        <v>7884</v>
      </c>
      <c r="D23751">
        <v>51</v>
      </c>
      <c r="E23751" s="1">
        <v>44567.466423611113</v>
      </c>
      <c r="F23751">
        <v>11</v>
      </c>
      <c r="G23751" t="s">
        <v>727</v>
      </c>
      <c r="H23751" s="1">
        <v>1.3541666666667673E-3</v>
      </c>
      <c r="I23751">
        <v>117</v>
      </c>
      <c r="J23751" t="s">
        <v>16</v>
      </c>
      <c r="K23751" t="s">
        <v>23</v>
      </c>
      <c r="L23751" t="s">
        <v>18</v>
      </c>
      <c r="M23751" s="1">
        <v>4.7453703703692618E-4</v>
      </c>
    </row>
    <row r="23752" spans="1:13" x14ac:dyDescent="0.3">
      <c r="C23752" t="s">
        <v>9355</v>
      </c>
      <c r="D23752">
        <v>120</v>
      </c>
      <c r="E23752" s="1">
        <v>44567.466527777775</v>
      </c>
      <c r="F23752">
        <v>11</v>
      </c>
      <c r="G23752" t="s">
        <v>727</v>
      </c>
      <c r="H23752" s="1">
        <v>0</v>
      </c>
      <c r="I23752">
        <v>0</v>
      </c>
      <c r="J23752" t="s">
        <v>29</v>
      </c>
      <c r="L23752" t="s">
        <v>18</v>
      </c>
      <c r="M23752" s="1">
        <v>1.6203703703698835E-4</v>
      </c>
    </row>
    <row r="23753" spans="1:13" x14ac:dyDescent="0.3">
      <c r="C23753" t="s">
        <v>9513</v>
      </c>
      <c r="D23753">
        <v>120</v>
      </c>
      <c r="E23753" s="1">
        <v>44567.466689814813</v>
      </c>
      <c r="F23753">
        <v>11</v>
      </c>
      <c r="G23753" t="s">
        <v>727</v>
      </c>
      <c r="H23753" s="1">
        <v>0</v>
      </c>
      <c r="I23753">
        <v>0</v>
      </c>
      <c r="J23753" t="s">
        <v>29</v>
      </c>
      <c r="L23753" t="s">
        <v>18</v>
      </c>
      <c r="M23753" s="1">
        <v>1.8518518518528815E-4</v>
      </c>
    </row>
    <row r="23754" spans="1:13" x14ac:dyDescent="0.3">
      <c r="C23754" t="s">
        <v>5850</v>
      </c>
      <c r="D23754">
        <v>120</v>
      </c>
      <c r="E23754" s="1">
        <v>44567.466724537036</v>
      </c>
      <c r="F23754">
        <v>11</v>
      </c>
      <c r="G23754" t="s">
        <v>727</v>
      </c>
      <c r="H23754" s="1">
        <v>0</v>
      </c>
      <c r="I23754">
        <v>0</v>
      </c>
      <c r="J23754" t="s">
        <v>29</v>
      </c>
      <c r="L23754" t="s">
        <v>18</v>
      </c>
      <c r="M23754" s="1">
        <v>2.6620370370378232E-4</v>
      </c>
    </row>
    <row r="23755" spans="1:13" x14ac:dyDescent="0.3">
      <c r="A23755" t="s">
        <v>242</v>
      </c>
      <c r="B23755">
        <v>1000041</v>
      </c>
      <c r="C23755" t="s">
        <v>7200</v>
      </c>
      <c r="D23755">
        <v>119</v>
      </c>
      <c r="E23755" s="1">
        <v>44567.46675925926</v>
      </c>
      <c r="F23755">
        <v>11</v>
      </c>
      <c r="G23755" t="s">
        <v>727</v>
      </c>
      <c r="H23755" s="1">
        <v>9.2592592592599665E-4</v>
      </c>
      <c r="I23755">
        <v>80</v>
      </c>
      <c r="J23755" t="s">
        <v>16</v>
      </c>
      <c r="K23755" t="s">
        <v>17</v>
      </c>
      <c r="L23755" t="s">
        <v>18</v>
      </c>
      <c r="M23755" s="1">
        <v>2.083333333333659E-4</v>
      </c>
    </row>
    <row r="23756" spans="1:13" x14ac:dyDescent="0.3">
      <c r="A23756" t="s">
        <v>41</v>
      </c>
      <c r="B23756">
        <v>1000049</v>
      </c>
      <c r="C23756" t="s">
        <v>2865</v>
      </c>
      <c r="D23756">
        <v>100</v>
      </c>
      <c r="E23756" s="1">
        <v>44567.466793981483</v>
      </c>
      <c r="F23756">
        <v>11</v>
      </c>
      <c r="G23756" t="s">
        <v>727</v>
      </c>
      <c r="H23756" s="1">
        <v>5.7870370370372015E-4</v>
      </c>
      <c r="I23756">
        <v>50</v>
      </c>
      <c r="J23756" t="s">
        <v>648</v>
      </c>
      <c r="K23756" t="s">
        <v>17</v>
      </c>
      <c r="L23756" t="s">
        <v>18</v>
      </c>
      <c r="M23756" s="1">
        <v>4.861111111111871E-4</v>
      </c>
    </row>
    <row r="23757" spans="1:13" x14ac:dyDescent="0.3">
      <c r="C23757" t="s">
        <v>6923</v>
      </c>
      <c r="D23757">
        <v>59</v>
      </c>
      <c r="E23757" s="1">
        <v>44567.466817129629</v>
      </c>
      <c r="F23757">
        <v>11</v>
      </c>
      <c r="G23757" t="s">
        <v>727</v>
      </c>
      <c r="H23757" s="1">
        <v>0</v>
      </c>
      <c r="I23757">
        <v>0</v>
      </c>
      <c r="J23757" t="s">
        <v>29</v>
      </c>
      <c r="L23757" t="s">
        <v>18</v>
      </c>
      <c r="M23757" s="1">
        <v>2.4305555555548253E-4</v>
      </c>
    </row>
    <row r="23758" spans="1:13" x14ac:dyDescent="0.3">
      <c r="A23758" t="s">
        <v>43</v>
      </c>
      <c r="B23758">
        <v>1000050</v>
      </c>
      <c r="C23758" t="s">
        <v>2934</v>
      </c>
      <c r="D23758">
        <v>81</v>
      </c>
      <c r="E23758" s="1">
        <v>44567.466828703706</v>
      </c>
      <c r="F23758">
        <v>11</v>
      </c>
      <c r="G23758" t="s">
        <v>727</v>
      </c>
      <c r="H23758" s="1">
        <v>9.0277777777769685E-4</v>
      </c>
      <c r="I23758">
        <v>78</v>
      </c>
      <c r="J23758" t="s">
        <v>16</v>
      </c>
      <c r="K23758" t="s">
        <v>23</v>
      </c>
      <c r="L23758" t="s">
        <v>18</v>
      </c>
      <c r="M23758" s="1">
        <v>2.6620370370378232E-4</v>
      </c>
    </row>
    <row r="23759" spans="1:13" x14ac:dyDescent="0.3">
      <c r="A23759" t="s">
        <v>4874</v>
      </c>
      <c r="B23759">
        <v>1000028</v>
      </c>
      <c r="C23759" t="s">
        <v>9514</v>
      </c>
      <c r="D23759">
        <v>69</v>
      </c>
      <c r="E23759" s="1">
        <v>44567.466921296298</v>
      </c>
      <c r="F23759">
        <v>11</v>
      </c>
      <c r="G23759" t="s">
        <v>727</v>
      </c>
      <c r="H23759" s="1">
        <v>5.6712962962968128E-4</v>
      </c>
      <c r="I23759">
        <v>49</v>
      </c>
      <c r="J23759" t="s">
        <v>16</v>
      </c>
      <c r="K23759" t="s">
        <v>17</v>
      </c>
      <c r="L23759" t="s">
        <v>18</v>
      </c>
      <c r="M23759" s="1">
        <v>1.9675925925932702E-4</v>
      </c>
    </row>
    <row r="23760" spans="1:13" x14ac:dyDescent="0.3">
      <c r="A23760" t="s">
        <v>4902</v>
      </c>
      <c r="B23760">
        <v>1000052</v>
      </c>
      <c r="C23760" t="s">
        <v>2097</v>
      </c>
      <c r="D23760">
        <v>69</v>
      </c>
      <c r="E23760" s="1">
        <v>44567.466979166667</v>
      </c>
      <c r="F23760">
        <v>11</v>
      </c>
      <c r="G23760" t="s">
        <v>727</v>
      </c>
      <c r="H23760" s="1">
        <v>1.1458333333334014E-3</v>
      </c>
      <c r="I23760">
        <v>99</v>
      </c>
      <c r="J23760" t="s">
        <v>16</v>
      </c>
      <c r="K23760" t="s">
        <v>17</v>
      </c>
      <c r="L23760" t="s">
        <v>18</v>
      </c>
      <c r="M23760" s="1">
        <v>2.3148148148144365E-4</v>
      </c>
    </row>
    <row r="23761" spans="1:13" x14ac:dyDescent="0.3">
      <c r="A23761" t="s">
        <v>349</v>
      </c>
      <c r="B23761">
        <v>1000015</v>
      </c>
      <c r="C23761" t="s">
        <v>8552</v>
      </c>
      <c r="D23761">
        <v>15</v>
      </c>
      <c r="E23761" s="1">
        <v>44567.467037037037</v>
      </c>
      <c r="F23761">
        <v>11</v>
      </c>
      <c r="G23761" t="s">
        <v>727</v>
      </c>
      <c r="H23761" s="1">
        <v>4.7453703703692618E-4</v>
      </c>
      <c r="I23761">
        <v>41</v>
      </c>
      <c r="J23761" t="s">
        <v>16</v>
      </c>
      <c r="K23761" t="s">
        <v>17</v>
      </c>
      <c r="L23761" t="s">
        <v>18</v>
      </c>
      <c r="M23761" s="1">
        <v>3.0092592592589895E-4</v>
      </c>
    </row>
    <row r="23762" spans="1:13" x14ac:dyDescent="0.3">
      <c r="A23762" t="s">
        <v>13</v>
      </c>
      <c r="B23762">
        <v>1000042</v>
      </c>
      <c r="C23762" t="s">
        <v>3702</v>
      </c>
      <c r="D23762">
        <v>71</v>
      </c>
      <c r="E23762" s="1">
        <v>44567.467060185183</v>
      </c>
      <c r="F23762">
        <v>11</v>
      </c>
      <c r="G23762" t="s">
        <v>727</v>
      </c>
      <c r="H23762" s="1">
        <v>1.284722222222312E-3</v>
      </c>
      <c r="I23762">
        <v>111</v>
      </c>
      <c r="J23762" t="s">
        <v>16</v>
      </c>
      <c r="K23762" t="s">
        <v>17</v>
      </c>
      <c r="L23762" t="s">
        <v>18</v>
      </c>
      <c r="M23762" s="1">
        <v>2.546296296295214E-4</v>
      </c>
    </row>
    <row r="23763" spans="1:13" x14ac:dyDescent="0.3">
      <c r="A23763" t="s">
        <v>746</v>
      </c>
      <c r="B23763">
        <v>1000053</v>
      </c>
      <c r="C23763" t="s">
        <v>9515</v>
      </c>
      <c r="D23763">
        <v>59</v>
      </c>
      <c r="E23763" s="1">
        <v>44567.467118055552</v>
      </c>
      <c r="F23763">
        <v>11</v>
      </c>
      <c r="G23763" t="s">
        <v>727</v>
      </c>
      <c r="H23763" s="1">
        <v>2.4999999999999467E-3</v>
      </c>
      <c r="I23763">
        <v>216</v>
      </c>
      <c r="J23763" t="s">
        <v>16</v>
      </c>
      <c r="K23763" t="s">
        <v>17</v>
      </c>
      <c r="L23763" t="s">
        <v>18</v>
      </c>
      <c r="M23763" s="1">
        <v>4.7453703703692618E-4</v>
      </c>
    </row>
    <row r="23764" spans="1:13" x14ac:dyDescent="0.3">
      <c r="A23764" t="s">
        <v>3196</v>
      </c>
      <c r="B23764">
        <v>1000029</v>
      </c>
      <c r="C23764" t="s">
        <v>1943</v>
      </c>
      <c r="D23764">
        <v>70</v>
      </c>
      <c r="E23764" s="1">
        <v>44567.467256944445</v>
      </c>
      <c r="F23764">
        <v>11</v>
      </c>
      <c r="G23764" t="s">
        <v>727</v>
      </c>
      <c r="H23764" s="1">
        <v>4.155092592592613E-3</v>
      </c>
      <c r="I23764">
        <v>359</v>
      </c>
      <c r="J23764" t="s">
        <v>16</v>
      </c>
      <c r="K23764" t="s">
        <v>17</v>
      </c>
      <c r="L23764" t="s">
        <v>18</v>
      </c>
      <c r="M23764" s="1">
        <v>1.5046296296294948E-4</v>
      </c>
    </row>
    <row r="23765" spans="1:13" x14ac:dyDescent="0.3">
      <c r="C23765" t="s">
        <v>9513</v>
      </c>
      <c r="D23765">
        <v>28</v>
      </c>
      <c r="E23765" s="1">
        <v>44567.467303240737</v>
      </c>
      <c r="F23765">
        <v>11</v>
      </c>
      <c r="G23765" t="s">
        <v>727</v>
      </c>
      <c r="H23765" s="1">
        <v>0</v>
      </c>
      <c r="I23765">
        <v>0</v>
      </c>
      <c r="J23765" t="s">
        <v>29</v>
      </c>
      <c r="L23765" t="s">
        <v>18</v>
      </c>
      <c r="M23765" s="1">
        <v>1.7361111111102723E-4</v>
      </c>
    </row>
    <row r="23766" spans="1:13" x14ac:dyDescent="0.3">
      <c r="C23766" t="s">
        <v>6144</v>
      </c>
      <c r="D23766">
        <v>47</v>
      </c>
      <c r="E23766" s="1">
        <v>44567.467349537037</v>
      </c>
      <c r="F23766">
        <v>11</v>
      </c>
      <c r="G23766" t="s">
        <v>727</v>
      </c>
      <c r="H23766" s="1">
        <v>0</v>
      </c>
      <c r="I23766">
        <v>0</v>
      </c>
      <c r="J23766" t="s">
        <v>29</v>
      </c>
      <c r="L23766" t="s">
        <v>18</v>
      </c>
      <c r="M23766" s="1">
        <v>2.1990740740740478E-4</v>
      </c>
    </row>
    <row r="23767" spans="1:13" x14ac:dyDescent="0.3">
      <c r="A23767" t="s">
        <v>41</v>
      </c>
      <c r="B23767">
        <v>1000049</v>
      </c>
      <c r="C23767" t="s">
        <v>996</v>
      </c>
      <c r="D23767">
        <v>80</v>
      </c>
      <c r="E23767" s="1">
        <v>44567.467395833337</v>
      </c>
      <c r="F23767">
        <v>11</v>
      </c>
      <c r="G23767" t="s">
        <v>727</v>
      </c>
      <c r="H23767" s="1">
        <v>1.2037037037035958E-3</v>
      </c>
      <c r="I23767">
        <v>104</v>
      </c>
      <c r="J23767" t="s">
        <v>16</v>
      </c>
      <c r="K23767" t="s">
        <v>17</v>
      </c>
      <c r="L23767" t="s">
        <v>18</v>
      </c>
      <c r="M23767" s="1">
        <v>4.5138888888884843E-4</v>
      </c>
    </row>
    <row r="23768" spans="1:13" x14ac:dyDescent="0.3">
      <c r="A23768" t="s">
        <v>3145</v>
      </c>
      <c r="B23768">
        <v>1000062</v>
      </c>
      <c r="C23768" t="s">
        <v>6538</v>
      </c>
      <c r="D23768">
        <v>81</v>
      </c>
      <c r="E23768" s="1">
        <v>44567.467499999999</v>
      </c>
      <c r="F23768">
        <v>11</v>
      </c>
      <c r="G23768" t="s">
        <v>727</v>
      </c>
      <c r="H23768" s="1">
        <v>2.5578703703703631E-3</v>
      </c>
      <c r="I23768">
        <v>221</v>
      </c>
      <c r="J23768" t="s">
        <v>16</v>
      </c>
      <c r="K23768" t="s">
        <v>17</v>
      </c>
      <c r="L23768" t="s">
        <v>18</v>
      </c>
      <c r="M23768" s="1">
        <v>1.5046296296294948E-4</v>
      </c>
    </row>
    <row r="23769" spans="1:13" x14ac:dyDescent="0.3">
      <c r="A23769" t="s">
        <v>4874</v>
      </c>
      <c r="B23769">
        <v>1000028</v>
      </c>
      <c r="C23769" t="s">
        <v>9512</v>
      </c>
      <c r="D23769">
        <v>76</v>
      </c>
      <c r="E23769" s="1">
        <v>44567.467511574076</v>
      </c>
      <c r="F23769">
        <v>11</v>
      </c>
      <c r="G23769" t="s">
        <v>727</v>
      </c>
      <c r="H23769" s="1">
        <v>2.083333333333659E-4</v>
      </c>
      <c r="I23769">
        <v>18</v>
      </c>
      <c r="J23769" t="s">
        <v>16</v>
      </c>
      <c r="K23769" t="s">
        <v>17</v>
      </c>
      <c r="L23769" t="s">
        <v>18</v>
      </c>
      <c r="M23769" s="1">
        <v>1.7361111111102723E-4</v>
      </c>
    </row>
    <row r="23770" spans="1:13" x14ac:dyDescent="0.3">
      <c r="A23770" t="s">
        <v>24</v>
      </c>
      <c r="B23770">
        <v>1000055</v>
      </c>
      <c r="C23770" t="s">
        <v>3510</v>
      </c>
      <c r="D23770">
        <v>85</v>
      </c>
      <c r="E23770" s="1">
        <v>44567.467523148145</v>
      </c>
      <c r="F23770">
        <v>11</v>
      </c>
      <c r="G23770" t="s">
        <v>727</v>
      </c>
      <c r="H23770" s="1">
        <v>1.585648148148211E-3</v>
      </c>
      <c r="I23770">
        <v>137</v>
      </c>
      <c r="J23770" t="s">
        <v>16</v>
      </c>
      <c r="L23770" t="s">
        <v>18</v>
      </c>
      <c r="M23770" s="1">
        <v>1.8518518518528815E-4</v>
      </c>
    </row>
    <row r="23771" spans="1:13" x14ac:dyDescent="0.3">
      <c r="C23771" t="s">
        <v>1259</v>
      </c>
      <c r="D23771">
        <v>42</v>
      </c>
      <c r="E23771" s="1">
        <v>44567.467523148145</v>
      </c>
      <c r="F23771">
        <v>11</v>
      </c>
      <c r="G23771" t="s">
        <v>727</v>
      </c>
      <c r="H23771" s="1">
        <v>0</v>
      </c>
      <c r="I23771">
        <v>0</v>
      </c>
      <c r="J23771" t="s">
        <v>29</v>
      </c>
      <c r="L23771" t="s">
        <v>18</v>
      </c>
      <c r="M23771" s="1">
        <v>1.6203703703698835E-4</v>
      </c>
    </row>
    <row r="23772" spans="1:13" x14ac:dyDescent="0.3">
      <c r="A23772" t="s">
        <v>3148</v>
      </c>
      <c r="B23772">
        <v>1000019</v>
      </c>
      <c r="C23772" t="s">
        <v>9456</v>
      </c>
      <c r="D23772">
        <v>75</v>
      </c>
      <c r="E23772" s="1">
        <v>44567.467546296299</v>
      </c>
      <c r="F23772">
        <v>11</v>
      </c>
      <c r="G23772" t="s">
        <v>727</v>
      </c>
      <c r="H23772" s="1">
        <v>2.5231481481482465E-3</v>
      </c>
      <c r="I23772">
        <v>218</v>
      </c>
      <c r="J23772" t="s">
        <v>16</v>
      </c>
      <c r="K23772" t="s">
        <v>17</v>
      </c>
      <c r="L23772" t="s">
        <v>18</v>
      </c>
      <c r="M23772" s="1">
        <v>2.4305555555548253E-4</v>
      </c>
    </row>
    <row r="23773" spans="1:13" x14ac:dyDescent="0.3">
      <c r="A23773" t="s">
        <v>3484</v>
      </c>
      <c r="B23773">
        <v>1000034</v>
      </c>
      <c r="C23773" t="s">
        <v>9419</v>
      </c>
      <c r="D23773">
        <v>82</v>
      </c>
      <c r="E23773" s="1">
        <v>44567.46769675926</v>
      </c>
      <c r="F23773">
        <v>11</v>
      </c>
      <c r="G23773" t="s">
        <v>727</v>
      </c>
      <c r="H23773" s="1">
        <v>5.1620370370371038E-3</v>
      </c>
      <c r="I23773">
        <v>446</v>
      </c>
      <c r="J23773" t="s">
        <v>16</v>
      </c>
      <c r="L23773" t="s">
        <v>18</v>
      </c>
      <c r="M23773" s="1">
        <v>2.3148148148144365E-4</v>
      </c>
    </row>
    <row r="23774" spans="1:13" x14ac:dyDescent="0.3">
      <c r="A23774" t="s">
        <v>242</v>
      </c>
      <c r="B23774">
        <v>1000041</v>
      </c>
      <c r="C23774" t="s">
        <v>9514</v>
      </c>
      <c r="D23774">
        <v>77</v>
      </c>
      <c r="E23774" s="1">
        <v>44567.46770833333</v>
      </c>
      <c r="F23774">
        <v>11</v>
      </c>
      <c r="G23774" t="s">
        <v>727</v>
      </c>
      <c r="H23774" s="1">
        <v>1.8634259259260322E-3</v>
      </c>
      <c r="I23774">
        <v>161</v>
      </c>
      <c r="J23774" t="s">
        <v>16</v>
      </c>
      <c r="K23774" t="s">
        <v>17</v>
      </c>
      <c r="L23774" t="s">
        <v>18</v>
      </c>
      <c r="M23774" s="1">
        <v>3.0092592592589895E-4</v>
      </c>
    </row>
    <row r="23775" spans="1:13" x14ac:dyDescent="0.3">
      <c r="A23775" t="s">
        <v>3172</v>
      </c>
      <c r="B23775">
        <v>1000025</v>
      </c>
      <c r="C23775" t="s">
        <v>3775</v>
      </c>
      <c r="D23775">
        <v>73</v>
      </c>
      <c r="E23775" s="1">
        <v>44567.467731481483</v>
      </c>
      <c r="F23775">
        <v>11</v>
      </c>
      <c r="G23775" t="s">
        <v>727</v>
      </c>
      <c r="H23775" s="1">
        <v>2.1296296296295925E-3</v>
      </c>
      <c r="I23775">
        <v>184</v>
      </c>
      <c r="J23775" t="s">
        <v>16</v>
      </c>
      <c r="K23775" t="s">
        <v>17</v>
      </c>
      <c r="L23775" t="s">
        <v>18</v>
      </c>
      <c r="M23775" s="1">
        <v>5.0925925925926485E-4</v>
      </c>
    </row>
    <row r="23776" spans="1:13" x14ac:dyDescent="0.3">
      <c r="A23776" t="s">
        <v>3144</v>
      </c>
      <c r="B23776">
        <v>1000013</v>
      </c>
      <c r="C23776" t="s">
        <v>8736</v>
      </c>
      <c r="D23776">
        <v>49</v>
      </c>
      <c r="E23776" s="1">
        <v>44567.467743055553</v>
      </c>
      <c r="F23776">
        <v>11</v>
      </c>
      <c r="G23776" t="s">
        <v>727</v>
      </c>
      <c r="H23776" s="1">
        <v>1.7939814814815769E-3</v>
      </c>
      <c r="I23776">
        <v>155</v>
      </c>
      <c r="J23776" t="s">
        <v>16</v>
      </c>
      <c r="K23776" t="s">
        <v>17</v>
      </c>
      <c r="L23776" t="s">
        <v>18</v>
      </c>
      <c r="M23776" s="1">
        <v>4.7453703703692618E-4</v>
      </c>
    </row>
    <row r="23777" spans="1:13" x14ac:dyDescent="0.3">
      <c r="C23777" t="s">
        <v>9516</v>
      </c>
      <c r="D23777">
        <v>49</v>
      </c>
      <c r="E23777" s="1">
        <v>44567.467777777776</v>
      </c>
      <c r="F23777">
        <v>11</v>
      </c>
      <c r="G23777" t="s">
        <v>727</v>
      </c>
      <c r="H23777" s="1">
        <v>0</v>
      </c>
      <c r="I23777">
        <v>0</v>
      </c>
      <c r="J23777" t="s">
        <v>29</v>
      </c>
      <c r="L23777" t="s">
        <v>18</v>
      </c>
      <c r="M23777" s="1">
        <v>5.2083333333330373E-4</v>
      </c>
    </row>
    <row r="23778" spans="1:13" x14ac:dyDescent="0.3">
      <c r="A23778" t="s">
        <v>801</v>
      </c>
      <c r="B23778">
        <v>1000037</v>
      </c>
      <c r="C23778" t="s">
        <v>9517</v>
      </c>
      <c r="D23778">
        <v>49</v>
      </c>
      <c r="E23778" s="1">
        <v>44567.467939814815</v>
      </c>
      <c r="F23778">
        <v>11</v>
      </c>
      <c r="G23778" t="s">
        <v>727</v>
      </c>
      <c r="H23778" s="1">
        <v>1.2268518518518956E-3</v>
      </c>
      <c r="I23778">
        <v>106</v>
      </c>
      <c r="J23778" t="s">
        <v>16</v>
      </c>
      <c r="K23778" t="s">
        <v>17</v>
      </c>
      <c r="L23778" t="s">
        <v>18</v>
      </c>
      <c r="M23778" s="1">
        <v>2.3148148148144365E-4</v>
      </c>
    </row>
    <row r="23779" spans="1:13" x14ac:dyDescent="0.3">
      <c r="A23779" t="s">
        <v>349</v>
      </c>
      <c r="B23779">
        <v>1000015</v>
      </c>
      <c r="C23779" t="s">
        <v>8964</v>
      </c>
      <c r="D23779">
        <v>53</v>
      </c>
      <c r="E23779" s="1">
        <v>44567.467974537038</v>
      </c>
      <c r="F23779">
        <v>11</v>
      </c>
      <c r="G23779" t="s">
        <v>727</v>
      </c>
      <c r="H23779" s="1">
        <v>1.979166666666643E-3</v>
      </c>
      <c r="I23779">
        <v>171</v>
      </c>
      <c r="J23779" t="s">
        <v>16</v>
      </c>
      <c r="K23779" t="s">
        <v>17</v>
      </c>
      <c r="L23779" t="s">
        <v>18</v>
      </c>
      <c r="M23779" s="1">
        <v>1.8518518518528815E-4</v>
      </c>
    </row>
    <row r="23780" spans="1:13" x14ac:dyDescent="0.3">
      <c r="A23780" t="s">
        <v>4902</v>
      </c>
      <c r="B23780">
        <v>1000052</v>
      </c>
      <c r="C23780" t="s">
        <v>9518</v>
      </c>
      <c r="D23780">
        <v>60</v>
      </c>
      <c r="E23780" s="1">
        <v>44567.468148148146</v>
      </c>
      <c r="F23780">
        <v>11</v>
      </c>
      <c r="G23780" t="s">
        <v>727</v>
      </c>
      <c r="H23780" s="1">
        <v>2.1643518518519311E-3</v>
      </c>
      <c r="I23780">
        <v>187</v>
      </c>
      <c r="J23780" t="s">
        <v>16</v>
      </c>
      <c r="K23780" t="s">
        <v>17</v>
      </c>
      <c r="L23780" t="s">
        <v>18</v>
      </c>
      <c r="M23780" s="1">
        <v>4.7453703703692618E-4</v>
      </c>
    </row>
    <row r="23781" spans="1:13" x14ac:dyDescent="0.3">
      <c r="C23781" t="s">
        <v>9519</v>
      </c>
      <c r="D23781">
        <v>46</v>
      </c>
      <c r="E23781" s="1">
        <v>44567.468171296299</v>
      </c>
      <c r="F23781">
        <v>11</v>
      </c>
      <c r="G23781" t="s">
        <v>727</v>
      </c>
      <c r="H23781" s="1">
        <v>0</v>
      </c>
      <c r="I23781">
        <v>0</v>
      </c>
      <c r="J23781" t="s">
        <v>29</v>
      </c>
      <c r="L23781" t="s">
        <v>18</v>
      </c>
      <c r="M23781" s="1">
        <v>2.3148148148144365E-4</v>
      </c>
    </row>
    <row r="23782" spans="1:13" x14ac:dyDescent="0.3">
      <c r="C23782" t="s">
        <v>5261</v>
      </c>
      <c r="D23782">
        <v>14</v>
      </c>
      <c r="E23782" s="1">
        <v>44567.468171296299</v>
      </c>
      <c r="F23782">
        <v>11</v>
      </c>
      <c r="G23782" t="s">
        <v>727</v>
      </c>
      <c r="H23782" s="1">
        <v>0</v>
      </c>
      <c r="I23782">
        <v>0</v>
      </c>
      <c r="J23782" t="s">
        <v>29</v>
      </c>
      <c r="L23782" t="s">
        <v>18</v>
      </c>
      <c r="M23782" s="1">
        <v>1.6203703703698835E-4</v>
      </c>
    </row>
    <row r="23783" spans="1:13" x14ac:dyDescent="0.3">
      <c r="A23783" t="s">
        <v>43</v>
      </c>
      <c r="B23783">
        <v>1000050</v>
      </c>
      <c r="C23783" t="s">
        <v>6140</v>
      </c>
      <c r="D23783">
        <v>62</v>
      </c>
      <c r="E23783" s="1">
        <v>44567.468194444446</v>
      </c>
      <c r="F23783">
        <v>11</v>
      </c>
      <c r="G23783" t="s">
        <v>727</v>
      </c>
      <c r="H23783" s="1">
        <v>1.3425925925925064E-3</v>
      </c>
      <c r="I23783">
        <v>116</v>
      </c>
      <c r="J23783" t="s">
        <v>16</v>
      </c>
      <c r="K23783" t="s">
        <v>17</v>
      </c>
      <c r="L23783" t="s">
        <v>18</v>
      </c>
      <c r="M23783" s="1">
        <v>1.5046296296294948E-4</v>
      </c>
    </row>
    <row r="23784" spans="1:13" x14ac:dyDescent="0.3">
      <c r="A23784" t="s">
        <v>4874</v>
      </c>
      <c r="B23784">
        <v>1000028</v>
      </c>
      <c r="C23784" t="s">
        <v>6149</v>
      </c>
      <c r="D23784">
        <v>60</v>
      </c>
      <c r="E23784" s="1">
        <v>44567.468194444446</v>
      </c>
      <c r="F23784">
        <v>11</v>
      </c>
      <c r="G23784" t="s">
        <v>727</v>
      </c>
      <c r="H23784" s="1">
        <v>1.9675925925926041E-3</v>
      </c>
      <c r="I23784">
        <v>170</v>
      </c>
      <c r="J23784" t="s">
        <v>16</v>
      </c>
      <c r="K23784" t="s">
        <v>23</v>
      </c>
      <c r="L23784" t="s">
        <v>18</v>
      </c>
      <c r="M23784" s="1">
        <v>1.8518518518528815E-4</v>
      </c>
    </row>
    <row r="23785" spans="1:13" x14ac:dyDescent="0.3">
      <c r="A23785" t="s">
        <v>756</v>
      </c>
      <c r="B23785">
        <v>1000023</v>
      </c>
      <c r="C23785" t="s">
        <v>6903</v>
      </c>
      <c r="D23785">
        <v>62</v>
      </c>
      <c r="E23785" s="1">
        <v>44567.468240740738</v>
      </c>
      <c r="F23785">
        <v>11</v>
      </c>
      <c r="G23785" t="s">
        <v>727</v>
      </c>
      <c r="H23785" s="1">
        <v>1.0416666666666075E-3</v>
      </c>
      <c r="I23785">
        <v>90</v>
      </c>
      <c r="J23785" t="s">
        <v>16</v>
      </c>
      <c r="L23785" t="s">
        <v>18</v>
      </c>
      <c r="M23785" s="1">
        <v>1.9675925925932702E-4</v>
      </c>
    </row>
    <row r="23786" spans="1:13" x14ac:dyDescent="0.3">
      <c r="C23786" t="s">
        <v>9485</v>
      </c>
      <c r="D23786">
        <v>14</v>
      </c>
      <c r="E23786" s="1">
        <v>44567.468333333331</v>
      </c>
      <c r="F23786">
        <v>11</v>
      </c>
      <c r="G23786" t="s">
        <v>727</v>
      </c>
      <c r="H23786" s="1">
        <v>0</v>
      </c>
      <c r="I23786">
        <v>0</v>
      </c>
      <c r="J23786" t="s">
        <v>29</v>
      </c>
      <c r="L23786" t="s">
        <v>18</v>
      </c>
      <c r="M23786" s="1">
        <v>2.083333333333659E-4</v>
      </c>
    </row>
    <row r="23787" spans="1:13" x14ac:dyDescent="0.3">
      <c r="C23787" t="s">
        <v>2150</v>
      </c>
      <c r="D23787">
        <v>4</v>
      </c>
      <c r="E23787" s="1">
        <v>44567.468344907407</v>
      </c>
      <c r="F23787">
        <v>11</v>
      </c>
      <c r="G23787" t="s">
        <v>727</v>
      </c>
      <c r="H23787" s="1">
        <v>0</v>
      </c>
      <c r="I23787">
        <v>0</v>
      </c>
      <c r="J23787" t="s">
        <v>29</v>
      </c>
      <c r="L23787" t="s">
        <v>18</v>
      </c>
      <c r="M23787" s="1">
        <v>1.8518518518528815E-4</v>
      </c>
    </row>
    <row r="23788" spans="1:13" x14ac:dyDescent="0.3">
      <c r="A23788" t="s">
        <v>721</v>
      </c>
      <c r="B23788">
        <v>1000026</v>
      </c>
      <c r="C23788" t="s">
        <v>9029</v>
      </c>
      <c r="D23788">
        <v>92</v>
      </c>
      <c r="E23788" s="1">
        <v>44567.468622685185</v>
      </c>
      <c r="F23788">
        <v>11</v>
      </c>
      <c r="G23788" t="s">
        <v>727</v>
      </c>
      <c r="H23788" s="1">
        <v>9.3750000000003553E-4</v>
      </c>
      <c r="I23788">
        <v>81</v>
      </c>
      <c r="J23788" t="s">
        <v>16</v>
      </c>
      <c r="K23788" t="s">
        <v>23</v>
      </c>
      <c r="L23788" t="s">
        <v>18</v>
      </c>
      <c r="M23788" s="1">
        <v>1.8518518518528815E-4</v>
      </c>
    </row>
    <row r="23789" spans="1:13" x14ac:dyDescent="0.3">
      <c r="C23789" t="s">
        <v>2633</v>
      </c>
      <c r="D23789">
        <v>6</v>
      </c>
      <c r="E23789" s="1">
        <v>44567.468622685185</v>
      </c>
      <c r="F23789">
        <v>11</v>
      </c>
      <c r="G23789" t="s">
        <v>727</v>
      </c>
      <c r="H23789" s="1">
        <v>0</v>
      </c>
      <c r="I23789">
        <v>0</v>
      </c>
      <c r="J23789" t="s">
        <v>29</v>
      </c>
      <c r="L23789" t="s">
        <v>18</v>
      </c>
      <c r="M23789" s="1">
        <v>1.6203703703698835E-4</v>
      </c>
    </row>
    <row r="23790" spans="1:13" x14ac:dyDescent="0.3">
      <c r="A23790" t="s">
        <v>41</v>
      </c>
      <c r="B23790">
        <v>1000049</v>
      </c>
      <c r="C23790" t="s">
        <v>4618</v>
      </c>
      <c r="D23790">
        <v>88</v>
      </c>
      <c r="E23790" s="1">
        <v>44567.468622685185</v>
      </c>
      <c r="F23790">
        <v>11</v>
      </c>
      <c r="G23790" t="s">
        <v>727</v>
      </c>
      <c r="H23790" s="1">
        <v>1.5740740740741721E-3</v>
      </c>
      <c r="I23790">
        <v>136</v>
      </c>
      <c r="J23790" t="s">
        <v>16</v>
      </c>
      <c r="K23790" t="s">
        <v>23</v>
      </c>
      <c r="L23790" t="s">
        <v>18</v>
      </c>
      <c r="M23790" s="1">
        <v>1.9675925925932702E-4</v>
      </c>
    </row>
    <row r="23791" spans="1:13" x14ac:dyDescent="0.3">
      <c r="A23791" t="s">
        <v>3487</v>
      </c>
      <c r="B23791">
        <v>1000033</v>
      </c>
      <c r="C23791" t="s">
        <v>6206</v>
      </c>
      <c r="D23791">
        <v>88</v>
      </c>
      <c r="E23791" s="1">
        <v>44567.468657407408</v>
      </c>
      <c r="F23791">
        <v>11</v>
      </c>
      <c r="G23791" t="s">
        <v>727</v>
      </c>
      <c r="H23791" s="1">
        <v>5.5787037037036136E-3</v>
      </c>
      <c r="I23791">
        <v>482</v>
      </c>
      <c r="J23791" t="s">
        <v>16</v>
      </c>
      <c r="K23791" t="s">
        <v>17</v>
      </c>
      <c r="L23791" t="s">
        <v>18</v>
      </c>
      <c r="M23791" s="1">
        <v>1.6203703703698835E-4</v>
      </c>
    </row>
    <row r="23792" spans="1:13" x14ac:dyDescent="0.3">
      <c r="C23792" t="s">
        <v>5287</v>
      </c>
      <c r="D23792">
        <v>32</v>
      </c>
      <c r="E23792" s="1">
        <v>44567.468784722223</v>
      </c>
      <c r="F23792">
        <v>11</v>
      </c>
      <c r="G23792" t="s">
        <v>727</v>
      </c>
      <c r="H23792" s="1">
        <v>0</v>
      </c>
      <c r="I23792">
        <v>0</v>
      </c>
      <c r="J23792" t="s">
        <v>29</v>
      </c>
      <c r="L23792" t="s">
        <v>18</v>
      </c>
      <c r="M23792" s="1">
        <v>2.083333333333659E-4</v>
      </c>
    </row>
    <row r="23793" spans="1:13" x14ac:dyDescent="0.3">
      <c r="C23793" t="s">
        <v>6555</v>
      </c>
      <c r="D23793">
        <v>120</v>
      </c>
      <c r="E23793" s="1">
        <v>44567.469039351854</v>
      </c>
      <c r="F23793">
        <v>11</v>
      </c>
      <c r="G23793" t="s">
        <v>727</v>
      </c>
      <c r="H23793" s="1">
        <v>0</v>
      </c>
      <c r="I23793">
        <v>0</v>
      </c>
      <c r="J23793" t="s">
        <v>29</v>
      </c>
      <c r="L23793" t="s">
        <v>18</v>
      </c>
      <c r="M23793" s="1">
        <v>2.1990740740740478E-4</v>
      </c>
    </row>
    <row r="23794" spans="1:13" x14ac:dyDescent="0.3">
      <c r="C23794" t="s">
        <v>3468</v>
      </c>
      <c r="D23794">
        <v>120</v>
      </c>
      <c r="E23794" s="1">
        <v>44567.4690625</v>
      </c>
      <c r="F23794">
        <v>11</v>
      </c>
      <c r="G23794" t="s">
        <v>727</v>
      </c>
      <c r="H23794" s="1">
        <v>0</v>
      </c>
      <c r="I23794">
        <v>0</v>
      </c>
      <c r="J23794" t="s">
        <v>29</v>
      </c>
      <c r="L23794" t="s">
        <v>18</v>
      </c>
      <c r="M23794" s="1">
        <v>1.5046296296294948E-4</v>
      </c>
    </row>
    <row r="23795" spans="1:13" x14ac:dyDescent="0.3">
      <c r="A23795" t="s">
        <v>4751</v>
      </c>
      <c r="B23795">
        <v>1000012</v>
      </c>
      <c r="C23795" t="s">
        <v>5036</v>
      </c>
      <c r="D23795">
        <v>118</v>
      </c>
      <c r="E23795" s="1">
        <v>44567.469074074077</v>
      </c>
      <c r="F23795">
        <v>11</v>
      </c>
      <c r="G23795" t="s">
        <v>727</v>
      </c>
      <c r="H23795" s="1">
        <v>1.4120370370369617E-3</v>
      </c>
      <c r="I23795">
        <v>122</v>
      </c>
      <c r="J23795" t="s">
        <v>16</v>
      </c>
      <c r="K23795" t="s">
        <v>17</v>
      </c>
      <c r="L23795" t="s">
        <v>18</v>
      </c>
      <c r="M23795" s="1">
        <v>1.6203703703698835E-4</v>
      </c>
    </row>
    <row r="23796" spans="1:13" x14ac:dyDescent="0.3">
      <c r="C23796" t="s">
        <v>9520</v>
      </c>
      <c r="D23796">
        <v>120</v>
      </c>
      <c r="E23796" s="1">
        <v>44567.469131944446</v>
      </c>
      <c r="F23796">
        <v>11</v>
      </c>
      <c r="G23796" t="s">
        <v>727</v>
      </c>
      <c r="H23796" s="1">
        <v>0</v>
      </c>
      <c r="I23796">
        <v>0</v>
      </c>
      <c r="J23796" t="s">
        <v>29</v>
      </c>
      <c r="L23796" t="s">
        <v>18</v>
      </c>
      <c r="M23796" s="1">
        <v>1.8518518518528815E-4</v>
      </c>
    </row>
    <row r="23797" spans="1:13" x14ac:dyDescent="0.3">
      <c r="C23797" t="s">
        <v>9521</v>
      </c>
      <c r="D23797">
        <v>120</v>
      </c>
      <c r="E23797" s="1">
        <v>44567.469143518516</v>
      </c>
      <c r="F23797">
        <v>11</v>
      </c>
      <c r="G23797" t="s">
        <v>727</v>
      </c>
      <c r="H23797" s="1">
        <v>0</v>
      </c>
      <c r="I23797">
        <v>0</v>
      </c>
      <c r="J23797" t="s">
        <v>29</v>
      </c>
      <c r="L23797" t="s">
        <v>18</v>
      </c>
      <c r="M23797" s="1">
        <v>3.0092592592589895E-4</v>
      </c>
    </row>
    <row r="23798" spans="1:13" x14ac:dyDescent="0.3">
      <c r="A23798" t="s">
        <v>801</v>
      </c>
      <c r="B23798">
        <v>1000037</v>
      </c>
      <c r="C23798" t="s">
        <v>9522</v>
      </c>
      <c r="D23798">
        <v>100</v>
      </c>
      <c r="E23798" s="1">
        <v>44567.469236111108</v>
      </c>
      <c r="F23798">
        <v>11</v>
      </c>
      <c r="G23798" t="s">
        <v>727</v>
      </c>
      <c r="H23798" s="1">
        <v>1.5972222222222499E-3</v>
      </c>
      <c r="I23798">
        <v>138</v>
      </c>
      <c r="J23798" t="s">
        <v>16</v>
      </c>
      <c r="K23798" t="s">
        <v>17</v>
      </c>
      <c r="L23798" t="s">
        <v>18</v>
      </c>
      <c r="M23798" s="1">
        <v>1.7361111111102723E-4</v>
      </c>
    </row>
    <row r="23799" spans="1:13" x14ac:dyDescent="0.3">
      <c r="A23799" t="s">
        <v>24</v>
      </c>
      <c r="B23799">
        <v>1000055</v>
      </c>
      <c r="C23799" t="s">
        <v>5000</v>
      </c>
      <c r="D23799">
        <v>117</v>
      </c>
      <c r="E23799" s="1">
        <v>44567.469259259262</v>
      </c>
      <c r="F23799">
        <v>11</v>
      </c>
      <c r="G23799" t="s">
        <v>727</v>
      </c>
      <c r="H23799" s="1">
        <v>1.1689814814814792E-3</v>
      </c>
      <c r="I23799">
        <v>101</v>
      </c>
      <c r="J23799" t="s">
        <v>16</v>
      </c>
      <c r="K23799" t="s">
        <v>23</v>
      </c>
      <c r="L23799" t="s">
        <v>18</v>
      </c>
      <c r="M23799" s="1">
        <v>1.8518518518528815E-4</v>
      </c>
    </row>
    <row r="23800" spans="1:13" x14ac:dyDescent="0.3">
      <c r="A23800" t="s">
        <v>756</v>
      </c>
      <c r="B23800">
        <v>1000023</v>
      </c>
      <c r="C23800" t="s">
        <v>1814</v>
      </c>
      <c r="D23800">
        <v>102</v>
      </c>
      <c r="E23800" s="1">
        <v>44567.469305555554</v>
      </c>
      <c r="F23800">
        <v>11</v>
      </c>
      <c r="G23800" t="s">
        <v>727</v>
      </c>
      <c r="H23800" s="1">
        <v>2.5115740740739856E-3</v>
      </c>
      <c r="I23800">
        <v>217</v>
      </c>
      <c r="J23800" t="s">
        <v>16</v>
      </c>
      <c r="K23800" t="s">
        <v>17</v>
      </c>
      <c r="L23800" t="s">
        <v>18</v>
      </c>
      <c r="M23800" s="1">
        <v>1.5046296296294948E-4</v>
      </c>
    </row>
    <row r="23801" spans="1:13" x14ac:dyDescent="0.3">
      <c r="C23801" t="s">
        <v>3226</v>
      </c>
      <c r="D23801">
        <v>61</v>
      </c>
      <c r="E23801" s="1">
        <v>44567.469502314816</v>
      </c>
      <c r="F23801">
        <v>11</v>
      </c>
      <c r="G23801" t="s">
        <v>727</v>
      </c>
      <c r="H23801" s="1">
        <v>0</v>
      </c>
      <c r="I23801">
        <v>0</v>
      </c>
      <c r="J23801" t="s">
        <v>29</v>
      </c>
      <c r="L23801" t="s">
        <v>18</v>
      </c>
      <c r="M23801" s="1">
        <v>1.388888888889106E-4</v>
      </c>
    </row>
    <row r="23802" spans="1:13" x14ac:dyDescent="0.3">
      <c r="A23802" t="s">
        <v>43</v>
      </c>
      <c r="B23802">
        <v>1000050</v>
      </c>
      <c r="C23802" t="s">
        <v>6461</v>
      </c>
      <c r="D23802">
        <v>108</v>
      </c>
      <c r="E23802" s="1">
        <v>44567.469537037039</v>
      </c>
      <c r="F23802">
        <v>11</v>
      </c>
      <c r="G23802" t="s">
        <v>727</v>
      </c>
      <c r="H23802" s="1">
        <v>1.0416666666657193E-4</v>
      </c>
      <c r="I23802">
        <v>9</v>
      </c>
      <c r="J23802" t="s">
        <v>16</v>
      </c>
      <c r="K23802" t="s">
        <v>23</v>
      </c>
      <c r="L23802" t="s">
        <v>18</v>
      </c>
      <c r="M23802" s="1">
        <v>2.6620370370378232E-4</v>
      </c>
    </row>
    <row r="23803" spans="1:13" x14ac:dyDescent="0.3">
      <c r="A23803" t="s">
        <v>3144</v>
      </c>
      <c r="B23803">
        <v>1000013</v>
      </c>
      <c r="C23803" t="s">
        <v>6979</v>
      </c>
      <c r="D23803">
        <v>103</v>
      </c>
      <c r="E23803" s="1">
        <v>44567.469560185185</v>
      </c>
      <c r="F23803">
        <v>11</v>
      </c>
      <c r="G23803" t="s">
        <v>727</v>
      </c>
      <c r="H23803" s="1">
        <v>1.2152777777778567E-3</v>
      </c>
      <c r="I23803">
        <v>105</v>
      </c>
      <c r="J23803" t="s">
        <v>16</v>
      </c>
      <c r="K23803" t="s">
        <v>17</v>
      </c>
      <c r="L23803" t="s">
        <v>18</v>
      </c>
      <c r="M23803" s="1">
        <v>2.3148148148144365E-4</v>
      </c>
    </row>
    <row r="23804" spans="1:13" x14ac:dyDescent="0.3">
      <c r="A23804" t="s">
        <v>123</v>
      </c>
      <c r="B23804">
        <v>1000040</v>
      </c>
      <c r="C23804" t="s">
        <v>2791</v>
      </c>
      <c r="D23804">
        <v>105</v>
      </c>
      <c r="E23804" s="1">
        <v>44567.469652777778</v>
      </c>
      <c r="F23804">
        <v>11</v>
      </c>
      <c r="G23804" t="s">
        <v>727</v>
      </c>
      <c r="H23804" s="1">
        <v>2.2453703703704253E-3</v>
      </c>
      <c r="I23804">
        <v>194</v>
      </c>
      <c r="J23804" t="s">
        <v>16</v>
      </c>
      <c r="K23804" t="s">
        <v>23</v>
      </c>
      <c r="L23804" t="s">
        <v>18</v>
      </c>
      <c r="M23804" s="1">
        <v>2.3148148148144365E-4</v>
      </c>
    </row>
    <row r="23805" spans="1:13" x14ac:dyDescent="0.3">
      <c r="A23805" t="s">
        <v>371</v>
      </c>
      <c r="B23805">
        <v>1000010</v>
      </c>
      <c r="C23805" t="s">
        <v>9523</v>
      </c>
      <c r="D23805">
        <v>102</v>
      </c>
      <c r="E23805" s="1">
        <v>44567.46974537037</v>
      </c>
      <c r="F23805">
        <v>11</v>
      </c>
      <c r="G23805" t="s">
        <v>727</v>
      </c>
      <c r="H23805" s="1">
        <v>5.3125000000000533E-3</v>
      </c>
      <c r="I23805">
        <v>459</v>
      </c>
      <c r="J23805" t="s">
        <v>16</v>
      </c>
      <c r="K23805" t="s">
        <v>17</v>
      </c>
      <c r="L23805" t="s">
        <v>18</v>
      </c>
      <c r="M23805" s="1">
        <v>3.240740740739767E-4</v>
      </c>
    </row>
    <row r="23806" spans="1:13" x14ac:dyDescent="0.3">
      <c r="C23806" t="s">
        <v>9524</v>
      </c>
      <c r="D23806">
        <v>120</v>
      </c>
      <c r="E23806" s="1">
        <v>44567.469907407409</v>
      </c>
      <c r="F23806">
        <v>11</v>
      </c>
      <c r="G23806" t="s">
        <v>727</v>
      </c>
      <c r="H23806" s="1">
        <v>0</v>
      </c>
      <c r="I23806">
        <v>0</v>
      </c>
      <c r="J23806" t="s">
        <v>29</v>
      </c>
      <c r="L23806" t="s">
        <v>18</v>
      </c>
      <c r="M23806" s="1">
        <v>4.7453703703692618E-4</v>
      </c>
    </row>
    <row r="23807" spans="1:13" x14ac:dyDescent="0.3">
      <c r="A23807" t="s">
        <v>349</v>
      </c>
      <c r="B23807">
        <v>1000015</v>
      </c>
      <c r="C23807" t="s">
        <v>9485</v>
      </c>
      <c r="D23807">
        <v>93</v>
      </c>
      <c r="E23807" s="1">
        <v>44567.469988425924</v>
      </c>
      <c r="F23807">
        <v>11</v>
      </c>
      <c r="G23807" t="s">
        <v>727</v>
      </c>
      <c r="H23807" s="1">
        <v>4.2592592592591849E-3</v>
      </c>
      <c r="I23807">
        <v>368</v>
      </c>
      <c r="J23807" t="s">
        <v>16</v>
      </c>
      <c r="K23807" t="s">
        <v>17</v>
      </c>
      <c r="L23807" t="s">
        <v>18</v>
      </c>
      <c r="M23807" s="1">
        <v>4.861111111111871E-4</v>
      </c>
    </row>
    <row r="23808" spans="1:13" x14ac:dyDescent="0.3">
      <c r="C23808" t="s">
        <v>9525</v>
      </c>
      <c r="D23808">
        <v>120</v>
      </c>
      <c r="E23808" s="1">
        <v>44567.47</v>
      </c>
      <c r="F23808">
        <v>11</v>
      </c>
      <c r="G23808" t="s">
        <v>727</v>
      </c>
      <c r="H23808" s="1">
        <v>0</v>
      </c>
      <c r="I23808">
        <v>0</v>
      </c>
      <c r="J23808" t="s">
        <v>29</v>
      </c>
      <c r="L23808" t="s">
        <v>18</v>
      </c>
      <c r="M23808" s="1">
        <v>2.1990740740740478E-4</v>
      </c>
    </row>
    <row r="23809" spans="1:13" x14ac:dyDescent="0.3">
      <c r="A23809" t="s">
        <v>721</v>
      </c>
      <c r="B23809">
        <v>1000026</v>
      </c>
      <c r="C23809" t="s">
        <v>7921</v>
      </c>
      <c r="D23809">
        <v>91</v>
      </c>
      <c r="E23809" s="1">
        <v>44567.470023148147</v>
      </c>
      <c r="F23809">
        <v>11</v>
      </c>
      <c r="G23809" t="s">
        <v>727</v>
      </c>
      <c r="H23809" s="1">
        <v>1.388888888888884E-3</v>
      </c>
      <c r="I23809">
        <v>120</v>
      </c>
      <c r="J23809" t="s">
        <v>16</v>
      </c>
      <c r="L23809" t="s">
        <v>18</v>
      </c>
      <c r="M23809" s="1">
        <v>3.1249999999993783E-4</v>
      </c>
    </row>
    <row r="23810" spans="1:13" x14ac:dyDescent="0.3">
      <c r="A23810" t="s">
        <v>242</v>
      </c>
      <c r="B23810">
        <v>1000041</v>
      </c>
      <c r="C23810" t="s">
        <v>9526</v>
      </c>
      <c r="D23810">
        <v>88</v>
      </c>
      <c r="E23810" s="1">
        <v>44567.470057870371</v>
      </c>
      <c r="F23810">
        <v>11</v>
      </c>
      <c r="G23810" t="s">
        <v>727</v>
      </c>
      <c r="H23810" s="1">
        <v>1.5972222222222499E-3</v>
      </c>
      <c r="I23810">
        <v>138</v>
      </c>
      <c r="J23810" t="s">
        <v>16</v>
      </c>
      <c r="K23810" t="s">
        <v>17</v>
      </c>
      <c r="L23810" t="s">
        <v>18</v>
      </c>
      <c r="M23810" s="1">
        <v>2.071759259259176E-3</v>
      </c>
    </row>
    <row r="23811" spans="1:13" x14ac:dyDescent="0.3">
      <c r="A23811" t="s">
        <v>3145</v>
      </c>
      <c r="B23811">
        <v>1000062</v>
      </c>
      <c r="C23811" t="s">
        <v>9527</v>
      </c>
      <c r="D23811">
        <v>76</v>
      </c>
      <c r="E23811" s="1">
        <v>44567.470081018517</v>
      </c>
      <c r="F23811">
        <v>11</v>
      </c>
      <c r="G23811" t="s">
        <v>727</v>
      </c>
      <c r="H23811" s="1">
        <v>1.087962962962985E-3</v>
      </c>
      <c r="I23811">
        <v>94</v>
      </c>
      <c r="J23811" t="s">
        <v>16</v>
      </c>
      <c r="K23811" t="s">
        <v>17</v>
      </c>
      <c r="L23811" t="s">
        <v>18</v>
      </c>
      <c r="M23811" s="1">
        <v>1.8518518518528815E-4</v>
      </c>
    </row>
    <row r="23812" spans="1:13" x14ac:dyDescent="0.3">
      <c r="A23812" t="s">
        <v>43</v>
      </c>
      <c r="B23812">
        <v>1000050</v>
      </c>
      <c r="C23812" t="s">
        <v>9528</v>
      </c>
      <c r="D23812">
        <v>62</v>
      </c>
      <c r="E23812" s="1">
        <v>44567.470092592594</v>
      </c>
      <c r="F23812">
        <v>11</v>
      </c>
      <c r="G23812" t="s">
        <v>727</v>
      </c>
      <c r="H23812" s="1">
        <v>1.8865740740741099E-3</v>
      </c>
      <c r="I23812">
        <v>163</v>
      </c>
      <c r="J23812" t="s">
        <v>16</v>
      </c>
      <c r="K23812" t="s">
        <v>23</v>
      </c>
      <c r="L23812" t="s">
        <v>18</v>
      </c>
      <c r="M23812" s="1">
        <v>2.1990740740740478E-4</v>
      </c>
    </row>
    <row r="23813" spans="1:13" x14ac:dyDescent="0.3">
      <c r="A23813" t="s">
        <v>746</v>
      </c>
      <c r="B23813">
        <v>1000053</v>
      </c>
      <c r="C23813" t="s">
        <v>9521</v>
      </c>
      <c r="D23813">
        <v>57</v>
      </c>
      <c r="E23813" s="1">
        <v>44567.470092592594</v>
      </c>
      <c r="F23813">
        <v>11</v>
      </c>
      <c r="G23813" t="s">
        <v>727</v>
      </c>
      <c r="H23813" s="1">
        <v>1.7245370370371216E-3</v>
      </c>
      <c r="I23813">
        <v>149</v>
      </c>
      <c r="J23813" t="s">
        <v>16</v>
      </c>
      <c r="K23813" t="s">
        <v>17</v>
      </c>
      <c r="L23813" t="s">
        <v>18</v>
      </c>
      <c r="M23813" s="1">
        <v>1.6203703703698835E-4</v>
      </c>
    </row>
    <row r="23814" spans="1:13" x14ac:dyDescent="0.3">
      <c r="C23814" t="s">
        <v>6162</v>
      </c>
      <c r="D23814">
        <v>41</v>
      </c>
      <c r="E23814" s="1">
        <v>44567.470127314817</v>
      </c>
      <c r="F23814">
        <v>11</v>
      </c>
      <c r="G23814" t="s">
        <v>727</v>
      </c>
      <c r="H23814" s="1">
        <v>0</v>
      </c>
      <c r="I23814">
        <v>0</v>
      </c>
      <c r="J23814" t="s">
        <v>29</v>
      </c>
      <c r="L23814" t="s">
        <v>18</v>
      </c>
      <c r="M23814" s="1">
        <v>3.1249999999993783E-4</v>
      </c>
    </row>
    <row r="23815" spans="1:13" x14ac:dyDescent="0.3">
      <c r="C23815" t="s">
        <v>4159</v>
      </c>
      <c r="D23815">
        <v>53</v>
      </c>
      <c r="E23815" s="1">
        <v>44567.47016203704</v>
      </c>
      <c r="F23815">
        <v>11</v>
      </c>
      <c r="G23815" t="s">
        <v>727</v>
      </c>
      <c r="H23815" s="1">
        <v>0</v>
      </c>
      <c r="I23815">
        <v>0</v>
      </c>
      <c r="J23815" t="s">
        <v>29</v>
      </c>
      <c r="L23815" t="s">
        <v>18</v>
      </c>
      <c r="M23815" s="1">
        <v>2.546296296295214E-4</v>
      </c>
    </row>
    <row r="23816" spans="1:13" x14ac:dyDescent="0.3">
      <c r="A23816" t="s">
        <v>3172</v>
      </c>
      <c r="B23816">
        <v>1000025</v>
      </c>
      <c r="C23816" t="s">
        <v>5582</v>
      </c>
      <c r="D23816">
        <v>72</v>
      </c>
      <c r="E23816" s="1">
        <v>44567.470324074071</v>
      </c>
      <c r="F23816">
        <v>11</v>
      </c>
      <c r="G23816" t="s">
        <v>727</v>
      </c>
      <c r="H23816" s="1">
        <v>2.4305555555554914E-3</v>
      </c>
      <c r="I23816">
        <v>210</v>
      </c>
      <c r="J23816" t="s">
        <v>16</v>
      </c>
      <c r="K23816" t="s">
        <v>17</v>
      </c>
      <c r="L23816" t="s">
        <v>18</v>
      </c>
      <c r="M23816" s="1">
        <v>2.083333333333659E-4</v>
      </c>
    </row>
    <row r="23817" spans="1:13" x14ac:dyDescent="0.3">
      <c r="A23817" t="s">
        <v>4902</v>
      </c>
      <c r="B23817">
        <v>1000052</v>
      </c>
      <c r="C23817" t="s">
        <v>9520</v>
      </c>
      <c r="D23817">
        <v>73</v>
      </c>
      <c r="E23817" s="1">
        <v>44567.470347222225</v>
      </c>
      <c r="F23817">
        <v>11</v>
      </c>
      <c r="G23817" t="s">
        <v>727</v>
      </c>
      <c r="H23817" s="1">
        <v>3.6689814814814259E-3</v>
      </c>
      <c r="I23817">
        <v>317</v>
      </c>
      <c r="J23817" t="s">
        <v>16</v>
      </c>
      <c r="K23817" t="s">
        <v>17</v>
      </c>
      <c r="L23817" t="s">
        <v>18</v>
      </c>
      <c r="M23817" s="1">
        <v>1.6203703703698835E-4</v>
      </c>
    </row>
    <row r="23818" spans="1:13" x14ac:dyDescent="0.3">
      <c r="C23818" t="s">
        <v>1586</v>
      </c>
      <c r="D23818">
        <v>33</v>
      </c>
      <c r="E23818" s="1">
        <v>44567.47042824074</v>
      </c>
      <c r="F23818">
        <v>11</v>
      </c>
      <c r="G23818" t="s">
        <v>727</v>
      </c>
      <c r="H23818" s="1">
        <v>0</v>
      </c>
      <c r="I23818">
        <v>0</v>
      </c>
      <c r="J23818" t="s">
        <v>29</v>
      </c>
      <c r="L23818" t="s">
        <v>18</v>
      </c>
      <c r="M23818" s="1">
        <v>2.3148148148144365E-4</v>
      </c>
    </row>
    <row r="23819" spans="1:13" x14ac:dyDescent="0.3">
      <c r="C23819" t="s">
        <v>9488</v>
      </c>
      <c r="D23819">
        <v>120</v>
      </c>
      <c r="E23819" s="1">
        <v>44567.47042824074</v>
      </c>
      <c r="F23819">
        <v>11</v>
      </c>
      <c r="G23819" t="s">
        <v>727</v>
      </c>
      <c r="H23819" s="1">
        <v>0</v>
      </c>
      <c r="I23819">
        <v>0</v>
      </c>
      <c r="J23819" t="s">
        <v>29</v>
      </c>
      <c r="L23819" t="s">
        <v>18</v>
      </c>
      <c r="M23819" s="1">
        <v>2.6620370370378232E-4</v>
      </c>
    </row>
    <row r="23820" spans="1:13" x14ac:dyDescent="0.3">
      <c r="A23820" t="s">
        <v>3148</v>
      </c>
      <c r="B23820">
        <v>1000019</v>
      </c>
      <c r="C23820" t="s">
        <v>6961</v>
      </c>
      <c r="D23820">
        <v>71</v>
      </c>
      <c r="E23820" s="1">
        <v>44567.470543981479</v>
      </c>
      <c r="F23820">
        <v>11</v>
      </c>
      <c r="G23820" t="s">
        <v>727</v>
      </c>
      <c r="H23820" s="1">
        <v>2.673611111111196E-3</v>
      </c>
      <c r="I23820">
        <v>231</v>
      </c>
      <c r="J23820" t="s">
        <v>16</v>
      </c>
      <c r="L23820" t="s">
        <v>18</v>
      </c>
      <c r="M23820" s="1">
        <v>1.7361111111102723E-4</v>
      </c>
    </row>
    <row r="23821" spans="1:13" x14ac:dyDescent="0.3">
      <c r="C23821" t="s">
        <v>1130</v>
      </c>
      <c r="D23821">
        <v>41</v>
      </c>
      <c r="E23821" s="1">
        <v>44567.470567129632</v>
      </c>
      <c r="F23821">
        <v>11</v>
      </c>
      <c r="G23821" t="s">
        <v>727</v>
      </c>
      <c r="H23821" s="1">
        <v>0</v>
      </c>
      <c r="I23821">
        <v>0</v>
      </c>
      <c r="J23821" t="s">
        <v>29</v>
      </c>
      <c r="L23821" t="s">
        <v>18</v>
      </c>
      <c r="M23821" s="1">
        <v>2.6620370370378232E-4</v>
      </c>
    </row>
    <row r="23822" spans="1:13" x14ac:dyDescent="0.3">
      <c r="A23822" t="s">
        <v>4874</v>
      </c>
      <c r="B23822">
        <v>1000028</v>
      </c>
      <c r="C23822" t="s">
        <v>6555</v>
      </c>
      <c r="D23822">
        <v>80</v>
      </c>
      <c r="E23822" s="1">
        <v>44567.470625000002</v>
      </c>
      <c r="F23822">
        <v>11</v>
      </c>
      <c r="G23822" t="s">
        <v>727</v>
      </c>
      <c r="H23822" s="1">
        <v>4.9305555555556602E-3</v>
      </c>
      <c r="I23822">
        <v>426</v>
      </c>
      <c r="J23822" t="s">
        <v>16</v>
      </c>
      <c r="L23822" t="s">
        <v>18</v>
      </c>
      <c r="M23822" s="1">
        <v>4.7453703703692618E-4</v>
      </c>
    </row>
    <row r="23823" spans="1:13" x14ac:dyDescent="0.3">
      <c r="A23823" t="s">
        <v>41</v>
      </c>
      <c r="B23823">
        <v>1000049</v>
      </c>
      <c r="C23823" t="s">
        <v>2150</v>
      </c>
      <c r="D23823">
        <v>79</v>
      </c>
      <c r="E23823" s="1">
        <v>44567.470659722225</v>
      </c>
      <c r="F23823">
        <v>11</v>
      </c>
      <c r="G23823" t="s">
        <v>727</v>
      </c>
      <c r="H23823" s="1">
        <v>1.8518518518517713E-3</v>
      </c>
      <c r="I23823">
        <v>160</v>
      </c>
      <c r="J23823" t="s">
        <v>16</v>
      </c>
      <c r="L23823" t="s">
        <v>18</v>
      </c>
      <c r="M23823" s="1">
        <v>2.8935185185186008E-4</v>
      </c>
    </row>
    <row r="23824" spans="1:13" x14ac:dyDescent="0.3">
      <c r="C23824" t="s">
        <v>9525</v>
      </c>
      <c r="D23824">
        <v>31</v>
      </c>
      <c r="E23824" s="1">
        <v>44567.470706018517</v>
      </c>
      <c r="F23824">
        <v>11</v>
      </c>
      <c r="G23824" t="s">
        <v>727</v>
      </c>
      <c r="H23824" s="1">
        <v>0</v>
      </c>
      <c r="I23824">
        <v>0</v>
      </c>
      <c r="J23824" t="s">
        <v>29</v>
      </c>
      <c r="L23824" t="s">
        <v>18</v>
      </c>
      <c r="M23824" s="1">
        <v>1.6203703703698835E-4</v>
      </c>
    </row>
    <row r="23825" spans="1:13" x14ac:dyDescent="0.3">
      <c r="A23825" t="s">
        <v>3144</v>
      </c>
      <c r="B23825">
        <v>1000013</v>
      </c>
      <c r="C23825" t="s">
        <v>2633</v>
      </c>
      <c r="D23825">
        <v>88</v>
      </c>
      <c r="E23825" s="1">
        <v>44567.47078703704</v>
      </c>
      <c r="F23825">
        <v>11</v>
      </c>
      <c r="G23825" t="s">
        <v>727</v>
      </c>
      <c r="H23825" s="1">
        <v>7.418981481481568E-3</v>
      </c>
      <c r="I23825">
        <v>641</v>
      </c>
      <c r="J23825" t="s">
        <v>16</v>
      </c>
      <c r="K23825" t="s">
        <v>17</v>
      </c>
      <c r="L23825" t="s">
        <v>18</v>
      </c>
      <c r="M23825" s="1">
        <v>1.7361111111102723E-4</v>
      </c>
    </row>
    <row r="23826" spans="1:13" x14ac:dyDescent="0.3">
      <c r="A23826" t="s">
        <v>801</v>
      </c>
      <c r="B23826">
        <v>1000037</v>
      </c>
      <c r="C23826" t="s">
        <v>9529</v>
      </c>
      <c r="D23826">
        <v>75</v>
      </c>
      <c r="E23826" s="1">
        <v>44567.470856481479</v>
      </c>
      <c r="F23826">
        <v>11</v>
      </c>
      <c r="G23826" t="s">
        <v>727</v>
      </c>
      <c r="H23826" s="1">
        <v>9.7222222222215215E-4</v>
      </c>
      <c r="I23826">
        <v>84</v>
      </c>
      <c r="J23826" t="s">
        <v>16</v>
      </c>
      <c r="K23826" t="s">
        <v>17</v>
      </c>
      <c r="L23826" t="s">
        <v>18</v>
      </c>
      <c r="M23826" s="1">
        <v>1.9675925925932702E-4</v>
      </c>
    </row>
    <row r="23827" spans="1:13" x14ac:dyDescent="0.3">
      <c r="A23827" t="s">
        <v>24</v>
      </c>
      <c r="B23827">
        <v>1000055</v>
      </c>
      <c r="C23827" t="s">
        <v>9109</v>
      </c>
      <c r="D23827">
        <v>72</v>
      </c>
      <c r="E23827" s="1">
        <v>44567.470960648148</v>
      </c>
      <c r="F23827">
        <v>11</v>
      </c>
      <c r="G23827" t="s">
        <v>727</v>
      </c>
      <c r="H23827" s="1">
        <v>1.2268518518518956E-3</v>
      </c>
      <c r="I23827">
        <v>106</v>
      </c>
      <c r="J23827" t="s">
        <v>16</v>
      </c>
      <c r="L23827" t="s">
        <v>18</v>
      </c>
      <c r="M23827" s="1">
        <v>1.7361111111102723E-4</v>
      </c>
    </row>
    <row r="23828" spans="1:13" x14ac:dyDescent="0.3">
      <c r="A23828" t="s">
        <v>4751</v>
      </c>
      <c r="B23828">
        <v>1000012</v>
      </c>
      <c r="C23828" t="s">
        <v>879</v>
      </c>
      <c r="D23828">
        <v>66</v>
      </c>
      <c r="E23828" s="1">
        <v>44567.470972222225</v>
      </c>
      <c r="F23828">
        <v>11</v>
      </c>
      <c r="G23828" t="s">
        <v>727</v>
      </c>
      <c r="H23828" s="1">
        <v>3.5879629629629317E-3</v>
      </c>
      <c r="I23828">
        <v>310</v>
      </c>
      <c r="J23828" t="s">
        <v>16</v>
      </c>
      <c r="K23828" t="s">
        <v>23</v>
      </c>
      <c r="L23828" t="s">
        <v>18</v>
      </c>
      <c r="M23828" s="1">
        <v>2.8935185185186008E-4</v>
      </c>
    </row>
    <row r="23829" spans="1:13" x14ac:dyDescent="0.3">
      <c r="C23829" t="s">
        <v>372</v>
      </c>
      <c r="D23829">
        <v>120</v>
      </c>
      <c r="E23829" s="1">
        <v>44567.471018518518</v>
      </c>
      <c r="F23829">
        <v>11</v>
      </c>
      <c r="G23829" t="s">
        <v>727</v>
      </c>
      <c r="H23829" s="1">
        <v>0</v>
      </c>
      <c r="I23829">
        <v>0</v>
      </c>
      <c r="J23829" t="s">
        <v>29</v>
      </c>
      <c r="L23829" t="s">
        <v>18</v>
      </c>
      <c r="M23829" s="1">
        <v>4.9768518518522598E-4</v>
      </c>
    </row>
    <row r="23830" spans="1:13" x14ac:dyDescent="0.3">
      <c r="C23830" t="s">
        <v>9365</v>
      </c>
      <c r="D23830">
        <v>90</v>
      </c>
      <c r="E23830" s="1">
        <v>44567.471342592595</v>
      </c>
      <c r="F23830">
        <v>11</v>
      </c>
      <c r="G23830" t="s">
        <v>727</v>
      </c>
      <c r="H23830" s="1">
        <v>0</v>
      </c>
      <c r="I23830">
        <v>0</v>
      </c>
      <c r="J23830" t="s">
        <v>29</v>
      </c>
      <c r="L23830" t="s">
        <v>18</v>
      </c>
      <c r="M23830" s="1">
        <v>7.8703703703708605E-4</v>
      </c>
    </row>
    <row r="23831" spans="1:13" x14ac:dyDescent="0.3">
      <c r="A23831" t="s">
        <v>721</v>
      </c>
      <c r="B23831">
        <v>1000026</v>
      </c>
      <c r="C23831" t="s">
        <v>8925</v>
      </c>
      <c r="D23831">
        <v>103</v>
      </c>
      <c r="E23831" s="1">
        <v>44567.471446759257</v>
      </c>
      <c r="F23831">
        <v>11</v>
      </c>
      <c r="G23831" t="s">
        <v>727</v>
      </c>
      <c r="H23831" s="1">
        <v>6.3657407407413658E-4</v>
      </c>
      <c r="I23831">
        <v>55</v>
      </c>
      <c r="J23831" t="s">
        <v>16</v>
      </c>
      <c r="K23831" t="s">
        <v>17</v>
      </c>
      <c r="L23831" t="s">
        <v>18</v>
      </c>
      <c r="M23831" s="1">
        <v>2.3148148148144365E-4</v>
      </c>
    </row>
    <row r="23832" spans="1:13" x14ac:dyDescent="0.3">
      <c r="C23832" t="s">
        <v>1054</v>
      </c>
      <c r="D23832">
        <v>120</v>
      </c>
      <c r="E23832" s="1">
        <v>44567.471585648149</v>
      </c>
      <c r="F23832">
        <v>11</v>
      </c>
      <c r="G23832" t="s">
        <v>727</v>
      </c>
      <c r="H23832" s="1">
        <v>0</v>
      </c>
      <c r="I23832">
        <v>0</v>
      </c>
      <c r="J23832" t="s">
        <v>29</v>
      </c>
      <c r="L23832" t="s">
        <v>18</v>
      </c>
      <c r="M23832" s="1">
        <v>1.7361111111102723E-4</v>
      </c>
    </row>
    <row r="23833" spans="1:13" x14ac:dyDescent="0.3">
      <c r="C23833" t="s">
        <v>7168</v>
      </c>
      <c r="D23833">
        <v>120</v>
      </c>
      <c r="E23833" s="1">
        <v>44567.471631944441</v>
      </c>
      <c r="F23833">
        <v>11</v>
      </c>
      <c r="G23833" t="s">
        <v>727</v>
      </c>
      <c r="H23833" s="1">
        <v>0</v>
      </c>
      <c r="I23833">
        <v>0</v>
      </c>
      <c r="J23833" t="s">
        <v>29</v>
      </c>
      <c r="L23833" t="s">
        <v>18</v>
      </c>
      <c r="M23833" s="1">
        <v>2.8935185185186008E-4</v>
      </c>
    </row>
    <row r="23834" spans="1:13" x14ac:dyDescent="0.3">
      <c r="C23834" t="s">
        <v>9530</v>
      </c>
      <c r="D23834">
        <v>120</v>
      </c>
      <c r="E23834" s="1">
        <v>44567.471643518518</v>
      </c>
      <c r="F23834">
        <v>11</v>
      </c>
      <c r="G23834" t="s">
        <v>727</v>
      </c>
      <c r="H23834" s="1">
        <v>0</v>
      </c>
      <c r="I23834">
        <v>0</v>
      </c>
      <c r="J23834" t="s">
        <v>29</v>
      </c>
      <c r="L23834" t="s">
        <v>18</v>
      </c>
      <c r="M23834" s="1">
        <v>2.083333333333659E-4</v>
      </c>
    </row>
    <row r="23835" spans="1:13" x14ac:dyDescent="0.3">
      <c r="A23835" t="s">
        <v>3145</v>
      </c>
      <c r="B23835">
        <v>1000062</v>
      </c>
      <c r="C23835" t="s">
        <v>5350</v>
      </c>
      <c r="D23835">
        <v>98</v>
      </c>
      <c r="E23835" s="1">
        <v>44567.471701388888</v>
      </c>
      <c r="F23835">
        <v>11</v>
      </c>
      <c r="G23835" t="s">
        <v>727</v>
      </c>
      <c r="H23835" s="1">
        <v>5.0925925925926485E-4</v>
      </c>
      <c r="I23835">
        <v>44</v>
      </c>
      <c r="J23835" t="s">
        <v>16</v>
      </c>
      <c r="K23835" t="s">
        <v>17</v>
      </c>
      <c r="L23835" t="s">
        <v>18</v>
      </c>
      <c r="M23835" s="1">
        <v>3.0092592592589895E-4</v>
      </c>
    </row>
    <row r="23836" spans="1:13" x14ac:dyDescent="0.3">
      <c r="C23836" t="s">
        <v>9531</v>
      </c>
      <c r="D23836">
        <v>120</v>
      </c>
      <c r="E23836" s="1">
        <v>44567.471782407411</v>
      </c>
      <c r="F23836">
        <v>11</v>
      </c>
      <c r="G23836" t="s">
        <v>727</v>
      </c>
      <c r="H23836" s="1">
        <v>0</v>
      </c>
      <c r="I23836">
        <v>0</v>
      </c>
      <c r="J23836" t="s">
        <v>29</v>
      </c>
      <c r="L23836" t="s">
        <v>18</v>
      </c>
      <c r="M23836" s="1">
        <v>4.7453703703692618E-4</v>
      </c>
    </row>
    <row r="23837" spans="1:13" x14ac:dyDescent="0.3">
      <c r="A23837" t="s">
        <v>26</v>
      </c>
      <c r="B23837">
        <v>1000021</v>
      </c>
      <c r="C23837" t="s">
        <v>6034</v>
      </c>
      <c r="D23837">
        <v>99</v>
      </c>
      <c r="E23837" s="1">
        <v>44567.471805555557</v>
      </c>
      <c r="F23837">
        <v>11</v>
      </c>
      <c r="G23837" t="s">
        <v>727</v>
      </c>
      <c r="H23837" s="1">
        <v>2.7777777777777679E-3</v>
      </c>
      <c r="I23837">
        <v>240</v>
      </c>
      <c r="J23837" t="s">
        <v>16</v>
      </c>
      <c r="K23837" t="s">
        <v>17</v>
      </c>
      <c r="L23837" t="s">
        <v>18</v>
      </c>
      <c r="M23837" s="1">
        <v>2.3148148148144365E-4</v>
      </c>
    </row>
    <row r="23838" spans="1:13" x14ac:dyDescent="0.3">
      <c r="A23838" t="s">
        <v>721</v>
      </c>
      <c r="B23838">
        <v>1000026</v>
      </c>
      <c r="C23838" t="s">
        <v>5790</v>
      </c>
      <c r="D23838">
        <v>108</v>
      </c>
      <c r="E23838" s="1">
        <v>44567.472094907411</v>
      </c>
      <c r="F23838">
        <v>11</v>
      </c>
      <c r="G23838" t="s">
        <v>727</v>
      </c>
      <c r="H23838" s="1">
        <v>2.6620370370378232E-4</v>
      </c>
      <c r="I23838">
        <v>23</v>
      </c>
      <c r="J23838" t="s">
        <v>16</v>
      </c>
      <c r="K23838" t="s">
        <v>17</v>
      </c>
      <c r="L23838" t="s">
        <v>18</v>
      </c>
      <c r="M23838" s="1">
        <v>1.6203703703698835E-4</v>
      </c>
    </row>
    <row r="23839" spans="1:13" x14ac:dyDescent="0.3">
      <c r="C23839" t="s">
        <v>9532</v>
      </c>
      <c r="D23839">
        <v>120</v>
      </c>
      <c r="E23839" s="1">
        <v>44567.47210648148</v>
      </c>
      <c r="F23839">
        <v>11</v>
      </c>
      <c r="G23839" t="s">
        <v>727</v>
      </c>
      <c r="H23839" s="1">
        <v>0</v>
      </c>
      <c r="I23839">
        <v>0</v>
      </c>
      <c r="J23839" t="s">
        <v>29</v>
      </c>
      <c r="L23839" t="s">
        <v>18</v>
      </c>
      <c r="M23839" s="1">
        <v>2.1990740740740478E-4</v>
      </c>
    </row>
    <row r="23840" spans="1:13" x14ac:dyDescent="0.3">
      <c r="A23840" t="s">
        <v>242</v>
      </c>
      <c r="B23840">
        <v>1000041</v>
      </c>
      <c r="C23840" t="s">
        <v>9533</v>
      </c>
      <c r="D23840">
        <v>72</v>
      </c>
      <c r="E23840" s="1">
        <v>44567.472118055557</v>
      </c>
      <c r="F23840">
        <v>11</v>
      </c>
      <c r="G23840" t="s">
        <v>727</v>
      </c>
      <c r="H23840" s="1">
        <v>2.3842592592593359E-3</v>
      </c>
      <c r="I23840">
        <v>206</v>
      </c>
      <c r="J23840" t="s">
        <v>16</v>
      </c>
      <c r="K23840" t="s">
        <v>23</v>
      </c>
      <c r="L23840" t="s">
        <v>18</v>
      </c>
      <c r="M23840" s="1">
        <v>1.9675925925932702E-4</v>
      </c>
    </row>
    <row r="23841" spans="1:13" x14ac:dyDescent="0.3">
      <c r="C23841" t="s">
        <v>9512</v>
      </c>
      <c r="D23841">
        <v>120</v>
      </c>
      <c r="E23841" s="1">
        <v>44567.472175925926</v>
      </c>
      <c r="F23841">
        <v>11</v>
      </c>
      <c r="G23841" t="s">
        <v>727</v>
      </c>
      <c r="H23841" s="1">
        <v>0</v>
      </c>
      <c r="I23841">
        <v>0</v>
      </c>
      <c r="J23841" t="s">
        <v>29</v>
      </c>
      <c r="L23841" t="s">
        <v>18</v>
      </c>
      <c r="M23841" s="1">
        <v>1.9675925925932702E-4</v>
      </c>
    </row>
    <row r="23842" spans="1:13" x14ac:dyDescent="0.3">
      <c r="A23842" t="s">
        <v>756</v>
      </c>
      <c r="B23842">
        <v>1000023</v>
      </c>
      <c r="C23842" t="s">
        <v>1041</v>
      </c>
      <c r="D23842">
        <v>55</v>
      </c>
      <c r="E23842" s="1">
        <v>44567.472268518519</v>
      </c>
      <c r="F23842">
        <v>11</v>
      </c>
      <c r="G23842" t="s">
        <v>727</v>
      </c>
      <c r="H23842" s="1">
        <v>1.3541666666667673E-3</v>
      </c>
      <c r="I23842">
        <v>117</v>
      </c>
      <c r="J23842" t="s">
        <v>16</v>
      </c>
      <c r="K23842" t="s">
        <v>17</v>
      </c>
      <c r="L23842" t="s">
        <v>18</v>
      </c>
      <c r="M23842" s="1">
        <v>5.9027777777775903E-4</v>
      </c>
    </row>
    <row r="23843" spans="1:13" x14ac:dyDescent="0.3">
      <c r="A23843" t="s">
        <v>746</v>
      </c>
      <c r="B23843">
        <v>1000053</v>
      </c>
      <c r="C23843" t="s">
        <v>9525</v>
      </c>
      <c r="D23843">
        <v>51</v>
      </c>
      <c r="E23843" s="1">
        <v>44567.472280092596</v>
      </c>
      <c r="F23843">
        <v>11</v>
      </c>
      <c r="G23843" t="s">
        <v>727</v>
      </c>
      <c r="H23843" s="1">
        <v>1.7476851851851993E-3</v>
      </c>
      <c r="I23843">
        <v>151</v>
      </c>
      <c r="J23843" t="s">
        <v>16</v>
      </c>
      <c r="K23843" t="s">
        <v>23</v>
      </c>
      <c r="L23843" t="s">
        <v>18</v>
      </c>
      <c r="M23843" s="1">
        <v>7.9861111111112493E-4</v>
      </c>
    </row>
    <row r="23844" spans="1:13" x14ac:dyDescent="0.3">
      <c r="A23844" t="s">
        <v>3196</v>
      </c>
      <c r="B23844">
        <v>1000029</v>
      </c>
      <c r="C23844" t="s">
        <v>9524</v>
      </c>
      <c r="D23844">
        <v>73</v>
      </c>
      <c r="E23844" s="1">
        <v>44567.472280092596</v>
      </c>
      <c r="F23844">
        <v>11</v>
      </c>
      <c r="G23844" t="s">
        <v>727</v>
      </c>
      <c r="H23844" s="1">
        <v>2.2916666666665808E-3</v>
      </c>
      <c r="I23844">
        <v>198</v>
      </c>
      <c r="J23844" t="s">
        <v>16</v>
      </c>
      <c r="L23844" t="s">
        <v>18</v>
      </c>
      <c r="M23844" s="1">
        <v>1.9675925925932702E-4</v>
      </c>
    </row>
    <row r="23845" spans="1:13" x14ac:dyDescent="0.3">
      <c r="A23845" t="s">
        <v>801</v>
      </c>
      <c r="B23845">
        <v>1000037</v>
      </c>
      <c r="C23845" t="s">
        <v>338</v>
      </c>
      <c r="D23845">
        <v>45</v>
      </c>
      <c r="E23845" s="1">
        <v>44567.472303240742</v>
      </c>
      <c r="F23845">
        <v>11</v>
      </c>
      <c r="G23845" t="s">
        <v>727</v>
      </c>
      <c r="H23845" s="1">
        <v>2.6388888888888573E-3</v>
      </c>
      <c r="I23845">
        <v>228</v>
      </c>
      <c r="J23845" t="s">
        <v>16</v>
      </c>
      <c r="K23845" t="s">
        <v>17</v>
      </c>
      <c r="L23845" t="s">
        <v>18</v>
      </c>
      <c r="M23845" s="1">
        <v>1.5046296296294948E-4</v>
      </c>
    </row>
    <row r="23846" spans="1:13" x14ac:dyDescent="0.3">
      <c r="A23846" t="s">
        <v>24</v>
      </c>
      <c r="B23846">
        <v>1000055</v>
      </c>
      <c r="C23846" t="s">
        <v>6090</v>
      </c>
      <c r="D23846">
        <v>84</v>
      </c>
      <c r="E23846" s="1">
        <v>44567.472349537034</v>
      </c>
      <c r="F23846">
        <v>11</v>
      </c>
      <c r="G23846" t="s">
        <v>727</v>
      </c>
      <c r="H23846" s="1">
        <v>1.678240740740744E-3</v>
      </c>
      <c r="I23846">
        <v>145</v>
      </c>
      <c r="J23846" t="s">
        <v>16</v>
      </c>
      <c r="K23846" t="s">
        <v>17</v>
      </c>
      <c r="L23846" t="s">
        <v>18</v>
      </c>
      <c r="M23846" s="1">
        <v>2.546296296295214E-4</v>
      </c>
    </row>
    <row r="23847" spans="1:13" x14ac:dyDescent="0.3">
      <c r="A23847" t="s">
        <v>123</v>
      </c>
      <c r="B23847">
        <v>1000040</v>
      </c>
      <c r="C23847" t="s">
        <v>6162</v>
      </c>
      <c r="D23847">
        <v>48</v>
      </c>
      <c r="E23847" s="1">
        <v>44567.472361111111</v>
      </c>
      <c r="F23847">
        <v>11</v>
      </c>
      <c r="G23847" t="s">
        <v>727</v>
      </c>
      <c r="H23847" s="1">
        <v>1.3541666666667673E-3</v>
      </c>
      <c r="I23847">
        <v>117</v>
      </c>
      <c r="J23847" t="s">
        <v>16</v>
      </c>
      <c r="L23847" t="s">
        <v>18</v>
      </c>
      <c r="M23847" s="1">
        <v>8.101851851851638E-4</v>
      </c>
    </row>
    <row r="23848" spans="1:13" x14ac:dyDescent="0.3">
      <c r="A23848" t="s">
        <v>19</v>
      </c>
      <c r="B23848">
        <v>1000004</v>
      </c>
      <c r="C23848" t="s">
        <v>1196</v>
      </c>
      <c r="D23848">
        <v>1</v>
      </c>
      <c r="E23848" s="1">
        <v>44567.472372685188</v>
      </c>
      <c r="F23848">
        <v>11</v>
      </c>
      <c r="G23848" t="s">
        <v>727</v>
      </c>
      <c r="H23848" s="1">
        <v>1.5972222222222499E-3</v>
      </c>
      <c r="I23848">
        <v>138</v>
      </c>
      <c r="J23848" t="s">
        <v>16</v>
      </c>
      <c r="K23848" t="s">
        <v>23</v>
      </c>
      <c r="L23848" t="s">
        <v>18</v>
      </c>
      <c r="M23848" s="1">
        <v>1.9675925925932702E-4</v>
      </c>
    </row>
    <row r="23849" spans="1:13" x14ac:dyDescent="0.3">
      <c r="A23849" t="s">
        <v>721</v>
      </c>
      <c r="B23849">
        <v>1000026</v>
      </c>
      <c r="C23849" t="s">
        <v>9372</v>
      </c>
      <c r="D23849">
        <v>43</v>
      </c>
      <c r="E23849" s="1">
        <v>44567.472395833334</v>
      </c>
      <c r="F23849">
        <v>11</v>
      </c>
      <c r="G23849" t="s">
        <v>727</v>
      </c>
      <c r="H23849" s="1">
        <v>8.9120370370365798E-4</v>
      </c>
      <c r="I23849">
        <v>77</v>
      </c>
      <c r="J23849" t="s">
        <v>16</v>
      </c>
      <c r="L23849" t="s">
        <v>18</v>
      </c>
      <c r="M23849" s="1">
        <v>2.083333333333659E-4</v>
      </c>
    </row>
    <row r="23850" spans="1:13" x14ac:dyDescent="0.3">
      <c r="A23850" t="s">
        <v>43</v>
      </c>
      <c r="B23850">
        <v>1000050</v>
      </c>
      <c r="C23850" t="s">
        <v>3136</v>
      </c>
      <c r="D23850">
        <v>47</v>
      </c>
      <c r="E23850" s="1">
        <v>44567.472442129627</v>
      </c>
      <c r="F23850">
        <v>11</v>
      </c>
      <c r="G23850" t="s">
        <v>727</v>
      </c>
      <c r="H23850" s="1">
        <v>2.3148148148077752E-5</v>
      </c>
      <c r="I23850">
        <v>2</v>
      </c>
      <c r="J23850" t="s">
        <v>16</v>
      </c>
      <c r="K23850" t="s">
        <v>23</v>
      </c>
      <c r="L23850" t="s">
        <v>18</v>
      </c>
      <c r="M23850" s="1">
        <v>2.8935185185186008E-4</v>
      </c>
    </row>
    <row r="23851" spans="1:13" x14ac:dyDescent="0.3">
      <c r="A23851" t="s">
        <v>41</v>
      </c>
      <c r="B23851">
        <v>1000049</v>
      </c>
      <c r="C23851" t="s">
        <v>2642</v>
      </c>
      <c r="D23851">
        <v>53</v>
      </c>
      <c r="E23851" s="1">
        <v>44567.47252314815</v>
      </c>
      <c r="F23851">
        <v>11</v>
      </c>
      <c r="G23851" t="s">
        <v>727</v>
      </c>
      <c r="H23851" s="1">
        <v>1.7592592592592382E-3</v>
      </c>
      <c r="I23851">
        <v>152</v>
      </c>
      <c r="J23851" t="s">
        <v>16</v>
      </c>
      <c r="K23851" t="s">
        <v>17</v>
      </c>
      <c r="L23851" t="s">
        <v>18</v>
      </c>
      <c r="M23851" s="1">
        <v>2.1990740740740478E-4</v>
      </c>
    </row>
    <row r="23852" spans="1:13" x14ac:dyDescent="0.3">
      <c r="C23852" t="s">
        <v>7682</v>
      </c>
      <c r="D23852">
        <v>120</v>
      </c>
      <c r="E23852" s="1">
        <v>44567.472685185188</v>
      </c>
      <c r="F23852">
        <v>11</v>
      </c>
      <c r="G23852" t="s">
        <v>727</v>
      </c>
      <c r="H23852" s="1">
        <v>0</v>
      </c>
      <c r="I23852">
        <v>0</v>
      </c>
      <c r="J23852" t="s">
        <v>29</v>
      </c>
      <c r="L23852" t="s">
        <v>18</v>
      </c>
      <c r="M23852" s="1">
        <v>2.3148148148144365E-4</v>
      </c>
    </row>
    <row r="23853" spans="1:13" x14ac:dyDescent="0.3">
      <c r="A23853" t="s">
        <v>3145</v>
      </c>
      <c r="B23853">
        <v>1000062</v>
      </c>
      <c r="C23853" t="s">
        <v>6400</v>
      </c>
      <c r="D23853">
        <v>65</v>
      </c>
      <c r="E23853" s="1">
        <v>44567.472685185188</v>
      </c>
      <c r="F23853">
        <v>11</v>
      </c>
      <c r="G23853" t="s">
        <v>727</v>
      </c>
      <c r="H23853" s="1">
        <v>5.9259259259258901E-3</v>
      </c>
      <c r="I23853">
        <v>512</v>
      </c>
      <c r="J23853" t="s">
        <v>16</v>
      </c>
      <c r="K23853" t="s">
        <v>23</v>
      </c>
      <c r="L23853" t="s">
        <v>18</v>
      </c>
      <c r="M23853" s="1">
        <v>2.083333333333659E-4</v>
      </c>
    </row>
    <row r="23854" spans="1:13" x14ac:dyDescent="0.3">
      <c r="C23854" t="s">
        <v>6906</v>
      </c>
      <c r="D23854">
        <v>12</v>
      </c>
      <c r="E23854" s="1">
        <v>44567.472743055558</v>
      </c>
      <c r="F23854">
        <v>11</v>
      </c>
      <c r="G23854" t="s">
        <v>727</v>
      </c>
      <c r="H23854" s="1">
        <v>0</v>
      </c>
      <c r="I23854">
        <v>0</v>
      </c>
      <c r="J23854" t="s">
        <v>29</v>
      </c>
      <c r="L23854" t="s">
        <v>18</v>
      </c>
      <c r="M23854" s="1">
        <v>1.7361111111102723E-4</v>
      </c>
    </row>
    <row r="23855" spans="1:13" x14ac:dyDescent="0.3">
      <c r="A23855" t="s">
        <v>3172</v>
      </c>
      <c r="B23855">
        <v>1000025</v>
      </c>
      <c r="C23855" t="s">
        <v>88</v>
      </c>
      <c r="D23855">
        <v>59</v>
      </c>
      <c r="E23855" s="1">
        <v>44567.472766203704</v>
      </c>
      <c r="F23855">
        <v>11</v>
      </c>
      <c r="G23855" t="s">
        <v>727</v>
      </c>
      <c r="H23855" s="1">
        <v>1.7129629629628607E-3</v>
      </c>
      <c r="I23855">
        <v>148</v>
      </c>
      <c r="J23855" t="s">
        <v>16</v>
      </c>
      <c r="K23855" t="s">
        <v>17</v>
      </c>
      <c r="L23855" t="s">
        <v>18</v>
      </c>
      <c r="M23855" s="1">
        <v>1.6203703703698835E-4</v>
      </c>
    </row>
    <row r="23856" spans="1:13" x14ac:dyDescent="0.3">
      <c r="C23856" t="s">
        <v>2868</v>
      </c>
      <c r="D23856">
        <v>39</v>
      </c>
      <c r="E23856" s="1">
        <v>44567.47284722222</v>
      </c>
      <c r="F23856">
        <v>11</v>
      </c>
      <c r="G23856" t="s">
        <v>727</v>
      </c>
      <c r="H23856" s="1">
        <v>0</v>
      </c>
      <c r="I23856">
        <v>0</v>
      </c>
      <c r="J23856" t="s">
        <v>29</v>
      </c>
      <c r="L23856" t="s">
        <v>18</v>
      </c>
      <c r="M23856" s="1">
        <v>2.083333333333659E-4</v>
      </c>
    </row>
    <row r="23857" spans="1:13" x14ac:dyDescent="0.3">
      <c r="A23857" t="s">
        <v>43</v>
      </c>
      <c r="B23857">
        <v>1000050</v>
      </c>
      <c r="C23857" t="s">
        <v>3739</v>
      </c>
      <c r="D23857">
        <v>60</v>
      </c>
      <c r="E23857" s="1">
        <v>44567.472916666666</v>
      </c>
      <c r="F23857">
        <v>11</v>
      </c>
      <c r="G23857" t="s">
        <v>727</v>
      </c>
      <c r="H23857" s="1">
        <v>3.5069444444444375E-3</v>
      </c>
      <c r="I23857">
        <v>303</v>
      </c>
      <c r="J23857" t="s">
        <v>16</v>
      </c>
      <c r="K23857" t="s">
        <v>17</v>
      </c>
      <c r="L23857" t="s">
        <v>18</v>
      </c>
      <c r="M23857" s="1">
        <v>1.8518518518528815E-4</v>
      </c>
    </row>
    <row r="23858" spans="1:13" x14ac:dyDescent="0.3">
      <c r="A23858" t="s">
        <v>3484</v>
      </c>
      <c r="B23858">
        <v>1000034</v>
      </c>
      <c r="C23858" t="s">
        <v>9530</v>
      </c>
      <c r="D23858">
        <v>74</v>
      </c>
      <c r="E23858" s="1">
        <v>44567.473020833335</v>
      </c>
      <c r="F23858">
        <v>11</v>
      </c>
      <c r="G23858" t="s">
        <v>727</v>
      </c>
      <c r="H23858" s="1">
        <v>1.9444444444445264E-3</v>
      </c>
      <c r="I23858">
        <v>168</v>
      </c>
      <c r="J23858" t="s">
        <v>16</v>
      </c>
      <c r="L23858" t="s">
        <v>18</v>
      </c>
      <c r="M23858" s="1">
        <v>2.8935185185186008E-4</v>
      </c>
    </row>
    <row r="23859" spans="1:13" x14ac:dyDescent="0.3">
      <c r="A23859" t="s">
        <v>3148</v>
      </c>
      <c r="B23859">
        <v>1000019</v>
      </c>
      <c r="C23859" t="s">
        <v>9531</v>
      </c>
      <c r="D23859">
        <v>83</v>
      </c>
      <c r="E23859" s="1">
        <v>44567.473217592589</v>
      </c>
      <c r="F23859">
        <v>11</v>
      </c>
      <c r="G23859" t="s">
        <v>727</v>
      </c>
      <c r="H23859" s="1">
        <v>1.4236111111110006E-3</v>
      </c>
      <c r="I23859">
        <v>123</v>
      </c>
      <c r="J23859" t="s">
        <v>16</v>
      </c>
      <c r="K23859" t="s">
        <v>17</v>
      </c>
      <c r="L23859" t="s">
        <v>18</v>
      </c>
      <c r="M23859" s="1">
        <v>1.8518518518528815E-4</v>
      </c>
    </row>
    <row r="23860" spans="1:13" x14ac:dyDescent="0.3">
      <c r="A23860" t="s">
        <v>721</v>
      </c>
      <c r="B23860">
        <v>1000026</v>
      </c>
      <c r="C23860" t="s">
        <v>3483</v>
      </c>
      <c r="D23860">
        <v>89</v>
      </c>
      <c r="E23860" s="1">
        <v>44567.473298611112</v>
      </c>
      <c r="F23860">
        <v>11</v>
      </c>
      <c r="G23860" t="s">
        <v>727</v>
      </c>
      <c r="H23860" s="1">
        <v>9.6064814814811328E-4</v>
      </c>
      <c r="I23860">
        <v>83</v>
      </c>
      <c r="J23860" t="s">
        <v>16</v>
      </c>
      <c r="K23860" t="s">
        <v>17</v>
      </c>
      <c r="L23860" t="s">
        <v>18</v>
      </c>
      <c r="M23860" s="1">
        <v>2.3148148148144365E-4</v>
      </c>
    </row>
    <row r="23861" spans="1:13" x14ac:dyDescent="0.3">
      <c r="C23861" t="s">
        <v>4147</v>
      </c>
      <c r="D23861">
        <v>120</v>
      </c>
      <c r="E23861" s="1">
        <v>44567.473425925928</v>
      </c>
      <c r="F23861">
        <v>11</v>
      </c>
      <c r="G23861" t="s">
        <v>727</v>
      </c>
      <c r="H23861" s="1">
        <v>0</v>
      </c>
      <c r="I23861">
        <v>0</v>
      </c>
      <c r="J23861" t="s">
        <v>29</v>
      </c>
      <c r="L23861" t="s">
        <v>18</v>
      </c>
      <c r="M23861" s="1">
        <v>1.6203703703698835E-4</v>
      </c>
    </row>
    <row r="23862" spans="1:13" x14ac:dyDescent="0.3">
      <c r="A23862" t="s">
        <v>13</v>
      </c>
      <c r="B23862">
        <v>1000042</v>
      </c>
      <c r="C23862" t="s">
        <v>568</v>
      </c>
      <c r="D23862">
        <v>82</v>
      </c>
      <c r="E23862" s="1">
        <v>44567.473553240743</v>
      </c>
      <c r="F23862">
        <v>11</v>
      </c>
      <c r="G23862" t="s">
        <v>727</v>
      </c>
      <c r="H23862" s="1">
        <v>9.2592592592533052E-5</v>
      </c>
      <c r="I23862">
        <v>8</v>
      </c>
      <c r="J23862" t="s">
        <v>16</v>
      </c>
      <c r="K23862" t="s">
        <v>17</v>
      </c>
      <c r="L23862" t="s">
        <v>18</v>
      </c>
      <c r="M23862" s="1">
        <v>3.240740740739767E-4</v>
      </c>
    </row>
    <row r="23863" spans="1:13" x14ac:dyDescent="0.3">
      <c r="A23863" t="s">
        <v>756</v>
      </c>
      <c r="B23863">
        <v>1000023</v>
      </c>
      <c r="C23863" t="s">
        <v>1314</v>
      </c>
      <c r="D23863">
        <v>89</v>
      </c>
      <c r="E23863" s="1">
        <v>44567.473645833335</v>
      </c>
      <c r="F23863">
        <v>11</v>
      </c>
      <c r="G23863" t="s">
        <v>727</v>
      </c>
      <c r="H23863" s="1">
        <v>2.3611111111110361E-3</v>
      </c>
      <c r="I23863">
        <v>204</v>
      </c>
      <c r="J23863" t="s">
        <v>16</v>
      </c>
      <c r="K23863" t="s">
        <v>17</v>
      </c>
      <c r="L23863" t="s">
        <v>18</v>
      </c>
      <c r="M23863" s="1">
        <v>4.629629629628873E-4</v>
      </c>
    </row>
    <row r="23864" spans="1:13" x14ac:dyDescent="0.3">
      <c r="A23864" t="s">
        <v>13</v>
      </c>
      <c r="B23864">
        <v>1000042</v>
      </c>
      <c r="C23864" t="s">
        <v>8878</v>
      </c>
      <c r="D23864">
        <v>89</v>
      </c>
      <c r="E23864" s="1">
        <v>44567.473668981482</v>
      </c>
      <c r="F23864">
        <v>11</v>
      </c>
      <c r="G23864" t="s">
        <v>727</v>
      </c>
      <c r="H23864" s="1">
        <v>2.1990740740740478E-3</v>
      </c>
      <c r="I23864">
        <v>190</v>
      </c>
      <c r="J23864" t="s">
        <v>16</v>
      </c>
      <c r="K23864" t="s">
        <v>23</v>
      </c>
      <c r="L23864" t="s">
        <v>18</v>
      </c>
      <c r="M23864" s="1">
        <v>2.8935185185186008E-4</v>
      </c>
    </row>
    <row r="23865" spans="1:13" x14ac:dyDescent="0.3">
      <c r="C23865" t="s">
        <v>9512</v>
      </c>
      <c r="D23865">
        <v>120</v>
      </c>
      <c r="E23865" s="1">
        <v>44567.473981481482</v>
      </c>
      <c r="F23865">
        <v>11</v>
      </c>
      <c r="G23865" t="s">
        <v>727</v>
      </c>
      <c r="H23865" s="1">
        <v>0</v>
      </c>
      <c r="I23865">
        <v>0</v>
      </c>
      <c r="J23865" t="s">
        <v>29</v>
      </c>
      <c r="L23865" t="s">
        <v>18</v>
      </c>
      <c r="M23865" s="1">
        <v>1.8518518518528815E-4</v>
      </c>
    </row>
    <row r="23866" spans="1:13" x14ac:dyDescent="0.3">
      <c r="C23866" t="s">
        <v>9534</v>
      </c>
      <c r="D23866">
        <v>81</v>
      </c>
      <c r="E23866" s="1">
        <v>44567.474027777775</v>
      </c>
      <c r="F23866">
        <v>11</v>
      </c>
      <c r="G23866" t="s">
        <v>727</v>
      </c>
      <c r="H23866" s="1">
        <v>0</v>
      </c>
      <c r="I23866">
        <v>0</v>
      </c>
      <c r="J23866" t="s">
        <v>29</v>
      </c>
      <c r="L23866" t="s">
        <v>18</v>
      </c>
      <c r="M23866" s="1">
        <v>4.9768518518522598E-4</v>
      </c>
    </row>
    <row r="23867" spans="1:13" x14ac:dyDescent="0.3">
      <c r="C23867" t="s">
        <v>1254</v>
      </c>
      <c r="D23867">
        <v>120</v>
      </c>
      <c r="E23867" s="1">
        <v>44567.474050925928</v>
      </c>
      <c r="F23867">
        <v>11</v>
      </c>
      <c r="G23867" t="s">
        <v>727</v>
      </c>
      <c r="H23867" s="1">
        <v>0</v>
      </c>
      <c r="I23867">
        <v>0</v>
      </c>
      <c r="J23867" t="s">
        <v>29</v>
      </c>
      <c r="L23867" t="s">
        <v>18</v>
      </c>
      <c r="M23867" s="1">
        <v>1.9675925925932702E-4</v>
      </c>
    </row>
    <row r="23868" spans="1:13" x14ac:dyDescent="0.3">
      <c r="A23868" t="s">
        <v>24</v>
      </c>
      <c r="B23868">
        <v>1000055</v>
      </c>
      <c r="C23868" t="s">
        <v>9355</v>
      </c>
      <c r="D23868">
        <v>114</v>
      </c>
      <c r="E23868" s="1">
        <v>44567.474212962959</v>
      </c>
      <c r="F23868">
        <v>11</v>
      </c>
      <c r="G23868" t="s">
        <v>727</v>
      </c>
      <c r="H23868" s="1">
        <v>3.6226851851852704E-3</v>
      </c>
      <c r="I23868">
        <v>313</v>
      </c>
      <c r="J23868" t="s">
        <v>16</v>
      </c>
      <c r="K23868" t="s">
        <v>17</v>
      </c>
      <c r="L23868" t="s">
        <v>18</v>
      </c>
      <c r="M23868" s="1">
        <v>2.6620370370378232E-4</v>
      </c>
    </row>
    <row r="23869" spans="1:13" x14ac:dyDescent="0.3">
      <c r="A23869" t="s">
        <v>349</v>
      </c>
      <c r="B23869">
        <v>1000015</v>
      </c>
      <c r="C23869" t="s">
        <v>1196</v>
      </c>
      <c r="D23869">
        <v>1</v>
      </c>
      <c r="E23869" s="1">
        <v>44567.474259259259</v>
      </c>
      <c r="F23869">
        <v>11</v>
      </c>
      <c r="G23869" t="s">
        <v>727</v>
      </c>
      <c r="H23869" s="1">
        <v>1.7939814814815769E-3</v>
      </c>
      <c r="I23869">
        <v>155</v>
      </c>
      <c r="J23869" t="s">
        <v>16</v>
      </c>
      <c r="K23869" t="s">
        <v>17</v>
      </c>
      <c r="L23869" t="s">
        <v>18</v>
      </c>
      <c r="M23869" s="1">
        <v>2.1990740740740478E-4</v>
      </c>
    </row>
    <row r="23870" spans="1:13" x14ac:dyDescent="0.3">
      <c r="A23870" t="s">
        <v>721</v>
      </c>
      <c r="B23870">
        <v>1000026</v>
      </c>
      <c r="C23870" t="s">
        <v>2868</v>
      </c>
      <c r="D23870">
        <v>100</v>
      </c>
      <c r="E23870" s="1">
        <v>44567.474282407406</v>
      </c>
      <c r="F23870">
        <v>11</v>
      </c>
      <c r="G23870" t="s">
        <v>727</v>
      </c>
      <c r="H23870" s="1">
        <v>1.1689814814814792E-3</v>
      </c>
      <c r="I23870">
        <v>101</v>
      </c>
      <c r="J23870" t="s">
        <v>16</v>
      </c>
      <c r="K23870" t="s">
        <v>17</v>
      </c>
      <c r="L23870" t="s">
        <v>18</v>
      </c>
      <c r="M23870" s="1">
        <v>2.1990740740740478E-4</v>
      </c>
    </row>
    <row r="23871" spans="1:13" x14ac:dyDescent="0.3">
      <c r="A23871" t="s">
        <v>41</v>
      </c>
      <c r="B23871">
        <v>1000049</v>
      </c>
      <c r="C23871" t="s">
        <v>1060</v>
      </c>
      <c r="D23871">
        <v>73</v>
      </c>
      <c r="E23871" s="1">
        <v>44567.474317129629</v>
      </c>
      <c r="F23871">
        <v>11</v>
      </c>
      <c r="G23871" t="s">
        <v>727</v>
      </c>
      <c r="H23871" s="1">
        <v>3.7384259259258812E-3</v>
      </c>
      <c r="I23871">
        <v>323</v>
      </c>
      <c r="J23871" t="s">
        <v>16</v>
      </c>
      <c r="K23871" t="s">
        <v>17</v>
      </c>
      <c r="L23871" t="s">
        <v>18</v>
      </c>
      <c r="M23871" s="1">
        <v>1.6203703703698835E-4</v>
      </c>
    </row>
    <row r="23872" spans="1:13" x14ac:dyDescent="0.3">
      <c r="C23872" t="s">
        <v>9535</v>
      </c>
      <c r="D23872">
        <v>120</v>
      </c>
      <c r="E23872" s="1">
        <v>44567.474363425928</v>
      </c>
      <c r="F23872">
        <v>11</v>
      </c>
      <c r="G23872" t="s">
        <v>727</v>
      </c>
      <c r="H23872" s="1">
        <v>0</v>
      </c>
      <c r="I23872">
        <v>0</v>
      </c>
      <c r="J23872" t="s">
        <v>29</v>
      </c>
      <c r="L23872" t="s">
        <v>18</v>
      </c>
      <c r="M23872" s="1">
        <v>1.9675925925932702E-4</v>
      </c>
    </row>
    <row r="23873" spans="1:13" x14ac:dyDescent="0.3">
      <c r="A23873" t="s">
        <v>19</v>
      </c>
      <c r="B23873">
        <v>1000004</v>
      </c>
      <c r="C23873" t="s">
        <v>9536</v>
      </c>
      <c r="D23873">
        <v>78</v>
      </c>
      <c r="E23873" s="1">
        <v>44567.474432870367</v>
      </c>
      <c r="F23873">
        <v>11</v>
      </c>
      <c r="G23873" t="s">
        <v>727</v>
      </c>
      <c r="H23873" s="1">
        <v>2.4305555555554914E-3</v>
      </c>
      <c r="I23873">
        <v>210</v>
      </c>
      <c r="J23873" t="s">
        <v>16</v>
      </c>
      <c r="L23873" t="s">
        <v>18</v>
      </c>
      <c r="M23873" s="1">
        <v>2.6620370370378232E-4</v>
      </c>
    </row>
    <row r="23874" spans="1:13" x14ac:dyDescent="0.3">
      <c r="C23874" t="s">
        <v>6597</v>
      </c>
      <c r="D23874">
        <v>59</v>
      </c>
      <c r="E23874" s="1">
        <v>44567.474444444444</v>
      </c>
      <c r="F23874">
        <v>11</v>
      </c>
      <c r="G23874" t="s">
        <v>727</v>
      </c>
      <c r="H23874" s="1">
        <v>0</v>
      </c>
      <c r="I23874">
        <v>0</v>
      </c>
      <c r="J23874" t="s">
        <v>29</v>
      </c>
      <c r="L23874" t="s">
        <v>18</v>
      </c>
      <c r="M23874" s="1">
        <v>1.5046296296294948E-4</v>
      </c>
    </row>
    <row r="23875" spans="1:13" x14ac:dyDescent="0.3">
      <c r="A23875" t="s">
        <v>746</v>
      </c>
      <c r="B23875">
        <v>1000053</v>
      </c>
      <c r="C23875" t="s">
        <v>860</v>
      </c>
      <c r="D23875">
        <v>13</v>
      </c>
      <c r="E23875" s="1">
        <v>44567.474479166667</v>
      </c>
      <c r="F23875">
        <v>11</v>
      </c>
      <c r="G23875" t="s">
        <v>727</v>
      </c>
      <c r="H23875" s="1">
        <v>1.0995370370370239E-3</v>
      </c>
      <c r="I23875">
        <v>95</v>
      </c>
      <c r="J23875" t="s">
        <v>16</v>
      </c>
      <c r="L23875" t="s">
        <v>18</v>
      </c>
      <c r="M23875" s="1">
        <v>1.8518518518528815E-4</v>
      </c>
    </row>
    <row r="23876" spans="1:13" x14ac:dyDescent="0.3">
      <c r="A23876" t="s">
        <v>4902</v>
      </c>
      <c r="B23876">
        <v>1000052</v>
      </c>
      <c r="C23876" t="s">
        <v>5379</v>
      </c>
      <c r="D23876">
        <v>68</v>
      </c>
      <c r="E23876" s="1">
        <v>44567.474479166667</v>
      </c>
      <c r="F23876">
        <v>11</v>
      </c>
      <c r="G23876" t="s">
        <v>727</v>
      </c>
      <c r="H23876" s="1">
        <v>6.8287037037029208E-4</v>
      </c>
      <c r="I23876">
        <v>59</v>
      </c>
      <c r="J23876" t="s">
        <v>16</v>
      </c>
      <c r="K23876" t="s">
        <v>17</v>
      </c>
      <c r="L23876" t="s">
        <v>18</v>
      </c>
      <c r="M23876" s="1">
        <v>1.7361111111102723E-4</v>
      </c>
    </row>
    <row r="23877" spans="1:13" x14ac:dyDescent="0.3">
      <c r="A23877" t="s">
        <v>3172</v>
      </c>
      <c r="B23877">
        <v>1000025</v>
      </c>
      <c r="C23877" t="s">
        <v>7814</v>
      </c>
      <c r="D23877">
        <v>30</v>
      </c>
      <c r="E23877" s="1">
        <v>44567.474502314813</v>
      </c>
      <c r="F23877">
        <v>11</v>
      </c>
      <c r="G23877" t="s">
        <v>727</v>
      </c>
      <c r="H23877" s="1">
        <v>1.3773148148148451E-3</v>
      </c>
      <c r="I23877">
        <v>119</v>
      </c>
      <c r="J23877" t="s">
        <v>16</v>
      </c>
      <c r="K23877" t="s">
        <v>17</v>
      </c>
      <c r="L23877" t="s">
        <v>18</v>
      </c>
      <c r="M23877" s="1">
        <v>2.1990740740740478E-4</v>
      </c>
    </row>
    <row r="23878" spans="1:13" x14ac:dyDescent="0.3">
      <c r="A23878" t="s">
        <v>26</v>
      </c>
      <c r="B23878">
        <v>1000021</v>
      </c>
      <c r="C23878" t="s">
        <v>5507</v>
      </c>
      <c r="D23878">
        <v>28</v>
      </c>
      <c r="E23878" s="1">
        <v>44567.474594907406</v>
      </c>
      <c r="F23878">
        <v>11</v>
      </c>
      <c r="G23878" t="s">
        <v>727</v>
      </c>
      <c r="H23878" s="1">
        <v>2.17592592592597E-3</v>
      </c>
      <c r="I23878">
        <v>188</v>
      </c>
      <c r="J23878" t="s">
        <v>16</v>
      </c>
      <c r="K23878" t="s">
        <v>17</v>
      </c>
      <c r="L23878" t="s">
        <v>18</v>
      </c>
      <c r="M23878" s="1">
        <v>2.6620370370378232E-4</v>
      </c>
    </row>
    <row r="23879" spans="1:13" x14ac:dyDescent="0.3">
      <c r="A23879" t="s">
        <v>3148</v>
      </c>
      <c r="B23879">
        <v>1000019</v>
      </c>
      <c r="C23879" t="s">
        <v>7589</v>
      </c>
      <c r="D23879">
        <v>20</v>
      </c>
      <c r="E23879" s="1">
        <v>44567.474664351852</v>
      </c>
      <c r="F23879">
        <v>11</v>
      </c>
      <c r="G23879" t="s">
        <v>727</v>
      </c>
      <c r="H23879" s="1">
        <v>9.490740740740744E-4</v>
      </c>
      <c r="I23879">
        <v>82</v>
      </c>
      <c r="J23879" t="s">
        <v>16</v>
      </c>
      <c r="K23879" t="s">
        <v>17</v>
      </c>
      <c r="L23879" t="s">
        <v>18</v>
      </c>
      <c r="M23879" s="1">
        <v>4.861111111111871E-4</v>
      </c>
    </row>
    <row r="23880" spans="1:13" x14ac:dyDescent="0.3">
      <c r="A23880" t="s">
        <v>3196</v>
      </c>
      <c r="B23880">
        <v>1000029</v>
      </c>
      <c r="C23880" t="s">
        <v>4114</v>
      </c>
      <c r="D23880">
        <v>28</v>
      </c>
      <c r="E23880" s="1">
        <v>44567.474687499998</v>
      </c>
      <c r="F23880">
        <v>11</v>
      </c>
      <c r="G23880" t="s">
        <v>727</v>
      </c>
      <c r="H23880" s="1">
        <v>9.2592592592599665E-4</v>
      </c>
      <c r="I23880">
        <v>80</v>
      </c>
      <c r="J23880" t="s">
        <v>16</v>
      </c>
      <c r="K23880" t="s">
        <v>17</v>
      </c>
      <c r="L23880" t="s">
        <v>18</v>
      </c>
      <c r="M23880" s="1">
        <v>1.8518518518528815E-4</v>
      </c>
    </row>
    <row r="23881" spans="1:13" x14ac:dyDescent="0.3">
      <c r="A23881" t="s">
        <v>3487</v>
      </c>
      <c r="B23881">
        <v>1000033</v>
      </c>
      <c r="C23881" t="s">
        <v>9537</v>
      </c>
      <c r="D23881">
        <v>19</v>
      </c>
      <c r="E23881" s="1">
        <v>44567.474699074075</v>
      </c>
      <c r="F23881">
        <v>11</v>
      </c>
      <c r="G23881" t="s">
        <v>727</v>
      </c>
      <c r="H23881" s="1">
        <v>1.087962962962985E-3</v>
      </c>
      <c r="I23881">
        <v>94</v>
      </c>
      <c r="J23881" t="s">
        <v>16</v>
      </c>
      <c r="K23881" t="s">
        <v>17</v>
      </c>
      <c r="L23881" t="s">
        <v>18</v>
      </c>
      <c r="M23881" s="1">
        <v>2.1990740740740478E-4</v>
      </c>
    </row>
    <row r="23882" spans="1:13" x14ac:dyDescent="0.3">
      <c r="C23882" t="s">
        <v>7789</v>
      </c>
      <c r="D23882">
        <v>120</v>
      </c>
      <c r="E23882" s="1">
        <v>44567.474872685183</v>
      </c>
      <c r="F23882">
        <v>11</v>
      </c>
      <c r="G23882" t="s">
        <v>727</v>
      </c>
      <c r="H23882" s="1">
        <v>0</v>
      </c>
      <c r="I23882">
        <v>0</v>
      </c>
      <c r="J23882" t="s">
        <v>29</v>
      </c>
      <c r="L23882" t="s">
        <v>18</v>
      </c>
      <c r="M23882" s="1">
        <v>2.1990740740740478E-4</v>
      </c>
    </row>
    <row r="23883" spans="1:13" x14ac:dyDescent="0.3">
      <c r="A23883" t="s">
        <v>242</v>
      </c>
      <c r="B23883">
        <v>1000041</v>
      </c>
      <c r="C23883" t="s">
        <v>144</v>
      </c>
      <c r="D23883">
        <v>28</v>
      </c>
      <c r="E23883" s="1">
        <v>44567.474953703706</v>
      </c>
      <c r="F23883">
        <v>11</v>
      </c>
      <c r="G23883" t="s">
        <v>727</v>
      </c>
      <c r="H23883" s="1">
        <v>2.17592592592597E-3</v>
      </c>
      <c r="I23883">
        <v>188</v>
      </c>
      <c r="J23883" t="s">
        <v>16</v>
      </c>
      <c r="K23883" t="s">
        <v>17</v>
      </c>
      <c r="L23883" t="s">
        <v>18</v>
      </c>
      <c r="M23883" s="1">
        <v>1.8518518518528815E-4</v>
      </c>
    </row>
    <row r="23884" spans="1:13" x14ac:dyDescent="0.3">
      <c r="A23884" t="s">
        <v>801</v>
      </c>
      <c r="B23884">
        <v>1000037</v>
      </c>
      <c r="C23884" t="s">
        <v>9053</v>
      </c>
      <c r="D23884">
        <v>31</v>
      </c>
      <c r="E23884" s="1">
        <v>44567.474965277775</v>
      </c>
      <c r="F23884">
        <v>11</v>
      </c>
      <c r="G23884" t="s">
        <v>727</v>
      </c>
      <c r="H23884" s="1">
        <v>4.6296296296377548E-5</v>
      </c>
      <c r="I23884">
        <v>4</v>
      </c>
      <c r="J23884" t="s">
        <v>16</v>
      </c>
      <c r="L23884" t="s">
        <v>18</v>
      </c>
      <c r="M23884" s="1">
        <v>1.9675925925932702E-4</v>
      </c>
    </row>
    <row r="23885" spans="1:13" x14ac:dyDescent="0.3">
      <c r="A23885" t="s">
        <v>3484</v>
      </c>
      <c r="B23885">
        <v>1000034</v>
      </c>
      <c r="C23885" t="s">
        <v>3696</v>
      </c>
      <c r="D23885">
        <v>17</v>
      </c>
      <c r="E23885" s="1">
        <v>44567.475046296298</v>
      </c>
      <c r="F23885">
        <v>11</v>
      </c>
      <c r="G23885" t="s">
        <v>727</v>
      </c>
      <c r="H23885" s="1">
        <v>3.93518518518432E-4</v>
      </c>
      <c r="I23885">
        <v>34</v>
      </c>
      <c r="J23885" t="s">
        <v>16</v>
      </c>
      <c r="L23885" t="s">
        <v>18</v>
      </c>
      <c r="M23885" s="1">
        <v>1.5046296296294948E-4</v>
      </c>
    </row>
    <row r="23886" spans="1:13" x14ac:dyDescent="0.3">
      <c r="A23886" t="s">
        <v>4751</v>
      </c>
      <c r="B23886">
        <v>1000012</v>
      </c>
      <c r="C23886" t="s">
        <v>5498</v>
      </c>
      <c r="D23886">
        <v>5</v>
      </c>
      <c r="E23886" s="1">
        <v>44567.475046296298</v>
      </c>
      <c r="F23886">
        <v>11</v>
      </c>
      <c r="G23886" t="s">
        <v>727</v>
      </c>
      <c r="H23886" s="1">
        <v>5.0925925925926485E-4</v>
      </c>
      <c r="I23886">
        <v>44</v>
      </c>
      <c r="J23886" t="s">
        <v>16</v>
      </c>
      <c r="L23886" t="s">
        <v>18</v>
      </c>
      <c r="M23886" s="1">
        <v>1.9675925925932702E-4</v>
      </c>
    </row>
    <row r="23887" spans="1:13" x14ac:dyDescent="0.3">
      <c r="A23887" t="s">
        <v>801</v>
      </c>
      <c r="B23887">
        <v>1000037</v>
      </c>
      <c r="C23887" t="s">
        <v>891</v>
      </c>
      <c r="D23887">
        <v>12</v>
      </c>
      <c r="E23887" s="1">
        <v>44567.475127314814</v>
      </c>
      <c r="F23887">
        <v>11</v>
      </c>
      <c r="G23887" t="s">
        <v>727</v>
      </c>
      <c r="H23887" s="1">
        <v>3.5069444444444375E-3</v>
      </c>
      <c r="I23887">
        <v>303</v>
      </c>
      <c r="J23887" t="s">
        <v>16</v>
      </c>
      <c r="K23887" t="s">
        <v>17</v>
      </c>
      <c r="L23887" t="s">
        <v>18</v>
      </c>
      <c r="M23887" s="1">
        <v>4.861111111111871E-4</v>
      </c>
    </row>
    <row r="23888" spans="1:13" x14ac:dyDescent="0.3">
      <c r="A23888" t="s">
        <v>371</v>
      </c>
      <c r="B23888">
        <v>1000010</v>
      </c>
      <c r="C23888" t="s">
        <v>5984</v>
      </c>
      <c r="D23888">
        <v>3</v>
      </c>
      <c r="E23888" s="1">
        <v>44567.475138888891</v>
      </c>
      <c r="F23888">
        <v>11</v>
      </c>
      <c r="G23888" t="s">
        <v>727</v>
      </c>
      <c r="H23888" s="1">
        <v>3.1944444444444997E-3</v>
      </c>
      <c r="I23888">
        <v>276</v>
      </c>
      <c r="J23888" t="s">
        <v>16</v>
      </c>
      <c r="K23888" t="s">
        <v>23</v>
      </c>
      <c r="L23888" t="s">
        <v>18</v>
      </c>
      <c r="M23888" s="1">
        <v>2.1990740740740478E-4</v>
      </c>
    </row>
    <row r="23889" spans="1:13" x14ac:dyDescent="0.3">
      <c r="A23889" t="s">
        <v>4902</v>
      </c>
      <c r="B23889">
        <v>1000052</v>
      </c>
      <c r="C23889" t="s">
        <v>436</v>
      </c>
      <c r="D23889">
        <v>3</v>
      </c>
      <c r="E23889" s="1">
        <v>44567.475173611114</v>
      </c>
      <c r="F23889">
        <v>11</v>
      </c>
      <c r="G23889" t="s">
        <v>727</v>
      </c>
      <c r="H23889" s="1">
        <v>1.3414351851851913E-2</v>
      </c>
      <c r="I23889">
        <v>1159</v>
      </c>
      <c r="J23889" t="s">
        <v>16</v>
      </c>
      <c r="L23889" t="s">
        <v>18</v>
      </c>
      <c r="M23889" s="1">
        <v>1.6203703703698835E-4</v>
      </c>
    </row>
    <row r="23890" spans="1:13" x14ac:dyDescent="0.3">
      <c r="A23890" t="s">
        <v>721</v>
      </c>
      <c r="B23890">
        <v>1000026</v>
      </c>
      <c r="C23890" t="s">
        <v>9538</v>
      </c>
      <c r="D23890">
        <v>24</v>
      </c>
      <c r="E23890" s="1">
        <v>44567.475462962961</v>
      </c>
      <c r="F23890">
        <v>11</v>
      </c>
      <c r="G23890" t="s">
        <v>727</v>
      </c>
      <c r="H23890" s="1">
        <v>1.9328703703702654E-3</v>
      </c>
      <c r="I23890">
        <v>167</v>
      </c>
      <c r="J23890" t="s">
        <v>16</v>
      </c>
      <c r="K23890" t="s">
        <v>17</v>
      </c>
      <c r="L23890" t="s">
        <v>18</v>
      </c>
      <c r="M23890" s="1">
        <v>5.4398148148138148E-4</v>
      </c>
    </row>
    <row r="23891" spans="1:13" x14ac:dyDescent="0.3">
      <c r="A23891" t="s">
        <v>3484</v>
      </c>
      <c r="B23891">
        <v>1000034</v>
      </c>
      <c r="C23891" t="s">
        <v>9535</v>
      </c>
      <c r="D23891">
        <v>31</v>
      </c>
      <c r="E23891" s="1">
        <v>44567.47552083333</v>
      </c>
      <c r="F23891">
        <v>11</v>
      </c>
      <c r="G23891" t="s">
        <v>727</v>
      </c>
      <c r="H23891" s="1">
        <v>2.3611111111110361E-3</v>
      </c>
      <c r="I23891">
        <v>204</v>
      </c>
      <c r="J23891" t="s">
        <v>16</v>
      </c>
      <c r="K23891" t="s">
        <v>17</v>
      </c>
      <c r="L23891" t="s">
        <v>18</v>
      </c>
      <c r="M23891" s="1">
        <v>1.388888888889106E-4</v>
      </c>
    </row>
    <row r="23892" spans="1:13" x14ac:dyDescent="0.3">
      <c r="A23892" t="s">
        <v>4751</v>
      </c>
      <c r="B23892">
        <v>1000012</v>
      </c>
      <c r="C23892" t="s">
        <v>7789</v>
      </c>
      <c r="D23892">
        <v>31</v>
      </c>
      <c r="E23892" s="1">
        <v>44567.475555555553</v>
      </c>
      <c r="F23892">
        <v>11</v>
      </c>
      <c r="G23892" t="s">
        <v>727</v>
      </c>
      <c r="H23892" s="1">
        <v>1.5046296296297168E-3</v>
      </c>
      <c r="I23892">
        <v>130</v>
      </c>
      <c r="J23892" t="s">
        <v>16</v>
      </c>
      <c r="K23892" t="s">
        <v>23</v>
      </c>
      <c r="L23892" t="s">
        <v>18</v>
      </c>
      <c r="M23892" s="1">
        <v>2.083333333333659E-4</v>
      </c>
    </row>
    <row r="23893" spans="1:13" x14ac:dyDescent="0.3">
      <c r="A23893" t="s">
        <v>4874</v>
      </c>
      <c r="B23893">
        <v>1000028</v>
      </c>
      <c r="C23893" t="s">
        <v>85</v>
      </c>
      <c r="D23893">
        <v>25</v>
      </c>
      <c r="E23893" s="1">
        <v>44567.47556712963</v>
      </c>
      <c r="F23893">
        <v>11</v>
      </c>
      <c r="G23893" t="s">
        <v>727</v>
      </c>
      <c r="H23893" s="1">
        <v>1.5624999999999112E-3</v>
      </c>
      <c r="I23893">
        <v>135</v>
      </c>
      <c r="J23893" t="s">
        <v>16</v>
      </c>
      <c r="K23893" t="s">
        <v>17</v>
      </c>
      <c r="L23893" t="s">
        <v>18</v>
      </c>
      <c r="M23893" s="1">
        <v>2.1990740740740478E-4</v>
      </c>
    </row>
    <row r="23894" spans="1:13" x14ac:dyDescent="0.3">
      <c r="A23894" t="s">
        <v>746</v>
      </c>
      <c r="B23894">
        <v>1000053</v>
      </c>
      <c r="C23894" t="s">
        <v>9539</v>
      </c>
      <c r="D23894">
        <v>6</v>
      </c>
      <c r="E23894" s="1">
        <v>44567.475590277776</v>
      </c>
      <c r="F23894">
        <v>11</v>
      </c>
      <c r="G23894" t="s">
        <v>727</v>
      </c>
      <c r="H23894" s="1">
        <v>1.9328703703702654E-3</v>
      </c>
      <c r="I23894">
        <v>167</v>
      </c>
      <c r="J23894" t="s">
        <v>16</v>
      </c>
      <c r="K23894" t="s">
        <v>17</v>
      </c>
      <c r="L23894" t="s">
        <v>18</v>
      </c>
      <c r="M23894" s="1">
        <v>2.777777777778212E-4</v>
      </c>
    </row>
    <row r="23895" spans="1:13" x14ac:dyDescent="0.3">
      <c r="A23895" t="s">
        <v>123</v>
      </c>
      <c r="B23895">
        <v>1000040</v>
      </c>
      <c r="C23895" t="s">
        <v>9474</v>
      </c>
      <c r="D23895">
        <v>40</v>
      </c>
      <c r="E23895" s="1">
        <v>44567.475763888891</v>
      </c>
      <c r="F23895">
        <v>11</v>
      </c>
      <c r="G23895" t="s">
        <v>727</v>
      </c>
      <c r="H23895" s="1">
        <v>2.6851851851852349E-3</v>
      </c>
      <c r="I23895">
        <v>232</v>
      </c>
      <c r="J23895" t="s">
        <v>16</v>
      </c>
      <c r="L23895" t="s">
        <v>18</v>
      </c>
      <c r="M23895" s="1">
        <v>2.1990740740740478E-4</v>
      </c>
    </row>
    <row r="23896" spans="1:13" x14ac:dyDescent="0.3">
      <c r="C23896" t="s">
        <v>568</v>
      </c>
      <c r="D23896">
        <v>109</v>
      </c>
      <c r="E23896" s="1">
        <v>44567.475821759261</v>
      </c>
      <c r="F23896">
        <v>11</v>
      </c>
      <c r="G23896" t="s">
        <v>727</v>
      </c>
      <c r="H23896" s="1">
        <v>0</v>
      </c>
      <c r="I23896">
        <v>0</v>
      </c>
      <c r="J23896" t="s">
        <v>29</v>
      </c>
      <c r="L23896" t="s">
        <v>18</v>
      </c>
      <c r="M23896" s="1">
        <v>1.7361111111102723E-4</v>
      </c>
    </row>
    <row r="23897" spans="1:13" x14ac:dyDescent="0.3">
      <c r="A23897" t="s">
        <v>3172</v>
      </c>
      <c r="B23897">
        <v>1000025</v>
      </c>
      <c r="C23897" t="s">
        <v>6261</v>
      </c>
      <c r="D23897">
        <v>49</v>
      </c>
      <c r="E23897" s="1">
        <v>44567.475891203707</v>
      </c>
      <c r="F23897">
        <v>11</v>
      </c>
      <c r="G23897" t="s">
        <v>727</v>
      </c>
      <c r="H23897" s="1">
        <v>1.2962962962963509E-3</v>
      </c>
      <c r="I23897">
        <v>112</v>
      </c>
      <c r="J23897" t="s">
        <v>16</v>
      </c>
      <c r="K23897" t="s">
        <v>17</v>
      </c>
      <c r="L23897" t="s">
        <v>18</v>
      </c>
      <c r="M23897" s="1">
        <v>2.3148148148144365E-4</v>
      </c>
    </row>
    <row r="23898" spans="1:13" x14ac:dyDescent="0.3">
      <c r="C23898" t="s">
        <v>9053</v>
      </c>
      <c r="D23898">
        <v>49</v>
      </c>
      <c r="E23898" s="1">
        <v>44567.476134259261</v>
      </c>
      <c r="F23898">
        <v>11</v>
      </c>
      <c r="G23898" t="s">
        <v>727</v>
      </c>
      <c r="H23898" s="1">
        <v>0</v>
      </c>
      <c r="I23898">
        <v>0</v>
      </c>
      <c r="J23898" t="s">
        <v>29</v>
      </c>
      <c r="L23898" t="s">
        <v>18</v>
      </c>
      <c r="M23898" s="1">
        <v>1.7361111111102723E-4</v>
      </c>
    </row>
    <row r="23899" spans="1:13" x14ac:dyDescent="0.3">
      <c r="A23899" t="s">
        <v>3487</v>
      </c>
      <c r="B23899">
        <v>1000033</v>
      </c>
      <c r="C23899" t="s">
        <v>5498</v>
      </c>
      <c r="D23899">
        <v>40</v>
      </c>
      <c r="E23899" s="1">
        <v>44567.476261574076</v>
      </c>
      <c r="F23899">
        <v>11</v>
      </c>
      <c r="G23899" t="s">
        <v>727</v>
      </c>
      <c r="H23899" s="1">
        <v>1.0648148148149073E-3</v>
      </c>
      <c r="I23899">
        <v>92</v>
      </c>
      <c r="J23899" t="s">
        <v>16</v>
      </c>
      <c r="K23899" t="s">
        <v>17</v>
      </c>
      <c r="L23899" t="s">
        <v>18</v>
      </c>
      <c r="M23899" s="1">
        <v>1.7361111111102723E-4</v>
      </c>
    </row>
    <row r="23900" spans="1:13" x14ac:dyDescent="0.3">
      <c r="A23900" t="s">
        <v>13</v>
      </c>
      <c r="B23900">
        <v>1000042</v>
      </c>
      <c r="C23900" t="s">
        <v>372</v>
      </c>
      <c r="D23900">
        <v>46</v>
      </c>
      <c r="E23900" s="1">
        <v>44567.476331018515</v>
      </c>
      <c r="F23900">
        <v>11</v>
      </c>
      <c r="G23900" t="s">
        <v>727</v>
      </c>
      <c r="H23900" s="1">
        <v>1.1238425925925943E-2</v>
      </c>
      <c r="I23900">
        <v>971</v>
      </c>
      <c r="J23900" t="s">
        <v>16</v>
      </c>
      <c r="L23900" t="s">
        <v>18</v>
      </c>
      <c r="M23900" s="1">
        <v>2.546296296295214E-4</v>
      </c>
    </row>
    <row r="23901" spans="1:13" x14ac:dyDescent="0.3">
      <c r="A23901" t="s">
        <v>43</v>
      </c>
      <c r="B23901">
        <v>1000050</v>
      </c>
      <c r="C23901" t="s">
        <v>9540</v>
      </c>
      <c r="D23901">
        <v>50</v>
      </c>
      <c r="E23901" s="1">
        <v>44567.476446759261</v>
      </c>
      <c r="F23901">
        <v>11</v>
      </c>
      <c r="G23901" t="s">
        <v>727</v>
      </c>
      <c r="H23901" s="1">
        <v>1.2384259259259345E-3</v>
      </c>
      <c r="I23901">
        <v>107</v>
      </c>
      <c r="J23901" t="s">
        <v>16</v>
      </c>
      <c r="K23901" t="s">
        <v>23</v>
      </c>
      <c r="L23901" t="s">
        <v>18</v>
      </c>
      <c r="M23901" s="1">
        <v>2.4305555555548253E-4</v>
      </c>
    </row>
    <row r="23902" spans="1:13" x14ac:dyDescent="0.3">
      <c r="A23902" t="s">
        <v>756</v>
      </c>
      <c r="B23902">
        <v>1000023</v>
      </c>
      <c r="C23902" t="s">
        <v>3603</v>
      </c>
      <c r="D23902">
        <v>52</v>
      </c>
      <c r="E23902" s="1">
        <v>44567.476469907408</v>
      </c>
      <c r="F23902">
        <v>11</v>
      </c>
      <c r="G23902" t="s">
        <v>727</v>
      </c>
      <c r="H23902" s="1">
        <v>2.9629629629630561E-3</v>
      </c>
      <c r="I23902">
        <v>256</v>
      </c>
      <c r="J23902" t="s">
        <v>16</v>
      </c>
      <c r="K23902" t="s">
        <v>23</v>
      </c>
      <c r="L23902" t="s">
        <v>18</v>
      </c>
      <c r="M23902" s="1">
        <v>4.629629629628873E-4</v>
      </c>
    </row>
    <row r="23903" spans="1:13" x14ac:dyDescent="0.3">
      <c r="A23903" t="s">
        <v>349</v>
      </c>
      <c r="B23903">
        <v>1000015</v>
      </c>
      <c r="C23903" t="s">
        <v>8677</v>
      </c>
      <c r="D23903">
        <v>46</v>
      </c>
      <c r="E23903" s="1">
        <v>44567.4765162037</v>
      </c>
      <c r="F23903">
        <v>11</v>
      </c>
      <c r="G23903" t="s">
        <v>727</v>
      </c>
      <c r="H23903" s="1">
        <v>5.1967592592592204E-3</v>
      </c>
      <c r="I23903">
        <v>449</v>
      </c>
      <c r="J23903" t="s">
        <v>16</v>
      </c>
      <c r="K23903" t="s">
        <v>17</v>
      </c>
      <c r="L23903" t="s">
        <v>18</v>
      </c>
      <c r="M23903" s="1">
        <v>1.5046296296294948E-4</v>
      </c>
    </row>
    <row r="23904" spans="1:13" x14ac:dyDescent="0.3">
      <c r="C23904" t="s">
        <v>9349</v>
      </c>
      <c r="D23904">
        <v>120</v>
      </c>
      <c r="E23904" s="1">
        <v>44567.476689814815</v>
      </c>
      <c r="F23904">
        <v>11</v>
      </c>
      <c r="G23904" t="s">
        <v>727</v>
      </c>
      <c r="H23904" s="1">
        <v>0</v>
      </c>
      <c r="I23904">
        <v>0</v>
      </c>
      <c r="J23904" t="s">
        <v>29</v>
      </c>
      <c r="L23904" t="s">
        <v>18</v>
      </c>
      <c r="M23904" s="1">
        <v>2.777777777778212E-4</v>
      </c>
    </row>
    <row r="23905" spans="1:13" x14ac:dyDescent="0.3">
      <c r="A23905" t="s">
        <v>26</v>
      </c>
      <c r="B23905">
        <v>1000021</v>
      </c>
      <c r="C23905" t="s">
        <v>5379</v>
      </c>
      <c r="D23905">
        <v>66</v>
      </c>
      <c r="E23905" s="1">
        <v>44567.476793981485</v>
      </c>
      <c r="F23905">
        <v>11</v>
      </c>
      <c r="G23905" t="s">
        <v>727</v>
      </c>
      <c r="H23905" s="1">
        <v>4.629629629628873E-4</v>
      </c>
      <c r="I23905">
        <v>40</v>
      </c>
      <c r="J23905" t="s">
        <v>648</v>
      </c>
      <c r="K23905" t="s">
        <v>17</v>
      </c>
      <c r="L23905" t="s">
        <v>18</v>
      </c>
      <c r="M23905" s="1">
        <v>1.9675925925932702E-4</v>
      </c>
    </row>
    <row r="23906" spans="1:13" x14ac:dyDescent="0.3">
      <c r="A23906" t="s">
        <v>19</v>
      </c>
      <c r="B23906">
        <v>1000004</v>
      </c>
      <c r="C23906" t="s">
        <v>3696</v>
      </c>
      <c r="D23906">
        <v>64</v>
      </c>
      <c r="E23906" s="1">
        <v>44567.476875</v>
      </c>
      <c r="F23906">
        <v>11</v>
      </c>
      <c r="G23906" t="s">
        <v>727</v>
      </c>
      <c r="H23906" s="1">
        <v>2.372685185185075E-3</v>
      </c>
      <c r="I23906">
        <v>205</v>
      </c>
      <c r="J23906" t="s">
        <v>16</v>
      </c>
      <c r="K23906" t="s">
        <v>17</v>
      </c>
      <c r="L23906" t="s">
        <v>18</v>
      </c>
      <c r="M23906" s="1">
        <v>1.6203703703698835E-4</v>
      </c>
    </row>
    <row r="23907" spans="1:13" x14ac:dyDescent="0.3">
      <c r="A23907" t="s">
        <v>3196</v>
      </c>
      <c r="B23907">
        <v>1000029</v>
      </c>
      <c r="C23907" t="s">
        <v>8476</v>
      </c>
      <c r="D23907">
        <v>112</v>
      </c>
      <c r="E23907" s="1">
        <v>44567.476898148147</v>
      </c>
      <c r="F23907">
        <v>11</v>
      </c>
      <c r="G23907" t="s">
        <v>727</v>
      </c>
      <c r="H23907" s="1">
        <v>2.1064814814815147E-3</v>
      </c>
      <c r="I23907">
        <v>182</v>
      </c>
      <c r="J23907" t="s">
        <v>16</v>
      </c>
      <c r="K23907" t="s">
        <v>17</v>
      </c>
      <c r="L23907" t="s">
        <v>18</v>
      </c>
      <c r="M23907" s="1">
        <v>1.7361111111102723E-4</v>
      </c>
    </row>
    <row r="23908" spans="1:13" x14ac:dyDescent="0.3">
      <c r="C23908" t="s">
        <v>62</v>
      </c>
      <c r="D23908">
        <v>90</v>
      </c>
      <c r="E23908" s="1">
        <v>44567.477210648147</v>
      </c>
      <c r="F23908">
        <v>11</v>
      </c>
      <c r="G23908" t="s">
        <v>727</v>
      </c>
      <c r="H23908" s="1">
        <v>0</v>
      </c>
      <c r="I23908">
        <v>0</v>
      </c>
      <c r="J23908" t="s">
        <v>29</v>
      </c>
      <c r="L23908" t="s">
        <v>18</v>
      </c>
      <c r="M23908" s="1">
        <v>2.3148148148144365E-4</v>
      </c>
    </row>
    <row r="23909" spans="1:13" x14ac:dyDescent="0.3">
      <c r="A23909" t="s">
        <v>3172</v>
      </c>
      <c r="B23909">
        <v>1000025</v>
      </c>
      <c r="C23909" t="s">
        <v>5349</v>
      </c>
      <c r="D23909">
        <v>80</v>
      </c>
      <c r="E23909" s="1">
        <v>44567.477233796293</v>
      </c>
      <c r="F23909">
        <v>11</v>
      </c>
      <c r="G23909" t="s">
        <v>727</v>
      </c>
      <c r="H23909" s="1">
        <v>1.8634259259260322E-3</v>
      </c>
      <c r="I23909">
        <v>161</v>
      </c>
      <c r="J23909" t="s">
        <v>16</v>
      </c>
      <c r="K23909" t="s">
        <v>17</v>
      </c>
      <c r="L23909" t="s">
        <v>18</v>
      </c>
      <c r="M23909" s="1">
        <v>4.166666666667318E-4</v>
      </c>
    </row>
    <row r="23910" spans="1:13" x14ac:dyDescent="0.3">
      <c r="A23910" t="s">
        <v>26</v>
      </c>
      <c r="B23910">
        <v>1000021</v>
      </c>
      <c r="C23910" t="s">
        <v>7478</v>
      </c>
      <c r="D23910">
        <v>77</v>
      </c>
      <c r="E23910" s="1">
        <v>44567.477280092593</v>
      </c>
      <c r="F23910">
        <v>11</v>
      </c>
      <c r="G23910" t="s">
        <v>727</v>
      </c>
      <c r="H23910" s="1">
        <v>1.4467592592593004E-3</v>
      </c>
      <c r="I23910">
        <v>125</v>
      </c>
      <c r="J23910" t="s">
        <v>16</v>
      </c>
      <c r="K23910" t="s">
        <v>17</v>
      </c>
      <c r="L23910" t="s">
        <v>18</v>
      </c>
      <c r="M23910" s="1">
        <v>1.8518518518528815E-4</v>
      </c>
    </row>
    <row r="23911" spans="1:13" x14ac:dyDescent="0.3">
      <c r="A23911" t="s">
        <v>3487</v>
      </c>
      <c r="B23911">
        <v>1000033</v>
      </c>
      <c r="C23911" t="s">
        <v>4134</v>
      </c>
      <c r="D23911">
        <v>77</v>
      </c>
      <c r="E23911" s="1">
        <v>44567.477337962962</v>
      </c>
      <c r="F23911">
        <v>11</v>
      </c>
      <c r="G23911" t="s">
        <v>727</v>
      </c>
      <c r="H23911" s="1">
        <v>1.3541666666667673E-3</v>
      </c>
      <c r="I23911">
        <v>117</v>
      </c>
      <c r="J23911" t="s">
        <v>16</v>
      </c>
      <c r="K23911" t="s">
        <v>23</v>
      </c>
      <c r="L23911" t="s">
        <v>18</v>
      </c>
      <c r="M23911" s="1">
        <v>4.629629629628873E-4</v>
      </c>
    </row>
    <row r="23912" spans="1:13" x14ac:dyDescent="0.3">
      <c r="A23912" t="s">
        <v>4751</v>
      </c>
      <c r="B23912">
        <v>1000012</v>
      </c>
      <c r="C23912" t="s">
        <v>9053</v>
      </c>
      <c r="D23912">
        <v>85</v>
      </c>
      <c r="E23912" s="1">
        <v>44567.477523148147</v>
      </c>
      <c r="F23912">
        <v>11</v>
      </c>
      <c r="G23912" t="s">
        <v>727</v>
      </c>
      <c r="H23912" s="1">
        <v>2.0138888888889817E-3</v>
      </c>
      <c r="I23912">
        <v>174</v>
      </c>
      <c r="J23912" t="s">
        <v>16</v>
      </c>
      <c r="K23912" t="s">
        <v>23</v>
      </c>
      <c r="L23912" t="s">
        <v>18</v>
      </c>
      <c r="M23912" s="1">
        <v>1.6203703703698835E-4</v>
      </c>
    </row>
    <row r="23913" spans="1:13" x14ac:dyDescent="0.3">
      <c r="A23913" t="s">
        <v>746</v>
      </c>
      <c r="B23913">
        <v>1000053</v>
      </c>
      <c r="C23913" t="s">
        <v>9541</v>
      </c>
      <c r="D23913">
        <v>84</v>
      </c>
      <c r="E23913" s="1">
        <v>44567.477534722224</v>
      </c>
      <c r="F23913">
        <v>11</v>
      </c>
      <c r="G23913" t="s">
        <v>727</v>
      </c>
      <c r="H23913" s="1">
        <v>4.0046296296296635E-3</v>
      </c>
      <c r="I23913">
        <v>346</v>
      </c>
      <c r="J23913" t="s">
        <v>16</v>
      </c>
      <c r="K23913" t="s">
        <v>23</v>
      </c>
      <c r="L23913" t="s">
        <v>18</v>
      </c>
      <c r="M23913" s="1">
        <v>1.6203703703698835E-4</v>
      </c>
    </row>
    <row r="23914" spans="1:13" x14ac:dyDescent="0.3">
      <c r="A23914" t="s">
        <v>4874</v>
      </c>
      <c r="B23914">
        <v>1000028</v>
      </c>
      <c r="C23914" t="s">
        <v>586</v>
      </c>
      <c r="D23914">
        <v>82</v>
      </c>
      <c r="E23914" s="1">
        <v>44567.477581018517</v>
      </c>
      <c r="F23914">
        <v>11</v>
      </c>
      <c r="G23914" t="s">
        <v>727</v>
      </c>
      <c r="H23914" s="1">
        <v>1.1458333333334014E-3</v>
      </c>
      <c r="I23914">
        <v>99</v>
      </c>
      <c r="J23914" t="s">
        <v>16</v>
      </c>
      <c r="K23914" t="s">
        <v>23</v>
      </c>
      <c r="L23914" t="s">
        <v>18</v>
      </c>
      <c r="M23914" s="1">
        <v>2.8935185185186008E-4</v>
      </c>
    </row>
    <row r="23915" spans="1:13" x14ac:dyDescent="0.3">
      <c r="A23915" t="s">
        <v>242</v>
      </c>
      <c r="B23915">
        <v>1000041</v>
      </c>
      <c r="C23915" t="s">
        <v>9542</v>
      </c>
      <c r="D23915">
        <v>84</v>
      </c>
      <c r="E23915" s="1">
        <v>44567.477627314816</v>
      </c>
      <c r="F23915">
        <v>11</v>
      </c>
      <c r="G23915" t="s">
        <v>727</v>
      </c>
      <c r="H23915" s="1">
        <v>1.0416666666666075E-3</v>
      </c>
      <c r="I23915">
        <v>90</v>
      </c>
      <c r="J23915" t="s">
        <v>16</v>
      </c>
      <c r="K23915" t="s">
        <v>23</v>
      </c>
      <c r="L23915" t="s">
        <v>18</v>
      </c>
      <c r="M23915" s="1">
        <v>0</v>
      </c>
    </row>
    <row r="23916" spans="1:13" x14ac:dyDescent="0.3">
      <c r="C23916" t="s">
        <v>7927</v>
      </c>
      <c r="D23916">
        <v>65</v>
      </c>
      <c r="E23916" s="1">
        <v>44567.477650462963</v>
      </c>
      <c r="F23916">
        <v>11</v>
      </c>
      <c r="G23916" t="s">
        <v>727</v>
      </c>
      <c r="H23916" s="1">
        <v>0</v>
      </c>
      <c r="I23916">
        <v>0</v>
      </c>
      <c r="J23916" t="s">
        <v>29</v>
      </c>
      <c r="L23916" t="s">
        <v>18</v>
      </c>
      <c r="M23916" s="1">
        <v>2.083333333333659E-4</v>
      </c>
    </row>
    <row r="23917" spans="1:13" x14ac:dyDescent="0.3">
      <c r="A23917" t="s">
        <v>721</v>
      </c>
      <c r="B23917">
        <v>1000026</v>
      </c>
      <c r="C23917" t="s">
        <v>6144</v>
      </c>
      <c r="D23917">
        <v>101</v>
      </c>
      <c r="E23917" s="1">
        <v>44567.477893518517</v>
      </c>
      <c r="F23917">
        <v>11</v>
      </c>
      <c r="G23917" t="s">
        <v>727</v>
      </c>
      <c r="H23917" s="1">
        <v>1.4351851851852615E-3</v>
      </c>
      <c r="I23917">
        <v>124</v>
      </c>
      <c r="J23917" t="s">
        <v>16</v>
      </c>
      <c r="K23917" t="s">
        <v>17</v>
      </c>
      <c r="L23917" t="s">
        <v>18</v>
      </c>
      <c r="M23917" s="1">
        <v>1.9675925925932702E-4</v>
      </c>
    </row>
    <row r="23918" spans="1:13" x14ac:dyDescent="0.3">
      <c r="A23918" t="s">
        <v>24</v>
      </c>
      <c r="B23918">
        <v>1000055</v>
      </c>
      <c r="C23918" t="s">
        <v>9512</v>
      </c>
      <c r="D23918">
        <v>105</v>
      </c>
      <c r="E23918" s="1">
        <v>44567.47792824074</v>
      </c>
      <c r="F23918">
        <v>11</v>
      </c>
      <c r="G23918" t="s">
        <v>727</v>
      </c>
      <c r="H23918" s="1">
        <v>4.629629629628873E-4</v>
      </c>
      <c r="I23918">
        <v>40</v>
      </c>
      <c r="J23918" t="s">
        <v>16</v>
      </c>
      <c r="K23918" t="s">
        <v>17</v>
      </c>
      <c r="L23918" t="s">
        <v>18</v>
      </c>
      <c r="M23918" s="1">
        <v>1.9675925925932702E-4</v>
      </c>
    </row>
    <row r="23919" spans="1:13" x14ac:dyDescent="0.3">
      <c r="A23919" t="s">
        <v>3484</v>
      </c>
      <c r="B23919">
        <v>1000034</v>
      </c>
      <c r="C23919" t="s">
        <v>6228</v>
      </c>
      <c r="D23919">
        <v>108</v>
      </c>
      <c r="E23919" s="1">
        <v>44567.47797453704</v>
      </c>
      <c r="F23919">
        <v>11</v>
      </c>
      <c r="G23919" t="s">
        <v>727</v>
      </c>
      <c r="H23919" s="1">
        <v>1.5972222222222499E-3</v>
      </c>
      <c r="I23919">
        <v>138</v>
      </c>
      <c r="J23919" t="s">
        <v>16</v>
      </c>
      <c r="K23919" t="s">
        <v>17</v>
      </c>
      <c r="L23919" t="s">
        <v>18</v>
      </c>
      <c r="M23919" s="1">
        <v>4.9768518518522598E-4</v>
      </c>
    </row>
    <row r="23920" spans="1:13" x14ac:dyDescent="0.3">
      <c r="C23920" t="s">
        <v>8630</v>
      </c>
      <c r="D23920">
        <v>62</v>
      </c>
      <c r="E23920" s="1">
        <v>44567.478020833332</v>
      </c>
      <c r="F23920">
        <v>11</v>
      </c>
      <c r="G23920" t="s">
        <v>727</v>
      </c>
      <c r="H23920" s="1">
        <v>0</v>
      </c>
      <c r="I23920">
        <v>0</v>
      </c>
      <c r="J23920" t="s">
        <v>29</v>
      </c>
      <c r="L23920" t="s">
        <v>18</v>
      </c>
      <c r="M23920" s="1">
        <v>3.1249999999993783E-4</v>
      </c>
    </row>
    <row r="23921" spans="1:13" x14ac:dyDescent="0.3">
      <c r="A23921" t="s">
        <v>41</v>
      </c>
      <c r="B23921">
        <v>1000049</v>
      </c>
      <c r="C23921" t="s">
        <v>3947</v>
      </c>
      <c r="D23921">
        <v>98</v>
      </c>
      <c r="E23921" s="1">
        <v>44567.478078703702</v>
      </c>
      <c r="F23921">
        <v>11</v>
      </c>
      <c r="G23921" t="s">
        <v>727</v>
      </c>
      <c r="H23921" s="1">
        <v>6.9791666666667584E-3</v>
      </c>
      <c r="I23921">
        <v>603</v>
      </c>
      <c r="J23921" t="s">
        <v>16</v>
      </c>
      <c r="K23921" t="s">
        <v>17</v>
      </c>
      <c r="L23921" t="s">
        <v>18</v>
      </c>
      <c r="M23921" s="1">
        <v>3.1249999999993783E-4</v>
      </c>
    </row>
    <row r="23922" spans="1:13" x14ac:dyDescent="0.3">
      <c r="A23922" t="s">
        <v>43</v>
      </c>
      <c r="B23922">
        <v>1000050</v>
      </c>
      <c r="C23922" t="s">
        <v>4481</v>
      </c>
      <c r="D23922">
        <v>98</v>
      </c>
      <c r="E23922" s="1">
        <v>44567.478148148148</v>
      </c>
      <c r="F23922">
        <v>11</v>
      </c>
      <c r="G23922" t="s">
        <v>727</v>
      </c>
      <c r="H23922" s="1">
        <v>1.678240740740744E-3</v>
      </c>
      <c r="I23922">
        <v>145</v>
      </c>
      <c r="J23922" t="s">
        <v>16</v>
      </c>
      <c r="K23922" t="s">
        <v>23</v>
      </c>
      <c r="L23922" t="s">
        <v>18</v>
      </c>
      <c r="M23922" s="1">
        <v>2.3148148148144365E-4</v>
      </c>
    </row>
    <row r="23923" spans="1:13" x14ac:dyDescent="0.3">
      <c r="A23923" t="s">
        <v>7615</v>
      </c>
      <c r="B23923">
        <v>1000017</v>
      </c>
      <c r="C23923" t="s">
        <v>9349</v>
      </c>
      <c r="D23923">
        <v>112</v>
      </c>
      <c r="E23923" s="1">
        <v>44567.478333333333</v>
      </c>
      <c r="F23923">
        <v>11</v>
      </c>
      <c r="G23923" t="s">
        <v>727</v>
      </c>
      <c r="H23923" s="1">
        <v>1.8055555555556158E-3</v>
      </c>
      <c r="I23923">
        <v>156</v>
      </c>
      <c r="J23923" t="s">
        <v>16</v>
      </c>
      <c r="K23923" t="s">
        <v>17</v>
      </c>
      <c r="L23923" t="s">
        <v>18</v>
      </c>
      <c r="M23923" s="1">
        <v>1.7361111111102723E-4</v>
      </c>
    </row>
    <row r="23924" spans="1:13" x14ac:dyDescent="0.3">
      <c r="C23924" t="s">
        <v>496</v>
      </c>
      <c r="D23924">
        <v>27</v>
      </c>
      <c r="E23924" s="1">
        <v>44567.478425925925</v>
      </c>
      <c r="F23924">
        <v>11</v>
      </c>
      <c r="G23924" t="s">
        <v>727</v>
      </c>
      <c r="H23924" s="1">
        <v>0</v>
      </c>
      <c r="I23924">
        <v>0</v>
      </c>
      <c r="J23924" t="s">
        <v>29</v>
      </c>
      <c r="L23924" t="s">
        <v>18</v>
      </c>
      <c r="M23924" s="1">
        <v>1.7361111111102723E-4</v>
      </c>
    </row>
    <row r="23925" spans="1:13" x14ac:dyDescent="0.3">
      <c r="C23925" t="s">
        <v>8846</v>
      </c>
      <c r="D23925">
        <v>120</v>
      </c>
      <c r="E23925" s="1">
        <v>44567.478460648148</v>
      </c>
      <c r="F23925">
        <v>11</v>
      </c>
      <c r="G23925" t="s">
        <v>727</v>
      </c>
      <c r="H23925" s="1">
        <v>0</v>
      </c>
      <c r="I23925">
        <v>0</v>
      </c>
      <c r="J23925" t="s">
        <v>29</v>
      </c>
      <c r="L23925" t="s">
        <v>18</v>
      </c>
      <c r="M23925" s="1">
        <v>1.7361111111102723E-4</v>
      </c>
    </row>
    <row r="23926" spans="1:13" x14ac:dyDescent="0.3">
      <c r="C23926" t="s">
        <v>9543</v>
      </c>
      <c r="D23926">
        <v>120</v>
      </c>
      <c r="E23926" s="1">
        <v>44567.478460648148</v>
      </c>
      <c r="F23926">
        <v>11</v>
      </c>
      <c r="G23926" t="s">
        <v>727</v>
      </c>
      <c r="H23926" s="1">
        <v>0</v>
      </c>
      <c r="I23926">
        <v>0</v>
      </c>
      <c r="J23926" t="s">
        <v>29</v>
      </c>
      <c r="L23926" t="s">
        <v>18</v>
      </c>
      <c r="M23926" s="1">
        <v>3.0092592592589895E-4</v>
      </c>
    </row>
    <row r="23927" spans="1:13" x14ac:dyDescent="0.3">
      <c r="C23927" t="s">
        <v>2218</v>
      </c>
      <c r="D23927">
        <v>120</v>
      </c>
      <c r="E23927" s="1">
        <v>44567.478495370371</v>
      </c>
      <c r="F23927">
        <v>11</v>
      </c>
      <c r="G23927" t="s">
        <v>727</v>
      </c>
      <c r="H23927" s="1">
        <v>0</v>
      </c>
      <c r="I23927">
        <v>0</v>
      </c>
      <c r="J23927" t="s">
        <v>29</v>
      </c>
      <c r="L23927" t="s">
        <v>18</v>
      </c>
      <c r="M23927" s="1">
        <v>2.1990740740740478E-4</v>
      </c>
    </row>
    <row r="23928" spans="1:13" x14ac:dyDescent="0.3">
      <c r="A23928" t="s">
        <v>157</v>
      </c>
      <c r="B23928">
        <v>1000054</v>
      </c>
      <c r="C23928" t="s">
        <v>1680</v>
      </c>
      <c r="D23928">
        <v>116</v>
      </c>
      <c r="E23928" s="1">
        <v>44567.478506944448</v>
      </c>
      <c r="F23928">
        <v>11</v>
      </c>
      <c r="G23928" t="s">
        <v>727</v>
      </c>
      <c r="H23928" s="1">
        <v>1.7939814814815769E-3</v>
      </c>
      <c r="I23928">
        <v>155</v>
      </c>
      <c r="J23928" t="s">
        <v>16</v>
      </c>
      <c r="K23928" t="s">
        <v>17</v>
      </c>
      <c r="L23928" t="s">
        <v>18</v>
      </c>
      <c r="M23928" s="1">
        <v>2.3148148148144365E-4</v>
      </c>
    </row>
    <row r="23929" spans="1:13" x14ac:dyDescent="0.3">
      <c r="A23929" t="s">
        <v>24</v>
      </c>
      <c r="B23929">
        <v>1000055</v>
      </c>
      <c r="C23929" t="s">
        <v>9544</v>
      </c>
      <c r="D23929">
        <v>8</v>
      </c>
      <c r="E23929" s="1">
        <v>44567.47855324074</v>
      </c>
      <c r="F23929">
        <v>11</v>
      </c>
      <c r="G23929" t="s">
        <v>727</v>
      </c>
      <c r="H23929" s="1">
        <v>1.2384259259259345E-3</v>
      </c>
      <c r="I23929">
        <v>107</v>
      </c>
      <c r="J23929" t="s">
        <v>16</v>
      </c>
      <c r="K23929" t="s">
        <v>17</v>
      </c>
      <c r="L23929" t="s">
        <v>18</v>
      </c>
      <c r="M23929" s="1">
        <v>0</v>
      </c>
    </row>
    <row r="23930" spans="1:13" x14ac:dyDescent="0.3">
      <c r="C23930" t="s">
        <v>6961</v>
      </c>
      <c r="D23930">
        <v>58</v>
      </c>
      <c r="E23930" s="1">
        <v>44567.478564814817</v>
      </c>
      <c r="F23930">
        <v>11</v>
      </c>
      <c r="G23930" t="s">
        <v>727</v>
      </c>
      <c r="H23930" s="1">
        <v>0</v>
      </c>
      <c r="I23930">
        <v>0</v>
      </c>
      <c r="J23930" t="s">
        <v>29</v>
      </c>
      <c r="L23930" t="s">
        <v>18</v>
      </c>
      <c r="M23930" s="1">
        <v>1.6203703703698835E-4</v>
      </c>
    </row>
    <row r="23931" spans="1:13" x14ac:dyDescent="0.3">
      <c r="C23931" t="s">
        <v>6815</v>
      </c>
      <c r="D23931">
        <v>120</v>
      </c>
      <c r="E23931" s="1">
        <v>44567.478564814817</v>
      </c>
      <c r="F23931">
        <v>11</v>
      </c>
      <c r="G23931" t="s">
        <v>727</v>
      </c>
      <c r="H23931" s="1">
        <v>0</v>
      </c>
      <c r="I23931">
        <v>0</v>
      </c>
      <c r="J23931" t="s">
        <v>29</v>
      </c>
      <c r="L23931" t="s">
        <v>18</v>
      </c>
      <c r="M23931" s="1">
        <v>2.546296296295214E-4</v>
      </c>
    </row>
    <row r="23932" spans="1:13" x14ac:dyDescent="0.3">
      <c r="A23932" t="s">
        <v>801</v>
      </c>
      <c r="B23932">
        <v>1000037</v>
      </c>
      <c r="C23932" t="s">
        <v>7988</v>
      </c>
      <c r="D23932">
        <v>112</v>
      </c>
      <c r="E23932" s="1">
        <v>44567.47865740741</v>
      </c>
      <c r="F23932">
        <v>11</v>
      </c>
      <c r="G23932" t="s">
        <v>727</v>
      </c>
      <c r="H23932" s="1">
        <v>2.4537037037037912E-3</v>
      </c>
      <c r="I23932">
        <v>212</v>
      </c>
      <c r="J23932" t="s">
        <v>16</v>
      </c>
      <c r="K23932" t="s">
        <v>23</v>
      </c>
      <c r="L23932" t="s">
        <v>18</v>
      </c>
      <c r="M23932" s="1">
        <v>2.1990740740740478E-4</v>
      </c>
    </row>
    <row r="23933" spans="1:13" x14ac:dyDescent="0.3">
      <c r="A23933" t="s">
        <v>7611</v>
      </c>
      <c r="B23933">
        <v>1000003</v>
      </c>
      <c r="C23933" t="s">
        <v>9545</v>
      </c>
      <c r="D23933">
        <v>101</v>
      </c>
      <c r="E23933" s="1">
        <v>44567.478668981479</v>
      </c>
      <c r="F23933">
        <v>11</v>
      </c>
      <c r="G23933" t="s">
        <v>727</v>
      </c>
      <c r="H23933" s="1">
        <v>8.9120370370370239E-3</v>
      </c>
      <c r="I23933">
        <v>770</v>
      </c>
      <c r="J23933" t="s">
        <v>16</v>
      </c>
      <c r="K23933" t="s">
        <v>17</v>
      </c>
      <c r="L23933" t="s">
        <v>18</v>
      </c>
      <c r="M23933" s="1">
        <v>1.9675925925932702E-4</v>
      </c>
    </row>
    <row r="23934" spans="1:13" x14ac:dyDescent="0.3">
      <c r="C23934" t="s">
        <v>3790</v>
      </c>
      <c r="D23934">
        <v>43</v>
      </c>
      <c r="E23934" s="1">
        <v>44567.478738425925</v>
      </c>
      <c r="F23934">
        <v>11</v>
      </c>
      <c r="G23934" t="s">
        <v>727</v>
      </c>
      <c r="H23934" s="1">
        <v>0</v>
      </c>
      <c r="I23934">
        <v>0</v>
      </c>
      <c r="J23934" t="s">
        <v>29</v>
      </c>
      <c r="L23934" t="s">
        <v>18</v>
      </c>
      <c r="M23934" s="1">
        <v>2.083333333333659E-4</v>
      </c>
    </row>
    <row r="23935" spans="1:13" x14ac:dyDescent="0.3">
      <c r="A23935" t="s">
        <v>26</v>
      </c>
      <c r="B23935">
        <v>1000021</v>
      </c>
      <c r="C23935" t="s">
        <v>9546</v>
      </c>
      <c r="D23935">
        <v>103</v>
      </c>
      <c r="E23935" s="1">
        <v>44567.478738425925</v>
      </c>
      <c r="F23935">
        <v>11</v>
      </c>
      <c r="G23935" t="s">
        <v>727</v>
      </c>
      <c r="H23935" s="1">
        <v>1.1226851851851016E-3</v>
      </c>
      <c r="I23935">
        <v>97</v>
      </c>
      <c r="J23935" t="s">
        <v>16</v>
      </c>
      <c r="K23935" t="s">
        <v>23</v>
      </c>
      <c r="L23935" t="s">
        <v>18</v>
      </c>
      <c r="M23935" s="1">
        <v>2.777777777778212E-4</v>
      </c>
    </row>
    <row r="23936" spans="1:13" x14ac:dyDescent="0.3">
      <c r="A23936" t="s">
        <v>371</v>
      </c>
      <c r="B23936">
        <v>1000010</v>
      </c>
      <c r="C23936" t="s">
        <v>9547</v>
      </c>
      <c r="D23936">
        <v>94</v>
      </c>
      <c r="E23936" s="1">
        <v>44567.478796296295</v>
      </c>
      <c r="F23936">
        <v>11</v>
      </c>
      <c r="G23936" t="s">
        <v>727</v>
      </c>
      <c r="H23936" s="1">
        <v>1.4930555555554559E-3</v>
      </c>
      <c r="I23936">
        <v>129</v>
      </c>
      <c r="J23936" t="s">
        <v>16</v>
      </c>
      <c r="K23936" t="s">
        <v>17</v>
      </c>
      <c r="L23936" t="s">
        <v>18</v>
      </c>
      <c r="M23936" s="1">
        <v>2.3148148148144365E-4</v>
      </c>
    </row>
    <row r="23937" spans="1:13" x14ac:dyDescent="0.3">
      <c r="C23937" t="s">
        <v>9543</v>
      </c>
      <c r="D23937">
        <v>8</v>
      </c>
      <c r="E23937" s="1">
        <v>44567.478854166664</v>
      </c>
      <c r="F23937">
        <v>11</v>
      </c>
      <c r="G23937" t="s">
        <v>727</v>
      </c>
      <c r="H23937" s="1">
        <v>0</v>
      </c>
      <c r="I23937">
        <v>0</v>
      </c>
      <c r="J23937" t="s">
        <v>29</v>
      </c>
      <c r="L23937" t="s">
        <v>18</v>
      </c>
      <c r="M23937" s="1">
        <v>1.6203703703698835E-4</v>
      </c>
    </row>
    <row r="23938" spans="1:13" x14ac:dyDescent="0.3">
      <c r="A23938" t="s">
        <v>761</v>
      </c>
      <c r="B23938">
        <v>1000047</v>
      </c>
      <c r="C23938" t="s">
        <v>2291</v>
      </c>
      <c r="D23938">
        <v>107</v>
      </c>
      <c r="E23938" s="1">
        <v>44567.478958333333</v>
      </c>
      <c r="F23938">
        <v>11</v>
      </c>
      <c r="G23938" t="s">
        <v>727</v>
      </c>
      <c r="H23938" s="1">
        <v>1.6666666666667052E-3</v>
      </c>
      <c r="I23938">
        <v>144</v>
      </c>
      <c r="J23938" t="s">
        <v>16</v>
      </c>
      <c r="L23938" t="s">
        <v>18</v>
      </c>
      <c r="M23938" s="1">
        <v>2.1990740740740478E-4</v>
      </c>
    </row>
    <row r="23939" spans="1:13" x14ac:dyDescent="0.3">
      <c r="A23939" t="s">
        <v>3145</v>
      </c>
      <c r="B23939">
        <v>1000062</v>
      </c>
      <c r="C23939" t="s">
        <v>9548</v>
      </c>
      <c r="D23939">
        <v>114</v>
      </c>
      <c r="E23939" s="1">
        <v>44567.479074074072</v>
      </c>
      <c r="F23939">
        <v>11</v>
      </c>
      <c r="G23939" t="s">
        <v>727</v>
      </c>
      <c r="H23939" s="1">
        <v>3.2986111111110716E-3</v>
      </c>
      <c r="I23939">
        <v>285</v>
      </c>
      <c r="J23939" t="s">
        <v>16</v>
      </c>
      <c r="K23939" t="s">
        <v>17</v>
      </c>
      <c r="L23939" t="s">
        <v>18</v>
      </c>
      <c r="M23939" s="1">
        <v>5.324074074073426E-4</v>
      </c>
    </row>
    <row r="23940" spans="1:13" x14ac:dyDescent="0.3">
      <c r="A23940" t="s">
        <v>242</v>
      </c>
      <c r="B23940">
        <v>1000041</v>
      </c>
      <c r="C23940" t="s">
        <v>1069</v>
      </c>
      <c r="D23940">
        <v>107</v>
      </c>
      <c r="E23940" s="1">
        <v>44567.479131944441</v>
      </c>
      <c r="F23940">
        <v>11</v>
      </c>
      <c r="G23940" t="s">
        <v>727</v>
      </c>
      <c r="H23940" s="1">
        <v>1.8865740740741099E-3</v>
      </c>
      <c r="I23940">
        <v>163</v>
      </c>
      <c r="J23940" t="s">
        <v>16</v>
      </c>
      <c r="L23940" t="s">
        <v>18</v>
      </c>
      <c r="M23940" s="1">
        <v>1.388888888889106E-4</v>
      </c>
    </row>
    <row r="23941" spans="1:13" x14ac:dyDescent="0.3">
      <c r="A23941" t="s">
        <v>3487</v>
      </c>
      <c r="B23941">
        <v>1000033</v>
      </c>
      <c r="C23941" t="s">
        <v>2147</v>
      </c>
      <c r="D23941">
        <v>19</v>
      </c>
      <c r="E23941" s="1">
        <v>44567.479143518518</v>
      </c>
      <c r="F23941">
        <v>11</v>
      </c>
      <c r="G23941" t="s">
        <v>727</v>
      </c>
      <c r="H23941" s="1">
        <v>2.5578703703703631E-3</v>
      </c>
      <c r="I23941">
        <v>221</v>
      </c>
      <c r="J23941" t="s">
        <v>16</v>
      </c>
      <c r="K23941" t="s">
        <v>17</v>
      </c>
      <c r="L23941" t="s">
        <v>18</v>
      </c>
      <c r="M23941" s="1">
        <v>2.3148148148144365E-4</v>
      </c>
    </row>
    <row r="23942" spans="1:13" x14ac:dyDescent="0.3">
      <c r="C23942" t="s">
        <v>2933</v>
      </c>
      <c r="D23942">
        <v>55</v>
      </c>
      <c r="E23942" s="1">
        <v>44567.479166666664</v>
      </c>
      <c r="F23942">
        <v>11</v>
      </c>
      <c r="G23942" t="s">
        <v>727</v>
      </c>
      <c r="H23942" s="1">
        <v>0</v>
      </c>
      <c r="I23942">
        <v>0</v>
      </c>
      <c r="J23942" t="s">
        <v>29</v>
      </c>
      <c r="L23942" t="s">
        <v>18</v>
      </c>
      <c r="M23942" s="1">
        <v>1.388888888889106E-4</v>
      </c>
    </row>
    <row r="23943" spans="1:13" x14ac:dyDescent="0.3">
      <c r="A23943" t="s">
        <v>4874</v>
      </c>
      <c r="B23943">
        <v>1000028</v>
      </c>
      <c r="C23943" t="s">
        <v>7927</v>
      </c>
      <c r="D23943">
        <v>108</v>
      </c>
      <c r="E23943" s="1">
        <v>44567.479178240741</v>
      </c>
      <c r="F23943">
        <v>11</v>
      </c>
      <c r="G23943" t="s">
        <v>727</v>
      </c>
      <c r="H23943" s="1">
        <v>2.7430555555556513E-3</v>
      </c>
      <c r="I23943">
        <v>237</v>
      </c>
      <c r="J23943" t="s">
        <v>16</v>
      </c>
      <c r="L23943" t="s">
        <v>18</v>
      </c>
      <c r="M23943" s="1">
        <v>1.5046296296294948E-4</v>
      </c>
    </row>
    <row r="23944" spans="1:13" x14ac:dyDescent="0.3">
      <c r="C23944" t="s">
        <v>3038</v>
      </c>
      <c r="D23944">
        <v>66</v>
      </c>
      <c r="E23944" s="1">
        <v>44567.479201388887</v>
      </c>
      <c r="F23944">
        <v>11</v>
      </c>
      <c r="G23944" t="s">
        <v>727</v>
      </c>
      <c r="H23944" s="1">
        <v>0</v>
      </c>
      <c r="I23944">
        <v>0</v>
      </c>
      <c r="J23944" t="s">
        <v>29</v>
      </c>
      <c r="L23944" t="s">
        <v>18</v>
      </c>
      <c r="M23944" s="1">
        <v>1.8518518518528815E-4</v>
      </c>
    </row>
    <row r="23945" spans="1:13" x14ac:dyDescent="0.3">
      <c r="A23945" t="s">
        <v>721</v>
      </c>
      <c r="B23945">
        <v>1000026</v>
      </c>
      <c r="C23945" t="s">
        <v>9404</v>
      </c>
      <c r="D23945">
        <v>110</v>
      </c>
      <c r="E23945" s="1">
        <v>44567.47934027778</v>
      </c>
      <c r="F23945">
        <v>11</v>
      </c>
      <c r="G23945" t="s">
        <v>727</v>
      </c>
      <c r="H23945" s="1">
        <v>1.2731481481480511E-3</v>
      </c>
      <c r="I23945">
        <v>110</v>
      </c>
      <c r="J23945" t="s">
        <v>16</v>
      </c>
      <c r="K23945" t="s">
        <v>17</v>
      </c>
      <c r="L23945" t="s">
        <v>18</v>
      </c>
      <c r="M23945" s="1">
        <v>2.1990740740740478E-4</v>
      </c>
    </row>
    <row r="23946" spans="1:13" x14ac:dyDescent="0.3">
      <c r="C23946" t="s">
        <v>7183</v>
      </c>
      <c r="D23946">
        <v>48</v>
      </c>
      <c r="E23946" s="1">
        <v>44567.479467592595</v>
      </c>
      <c r="F23946">
        <v>11</v>
      </c>
      <c r="G23946" t="s">
        <v>727</v>
      </c>
      <c r="H23946" s="1">
        <v>0</v>
      </c>
      <c r="I23946">
        <v>0</v>
      </c>
      <c r="J23946" t="s">
        <v>29</v>
      </c>
      <c r="L23946" t="s">
        <v>18</v>
      </c>
      <c r="M23946" s="1">
        <v>4.9768518518522598E-4</v>
      </c>
    </row>
    <row r="23947" spans="1:13" x14ac:dyDescent="0.3">
      <c r="C23947" t="s">
        <v>6597</v>
      </c>
      <c r="D23947">
        <v>120</v>
      </c>
      <c r="E23947" s="1">
        <v>44567.479513888888</v>
      </c>
      <c r="F23947">
        <v>11</v>
      </c>
      <c r="G23947" t="s">
        <v>727</v>
      </c>
      <c r="H23947" s="1">
        <v>0</v>
      </c>
      <c r="I23947">
        <v>0</v>
      </c>
      <c r="J23947" t="s">
        <v>29</v>
      </c>
      <c r="L23947" t="s">
        <v>18</v>
      </c>
      <c r="M23947" s="1">
        <v>1.388888888889106E-4</v>
      </c>
    </row>
    <row r="23948" spans="1:13" x14ac:dyDescent="0.3">
      <c r="C23948" t="s">
        <v>3683</v>
      </c>
      <c r="D23948">
        <v>120</v>
      </c>
      <c r="E23948" s="1">
        <v>44567.479537037034</v>
      </c>
      <c r="F23948">
        <v>11</v>
      </c>
      <c r="G23948" t="s">
        <v>727</v>
      </c>
      <c r="H23948" s="1">
        <v>0</v>
      </c>
      <c r="I23948">
        <v>0</v>
      </c>
      <c r="J23948" t="s">
        <v>29</v>
      </c>
      <c r="L23948" t="s">
        <v>18</v>
      </c>
      <c r="M23948" s="1">
        <v>1.8518518518528815E-4</v>
      </c>
    </row>
    <row r="23949" spans="1:13" x14ac:dyDescent="0.3">
      <c r="A23949" t="s">
        <v>3172</v>
      </c>
      <c r="B23949">
        <v>1000025</v>
      </c>
      <c r="C23949" t="s">
        <v>5379</v>
      </c>
      <c r="D23949">
        <v>115</v>
      </c>
      <c r="E23949" s="1">
        <v>44567.479560185187</v>
      </c>
      <c r="F23949">
        <v>11</v>
      </c>
      <c r="G23949" t="s">
        <v>727</v>
      </c>
      <c r="H23949" s="1">
        <v>5.9722222222222676E-3</v>
      </c>
      <c r="I23949">
        <v>516</v>
      </c>
      <c r="J23949" t="s">
        <v>16</v>
      </c>
      <c r="L23949" t="s">
        <v>18</v>
      </c>
      <c r="M23949" s="1">
        <v>1.9675925925932702E-4</v>
      </c>
    </row>
    <row r="23950" spans="1:13" x14ac:dyDescent="0.3">
      <c r="C23950" t="s">
        <v>5858</v>
      </c>
      <c r="D23950">
        <v>11</v>
      </c>
      <c r="E23950" s="1">
        <v>44567.479571759257</v>
      </c>
      <c r="F23950">
        <v>11</v>
      </c>
      <c r="G23950" t="s">
        <v>727</v>
      </c>
      <c r="H23950" s="1">
        <v>0</v>
      </c>
      <c r="I23950">
        <v>0</v>
      </c>
      <c r="J23950" t="s">
        <v>29</v>
      </c>
      <c r="L23950" t="s">
        <v>18</v>
      </c>
      <c r="M23950" s="1">
        <v>1.5046296296294948E-4</v>
      </c>
    </row>
    <row r="23951" spans="1:13" x14ac:dyDescent="0.3">
      <c r="A23951" t="s">
        <v>3196</v>
      </c>
      <c r="B23951">
        <v>1000029</v>
      </c>
      <c r="C23951" t="s">
        <v>8955</v>
      </c>
      <c r="D23951">
        <v>77</v>
      </c>
      <c r="E23951" s="1">
        <v>44567.479641203703</v>
      </c>
      <c r="F23951">
        <v>11</v>
      </c>
      <c r="G23951" t="s">
        <v>727</v>
      </c>
      <c r="H23951" s="1">
        <v>1.0763888888889461E-3</v>
      </c>
      <c r="I23951">
        <v>93</v>
      </c>
      <c r="J23951" t="s">
        <v>16</v>
      </c>
      <c r="L23951" t="s">
        <v>18</v>
      </c>
      <c r="M23951" s="1">
        <v>1.6203703703698835E-4</v>
      </c>
    </row>
    <row r="23952" spans="1:13" x14ac:dyDescent="0.3">
      <c r="A23952" t="s">
        <v>1462</v>
      </c>
      <c r="B23952">
        <v>1000039</v>
      </c>
      <c r="C23952" t="s">
        <v>9549</v>
      </c>
      <c r="D23952">
        <v>76</v>
      </c>
      <c r="E23952" s="1">
        <v>44567.47965277778</v>
      </c>
      <c r="F23952">
        <v>11</v>
      </c>
      <c r="G23952" t="s">
        <v>727</v>
      </c>
      <c r="H23952" s="1">
        <v>3.854166666666714E-3</v>
      </c>
      <c r="I23952">
        <v>333</v>
      </c>
      <c r="J23952" t="s">
        <v>16</v>
      </c>
      <c r="K23952" t="s">
        <v>17</v>
      </c>
      <c r="L23952" t="s">
        <v>18</v>
      </c>
      <c r="M23952" s="1">
        <v>2.546296296295214E-4</v>
      </c>
    </row>
    <row r="23953" spans="1:13" x14ac:dyDescent="0.3">
      <c r="A23953" t="s">
        <v>19</v>
      </c>
      <c r="B23953">
        <v>1000004</v>
      </c>
      <c r="C23953" t="s">
        <v>6815</v>
      </c>
      <c r="D23953">
        <v>73</v>
      </c>
      <c r="E23953" s="1">
        <v>44567.479722222219</v>
      </c>
      <c r="F23953">
        <v>11</v>
      </c>
      <c r="G23953" t="s">
        <v>727</v>
      </c>
      <c r="H23953" s="1">
        <v>1.7708333333332771E-3</v>
      </c>
      <c r="I23953">
        <v>153</v>
      </c>
      <c r="J23953" t="s">
        <v>16</v>
      </c>
      <c r="K23953" t="s">
        <v>23</v>
      </c>
      <c r="L23953" t="s">
        <v>18</v>
      </c>
      <c r="M23953" s="1">
        <v>1.6203703703698835E-4</v>
      </c>
    </row>
    <row r="23954" spans="1:13" x14ac:dyDescent="0.3">
      <c r="A23954" t="s">
        <v>3484</v>
      </c>
      <c r="B23954">
        <v>1000034</v>
      </c>
      <c r="C23954" t="s">
        <v>8846</v>
      </c>
      <c r="D23954">
        <v>85</v>
      </c>
      <c r="E23954" s="1">
        <v>44567.479745370372</v>
      </c>
      <c r="F23954">
        <v>11</v>
      </c>
      <c r="G23954" t="s">
        <v>727</v>
      </c>
      <c r="H23954" s="1">
        <v>3.1828703703704608E-3</v>
      </c>
      <c r="I23954">
        <v>275</v>
      </c>
      <c r="J23954" t="s">
        <v>16</v>
      </c>
      <c r="K23954" t="s">
        <v>17</v>
      </c>
      <c r="L23954" t="s">
        <v>18</v>
      </c>
      <c r="M23954" s="1">
        <v>1.5046296296294948E-4</v>
      </c>
    </row>
    <row r="23955" spans="1:13" x14ac:dyDescent="0.3">
      <c r="C23955" t="s">
        <v>9550</v>
      </c>
      <c r="D23955">
        <v>28</v>
      </c>
      <c r="E23955" s="1">
        <v>44567.479756944442</v>
      </c>
      <c r="F23955">
        <v>11</v>
      </c>
      <c r="G23955" t="s">
        <v>727</v>
      </c>
      <c r="H23955" s="1">
        <v>0</v>
      </c>
      <c r="I23955">
        <v>0</v>
      </c>
      <c r="J23955" t="s">
        <v>29</v>
      </c>
      <c r="L23955" t="s">
        <v>18</v>
      </c>
      <c r="M23955" s="1">
        <v>2.1990740740740478E-4</v>
      </c>
    </row>
    <row r="23956" spans="1:13" x14ac:dyDescent="0.3">
      <c r="C23956" t="s">
        <v>9551</v>
      </c>
      <c r="D23956">
        <v>51</v>
      </c>
      <c r="E23956" s="1">
        <v>44567.479826388888</v>
      </c>
      <c r="F23956">
        <v>11</v>
      </c>
      <c r="G23956" t="s">
        <v>727</v>
      </c>
      <c r="H23956" s="1">
        <v>0</v>
      </c>
      <c r="I23956">
        <v>0</v>
      </c>
      <c r="J23956" t="s">
        <v>29</v>
      </c>
      <c r="L23956" t="s">
        <v>18</v>
      </c>
      <c r="M23956" s="1">
        <v>2.3148148148144365E-4</v>
      </c>
    </row>
    <row r="23957" spans="1:13" x14ac:dyDescent="0.3">
      <c r="C23957" t="s">
        <v>8630</v>
      </c>
      <c r="D23957">
        <v>54</v>
      </c>
      <c r="E23957" s="1">
        <v>44567.479849537034</v>
      </c>
      <c r="F23957">
        <v>11</v>
      </c>
      <c r="G23957" t="s">
        <v>727</v>
      </c>
      <c r="H23957" s="1">
        <v>0</v>
      </c>
      <c r="I23957">
        <v>0</v>
      </c>
      <c r="J23957" t="s">
        <v>29</v>
      </c>
      <c r="L23957" t="s">
        <v>18</v>
      </c>
      <c r="M23957" s="1">
        <v>2.8935185185186008E-4</v>
      </c>
    </row>
    <row r="23958" spans="1:13" x14ac:dyDescent="0.3">
      <c r="A23958" t="s">
        <v>756</v>
      </c>
      <c r="B23958">
        <v>1000023</v>
      </c>
      <c r="C23958" t="s">
        <v>431</v>
      </c>
      <c r="D23958">
        <v>81</v>
      </c>
      <c r="E23958" s="1">
        <v>44567.479884259257</v>
      </c>
      <c r="F23958">
        <v>11</v>
      </c>
      <c r="G23958" t="s">
        <v>727</v>
      </c>
      <c r="H23958" s="1">
        <v>1.7013888888888218E-3</v>
      </c>
      <c r="I23958">
        <v>147</v>
      </c>
      <c r="J23958" t="s">
        <v>16</v>
      </c>
      <c r="L23958" t="s">
        <v>18</v>
      </c>
      <c r="M23958" s="1">
        <v>2.8935185185186008E-4</v>
      </c>
    </row>
    <row r="23959" spans="1:13" x14ac:dyDescent="0.3">
      <c r="C23959" t="s">
        <v>6597</v>
      </c>
      <c r="D23959">
        <v>8</v>
      </c>
      <c r="E23959" s="1">
        <v>44567.47991898148</v>
      </c>
      <c r="F23959">
        <v>11</v>
      </c>
      <c r="G23959" t="s">
        <v>727</v>
      </c>
      <c r="H23959" s="1">
        <v>0</v>
      </c>
      <c r="I23959">
        <v>0</v>
      </c>
      <c r="J23959" t="s">
        <v>29</v>
      </c>
      <c r="L23959" t="s">
        <v>18</v>
      </c>
      <c r="M23959" s="1">
        <v>1.388888888889106E-4</v>
      </c>
    </row>
    <row r="23960" spans="1:13" x14ac:dyDescent="0.3">
      <c r="A23960" t="s">
        <v>24</v>
      </c>
      <c r="B23960">
        <v>1000055</v>
      </c>
      <c r="C23960" t="s">
        <v>9458</v>
      </c>
      <c r="D23960">
        <v>91</v>
      </c>
      <c r="E23960" s="1">
        <v>44567.47996527778</v>
      </c>
      <c r="F23960">
        <v>11</v>
      </c>
      <c r="G23960" t="s">
        <v>727</v>
      </c>
      <c r="H23960" s="1">
        <v>2.071759259259176E-3</v>
      </c>
      <c r="I23960">
        <v>179</v>
      </c>
      <c r="J23960" t="s">
        <v>16</v>
      </c>
      <c r="K23960" t="s">
        <v>17</v>
      </c>
      <c r="L23960" t="s">
        <v>18</v>
      </c>
      <c r="M23960" s="1">
        <v>2.8935185185186008E-4</v>
      </c>
    </row>
    <row r="23961" spans="1:13" x14ac:dyDescent="0.3">
      <c r="A23961" t="s">
        <v>4751</v>
      </c>
      <c r="B23961">
        <v>1000012</v>
      </c>
      <c r="C23961" t="s">
        <v>3468</v>
      </c>
      <c r="D23961">
        <v>89</v>
      </c>
      <c r="E23961" s="1">
        <v>44567.48</v>
      </c>
      <c r="F23961">
        <v>11</v>
      </c>
      <c r="G23961" t="s">
        <v>727</v>
      </c>
      <c r="H23961" s="1">
        <v>4.2245370370370683E-3</v>
      </c>
      <c r="I23961">
        <v>365</v>
      </c>
      <c r="J23961" t="s">
        <v>16</v>
      </c>
      <c r="K23961" t="s">
        <v>17</v>
      </c>
      <c r="L23961" t="s">
        <v>18</v>
      </c>
      <c r="M23961" s="1">
        <v>1.9675925925932702E-4</v>
      </c>
    </row>
    <row r="23962" spans="1:13" x14ac:dyDescent="0.3">
      <c r="A23962" t="s">
        <v>7615</v>
      </c>
      <c r="B23962">
        <v>1000017</v>
      </c>
      <c r="C23962" t="s">
        <v>302</v>
      </c>
      <c r="D23962">
        <v>102</v>
      </c>
      <c r="E23962" s="1">
        <v>44567.480162037034</v>
      </c>
      <c r="F23962">
        <v>11</v>
      </c>
      <c r="G23962" t="s">
        <v>727</v>
      </c>
      <c r="H23962" s="1">
        <v>4.2129629629630294E-3</v>
      </c>
      <c r="I23962">
        <v>364</v>
      </c>
      <c r="J23962" t="s">
        <v>16</v>
      </c>
      <c r="K23962" t="s">
        <v>17</v>
      </c>
      <c r="L23962" t="s">
        <v>18</v>
      </c>
      <c r="M23962" s="1">
        <v>1.7361111111102723E-4</v>
      </c>
    </row>
    <row r="23963" spans="1:13" x14ac:dyDescent="0.3">
      <c r="A23963" t="s">
        <v>43</v>
      </c>
      <c r="B23963">
        <v>1000050</v>
      </c>
      <c r="C23963" t="s">
        <v>6961</v>
      </c>
      <c r="D23963">
        <v>101</v>
      </c>
      <c r="E23963" s="1">
        <v>44567.48028935185</v>
      </c>
      <c r="F23963">
        <v>11</v>
      </c>
      <c r="G23963" t="s">
        <v>727</v>
      </c>
      <c r="H23963" s="1">
        <v>7.7546296296304718E-4</v>
      </c>
      <c r="I23963">
        <v>67</v>
      </c>
      <c r="J23963" t="s">
        <v>16</v>
      </c>
      <c r="L23963" t="s">
        <v>18</v>
      </c>
      <c r="M23963" s="1">
        <v>1.6203703703698835E-4</v>
      </c>
    </row>
    <row r="23964" spans="1:13" x14ac:dyDescent="0.3">
      <c r="A23964" t="s">
        <v>371</v>
      </c>
      <c r="B23964">
        <v>1000010</v>
      </c>
      <c r="C23964" t="s">
        <v>8499</v>
      </c>
      <c r="D23964">
        <v>77</v>
      </c>
      <c r="E23964" s="1">
        <v>44567.480312500003</v>
      </c>
      <c r="F23964">
        <v>11</v>
      </c>
      <c r="G23964" t="s">
        <v>727</v>
      </c>
      <c r="H23964" s="1">
        <v>2.0023148148147207E-3</v>
      </c>
      <c r="I23964">
        <v>173</v>
      </c>
      <c r="J23964" t="s">
        <v>16</v>
      </c>
      <c r="L23964" t="s">
        <v>18</v>
      </c>
      <c r="M23964" s="1">
        <v>1.7361111111102723E-4</v>
      </c>
    </row>
    <row r="23965" spans="1:13" x14ac:dyDescent="0.3">
      <c r="A23965" t="s">
        <v>26</v>
      </c>
      <c r="B23965">
        <v>1000021</v>
      </c>
      <c r="C23965" t="s">
        <v>5148</v>
      </c>
      <c r="D23965">
        <v>70</v>
      </c>
      <c r="E23965" s="1">
        <v>44567.48033564815</v>
      </c>
      <c r="F23965">
        <v>11</v>
      </c>
      <c r="G23965" t="s">
        <v>727</v>
      </c>
      <c r="H23965" s="1">
        <v>2.870370370370301E-3</v>
      </c>
      <c r="I23965">
        <v>248</v>
      </c>
      <c r="J23965" t="s">
        <v>16</v>
      </c>
      <c r="K23965" t="s">
        <v>23</v>
      </c>
      <c r="L23965" t="s">
        <v>18</v>
      </c>
      <c r="M23965" s="1">
        <v>1.8518518518528815E-4</v>
      </c>
    </row>
    <row r="23966" spans="1:13" x14ac:dyDescent="0.3">
      <c r="A23966" t="s">
        <v>157</v>
      </c>
      <c r="B23966">
        <v>1000054</v>
      </c>
      <c r="C23966" t="s">
        <v>3745</v>
      </c>
      <c r="D23966">
        <v>71</v>
      </c>
      <c r="E23966" s="1">
        <v>44567.480347222219</v>
      </c>
      <c r="F23966">
        <v>11</v>
      </c>
      <c r="G23966" t="s">
        <v>727</v>
      </c>
      <c r="H23966" s="1">
        <v>4.629629629628873E-4</v>
      </c>
      <c r="I23966">
        <v>40</v>
      </c>
      <c r="J23966" t="s">
        <v>16</v>
      </c>
      <c r="K23966" t="s">
        <v>17</v>
      </c>
      <c r="L23966" t="s">
        <v>18</v>
      </c>
      <c r="M23966" s="1">
        <v>1.9675925925932702E-4</v>
      </c>
    </row>
    <row r="23967" spans="1:13" x14ac:dyDescent="0.3">
      <c r="A23967" t="s">
        <v>721</v>
      </c>
      <c r="B23967">
        <v>1000026</v>
      </c>
      <c r="C23967" t="s">
        <v>6621</v>
      </c>
      <c r="D23967">
        <v>81</v>
      </c>
      <c r="E23967" s="1">
        <v>44567.480624999997</v>
      </c>
      <c r="F23967">
        <v>11</v>
      </c>
      <c r="G23967" t="s">
        <v>727</v>
      </c>
      <c r="H23967" s="1">
        <v>7.8703703703708605E-4</v>
      </c>
      <c r="I23967">
        <v>68</v>
      </c>
      <c r="J23967" t="s">
        <v>16</v>
      </c>
      <c r="K23967" t="s">
        <v>23</v>
      </c>
      <c r="L23967" t="s">
        <v>18</v>
      </c>
      <c r="M23967" s="1">
        <v>2.546296296295214E-4</v>
      </c>
    </row>
    <row r="23968" spans="1:13" x14ac:dyDescent="0.3">
      <c r="A23968" t="s">
        <v>3196</v>
      </c>
      <c r="B23968">
        <v>1000029</v>
      </c>
      <c r="C23968" t="s">
        <v>4537</v>
      </c>
      <c r="D23968">
        <v>93</v>
      </c>
      <c r="E23968" s="1">
        <v>44567.480775462966</v>
      </c>
      <c r="F23968">
        <v>11</v>
      </c>
      <c r="G23968" t="s">
        <v>727</v>
      </c>
      <c r="H23968" s="1">
        <v>1.7013888888888218E-3</v>
      </c>
      <c r="I23968">
        <v>147</v>
      </c>
      <c r="J23968" t="s">
        <v>16</v>
      </c>
      <c r="K23968" t="s">
        <v>17</v>
      </c>
      <c r="L23968" t="s">
        <v>18</v>
      </c>
      <c r="M23968" s="1">
        <v>4.5138888888884843E-4</v>
      </c>
    </row>
    <row r="23969" spans="1:13" x14ac:dyDescent="0.3">
      <c r="C23969" t="s">
        <v>777</v>
      </c>
      <c r="D23969">
        <v>75</v>
      </c>
      <c r="E23969" s="1">
        <v>44567.481006944443</v>
      </c>
      <c r="F23969">
        <v>11</v>
      </c>
      <c r="G23969" t="s">
        <v>727</v>
      </c>
      <c r="H23969" s="1">
        <v>0</v>
      </c>
      <c r="I23969">
        <v>0</v>
      </c>
      <c r="J23969" t="s">
        <v>29</v>
      </c>
      <c r="L23969" t="s">
        <v>18</v>
      </c>
      <c r="M23969" s="1">
        <v>1.9675925925932702E-4</v>
      </c>
    </row>
    <row r="23970" spans="1:13" x14ac:dyDescent="0.3">
      <c r="A23970" t="s">
        <v>242</v>
      </c>
      <c r="B23970">
        <v>1000041</v>
      </c>
      <c r="C23970" t="s">
        <v>9552</v>
      </c>
      <c r="D23970">
        <v>109</v>
      </c>
      <c r="E23970" s="1">
        <v>44567.481030092589</v>
      </c>
      <c r="F23970">
        <v>11</v>
      </c>
      <c r="G23970" t="s">
        <v>727</v>
      </c>
      <c r="H23970" s="1">
        <v>1.0648148148149073E-3</v>
      </c>
      <c r="I23970">
        <v>92</v>
      </c>
      <c r="J23970" t="s">
        <v>16</v>
      </c>
      <c r="K23970" t="s">
        <v>23</v>
      </c>
      <c r="L23970" t="s">
        <v>18</v>
      </c>
      <c r="M23970" s="1">
        <v>1.6203703703698835E-4</v>
      </c>
    </row>
    <row r="23971" spans="1:13" x14ac:dyDescent="0.3">
      <c r="A23971" t="s">
        <v>3148</v>
      </c>
      <c r="B23971">
        <v>1000019</v>
      </c>
      <c r="C23971" t="s">
        <v>3683</v>
      </c>
      <c r="D23971">
        <v>100</v>
      </c>
      <c r="E23971" s="1">
        <v>44567.481064814812</v>
      </c>
      <c r="F23971">
        <v>11</v>
      </c>
      <c r="G23971" t="s">
        <v>727</v>
      </c>
      <c r="H23971" s="1">
        <v>3.5879629629629317E-3</v>
      </c>
      <c r="I23971">
        <v>310</v>
      </c>
      <c r="J23971" t="s">
        <v>16</v>
      </c>
      <c r="K23971" t="s">
        <v>17</v>
      </c>
      <c r="L23971" t="s">
        <v>18</v>
      </c>
      <c r="M23971" s="1">
        <v>1.8518518518528815E-4</v>
      </c>
    </row>
    <row r="23972" spans="1:13" x14ac:dyDescent="0.3">
      <c r="A23972" t="s">
        <v>43</v>
      </c>
      <c r="B23972">
        <v>1000050</v>
      </c>
      <c r="C23972" t="s">
        <v>1084</v>
      </c>
      <c r="D23972">
        <v>96</v>
      </c>
      <c r="E23972" s="1">
        <v>44567.481087962966</v>
      </c>
      <c r="F23972">
        <v>11</v>
      </c>
      <c r="G23972" t="s">
        <v>727</v>
      </c>
      <c r="H23972" s="1">
        <v>1.2499999999999734E-3</v>
      </c>
      <c r="I23972">
        <v>108</v>
      </c>
      <c r="J23972" t="s">
        <v>16</v>
      </c>
      <c r="K23972" t="s">
        <v>23</v>
      </c>
      <c r="L23972" t="s">
        <v>18</v>
      </c>
      <c r="M23972" s="1">
        <v>1.6203703703698835E-4</v>
      </c>
    </row>
    <row r="23973" spans="1:13" x14ac:dyDescent="0.3">
      <c r="C23973" t="s">
        <v>131</v>
      </c>
      <c r="D23973">
        <v>57</v>
      </c>
      <c r="E23973" s="1">
        <v>44567.481099537035</v>
      </c>
      <c r="F23973">
        <v>11</v>
      </c>
      <c r="G23973" t="s">
        <v>727</v>
      </c>
      <c r="H23973" s="1">
        <v>0</v>
      </c>
      <c r="I23973">
        <v>0</v>
      </c>
      <c r="J23973" t="s">
        <v>29</v>
      </c>
      <c r="L23973" t="s">
        <v>18</v>
      </c>
      <c r="M23973" s="1">
        <v>2.546296296295214E-4</v>
      </c>
    </row>
    <row r="23974" spans="1:13" x14ac:dyDescent="0.3">
      <c r="A23974" t="s">
        <v>157</v>
      </c>
      <c r="B23974">
        <v>1000054</v>
      </c>
      <c r="C23974" t="s">
        <v>3790</v>
      </c>
      <c r="D23974">
        <v>94</v>
      </c>
      <c r="E23974" s="1">
        <v>44567.481296296297</v>
      </c>
      <c r="F23974">
        <v>11</v>
      </c>
      <c r="G23974" t="s">
        <v>727</v>
      </c>
      <c r="H23974" s="1">
        <v>6.4351851851851549E-3</v>
      </c>
      <c r="I23974">
        <v>556</v>
      </c>
      <c r="J23974" t="s">
        <v>16</v>
      </c>
      <c r="K23974" t="s">
        <v>17</v>
      </c>
      <c r="L23974" t="s">
        <v>18</v>
      </c>
      <c r="M23974" s="1">
        <v>1.8518518518528815E-4</v>
      </c>
    </row>
    <row r="23975" spans="1:13" x14ac:dyDescent="0.3">
      <c r="C23975" t="s">
        <v>2291</v>
      </c>
      <c r="D23975">
        <v>7</v>
      </c>
      <c r="E23975" s="1">
        <v>44567.481469907405</v>
      </c>
      <c r="F23975">
        <v>11</v>
      </c>
      <c r="G23975" t="s">
        <v>727</v>
      </c>
      <c r="H23975" s="1">
        <v>0</v>
      </c>
      <c r="I23975">
        <v>0</v>
      </c>
      <c r="J23975" t="s">
        <v>29</v>
      </c>
      <c r="L23975" t="s">
        <v>18</v>
      </c>
      <c r="M23975" s="1">
        <v>1.5046296296294948E-4</v>
      </c>
    </row>
    <row r="23976" spans="1:13" x14ac:dyDescent="0.3">
      <c r="A23976" t="s">
        <v>801</v>
      </c>
      <c r="B23976">
        <v>1000037</v>
      </c>
      <c r="C23976" t="s">
        <v>9553</v>
      </c>
      <c r="D23976">
        <v>108</v>
      </c>
      <c r="E23976" s="1">
        <v>44567.481562499997</v>
      </c>
      <c r="F23976">
        <v>11</v>
      </c>
      <c r="G23976" t="s">
        <v>727</v>
      </c>
      <c r="H23976" s="1">
        <v>2.569444444444402E-3</v>
      </c>
      <c r="I23976">
        <v>222</v>
      </c>
      <c r="J23976" t="s">
        <v>16</v>
      </c>
      <c r="K23976" t="s">
        <v>17</v>
      </c>
      <c r="L23976" t="s">
        <v>18</v>
      </c>
      <c r="M23976" s="1">
        <v>2.1990740740740478E-4</v>
      </c>
    </row>
    <row r="23977" spans="1:13" x14ac:dyDescent="0.3">
      <c r="C23977" t="s">
        <v>9554</v>
      </c>
      <c r="D23977">
        <v>49</v>
      </c>
      <c r="E23977" s="1">
        <v>44567.481585648151</v>
      </c>
      <c r="F23977">
        <v>11</v>
      </c>
      <c r="G23977" t="s">
        <v>727</v>
      </c>
      <c r="H23977" s="1">
        <v>0</v>
      </c>
      <c r="I23977">
        <v>0</v>
      </c>
      <c r="J23977" t="s">
        <v>29</v>
      </c>
      <c r="L23977" t="s">
        <v>18</v>
      </c>
      <c r="M23977" s="1">
        <v>1.7361111111102723E-4</v>
      </c>
    </row>
    <row r="23978" spans="1:13" x14ac:dyDescent="0.3">
      <c r="A23978" t="s">
        <v>756</v>
      </c>
      <c r="B23978">
        <v>1000023</v>
      </c>
      <c r="C23978" t="s">
        <v>4972</v>
      </c>
      <c r="D23978">
        <v>111</v>
      </c>
      <c r="E23978" s="1">
        <v>44567.48159722222</v>
      </c>
      <c r="F23978">
        <v>11</v>
      </c>
      <c r="G23978" t="s">
        <v>727</v>
      </c>
      <c r="H23978" s="1">
        <v>4.1782407407406907E-3</v>
      </c>
      <c r="I23978">
        <v>361</v>
      </c>
      <c r="J23978" t="s">
        <v>16</v>
      </c>
      <c r="K23978" t="s">
        <v>17</v>
      </c>
      <c r="L23978" t="s">
        <v>18</v>
      </c>
      <c r="M23978" s="1">
        <v>1.8518518518528815E-4</v>
      </c>
    </row>
    <row r="23979" spans="1:13" x14ac:dyDescent="0.3">
      <c r="C23979" t="s">
        <v>4564</v>
      </c>
      <c r="D23979">
        <v>120</v>
      </c>
      <c r="E23979" s="1">
        <v>44567.481736111113</v>
      </c>
      <c r="F23979">
        <v>11</v>
      </c>
      <c r="G23979" t="s">
        <v>727</v>
      </c>
      <c r="H23979" s="1">
        <v>0</v>
      </c>
      <c r="I23979">
        <v>0</v>
      </c>
      <c r="J23979" t="s">
        <v>29</v>
      </c>
      <c r="L23979" t="s">
        <v>18</v>
      </c>
      <c r="M23979" s="1">
        <v>2.3148148148144365E-4</v>
      </c>
    </row>
    <row r="23980" spans="1:13" x14ac:dyDescent="0.3">
      <c r="C23980" t="s">
        <v>5261</v>
      </c>
      <c r="D23980">
        <v>120</v>
      </c>
      <c r="E23980" s="1">
        <v>44567.481793981482</v>
      </c>
      <c r="F23980">
        <v>11</v>
      </c>
      <c r="G23980" t="s">
        <v>727</v>
      </c>
      <c r="H23980" s="1">
        <v>0</v>
      </c>
      <c r="I23980">
        <v>0</v>
      </c>
      <c r="J23980" t="s">
        <v>29</v>
      </c>
      <c r="L23980" t="s">
        <v>18</v>
      </c>
      <c r="M23980" s="1">
        <v>1.7361111111102723E-4</v>
      </c>
    </row>
    <row r="23981" spans="1:13" x14ac:dyDescent="0.3">
      <c r="A23981" t="s">
        <v>721</v>
      </c>
      <c r="B23981">
        <v>1000026</v>
      </c>
      <c r="C23981" t="s">
        <v>6484</v>
      </c>
      <c r="D23981">
        <v>120</v>
      </c>
      <c r="E23981" s="1">
        <v>44567.481874999998</v>
      </c>
      <c r="F23981">
        <v>11</v>
      </c>
      <c r="G23981" t="s">
        <v>727</v>
      </c>
      <c r="H23981" s="1">
        <v>1.0069444444444908E-3</v>
      </c>
      <c r="I23981">
        <v>87</v>
      </c>
      <c r="J23981" t="s">
        <v>16</v>
      </c>
      <c r="L23981" t="s">
        <v>18</v>
      </c>
      <c r="M23981" s="1">
        <v>1.7361111111102723E-4</v>
      </c>
    </row>
    <row r="23982" spans="1:13" x14ac:dyDescent="0.3">
      <c r="C23982" t="s">
        <v>2509</v>
      </c>
      <c r="D23982">
        <v>120</v>
      </c>
      <c r="E23982" s="1">
        <v>44567.481898148151</v>
      </c>
      <c r="F23982">
        <v>11</v>
      </c>
      <c r="G23982" t="s">
        <v>727</v>
      </c>
      <c r="H23982" s="1">
        <v>0</v>
      </c>
      <c r="I23982">
        <v>0</v>
      </c>
      <c r="J23982" t="s">
        <v>29</v>
      </c>
      <c r="L23982" t="s">
        <v>18</v>
      </c>
      <c r="M23982" s="1">
        <v>2.3148148148144365E-4</v>
      </c>
    </row>
    <row r="23983" spans="1:13" x14ac:dyDescent="0.3">
      <c r="A23983" t="s">
        <v>4874</v>
      </c>
      <c r="B23983">
        <v>1000028</v>
      </c>
      <c r="C23983" t="s">
        <v>9505</v>
      </c>
      <c r="D23983">
        <v>118</v>
      </c>
      <c r="E23983" s="1">
        <v>44567.481932870367</v>
      </c>
      <c r="F23983">
        <v>11</v>
      </c>
      <c r="G23983" t="s">
        <v>727</v>
      </c>
      <c r="H23983" s="1">
        <v>4.1087962962962354E-3</v>
      </c>
      <c r="I23983">
        <v>355</v>
      </c>
      <c r="J23983" t="s">
        <v>16</v>
      </c>
      <c r="K23983" t="s">
        <v>17</v>
      </c>
      <c r="L23983" t="s">
        <v>18</v>
      </c>
      <c r="M23983" s="1">
        <v>1.5046296296294948E-4</v>
      </c>
    </row>
    <row r="23984" spans="1:13" x14ac:dyDescent="0.3">
      <c r="A23984" t="s">
        <v>19</v>
      </c>
      <c r="B23984">
        <v>1000004</v>
      </c>
      <c r="C23984" t="s">
        <v>9555</v>
      </c>
      <c r="D23984">
        <v>120</v>
      </c>
      <c r="E23984" s="1">
        <v>44567.481944444444</v>
      </c>
      <c r="F23984">
        <v>11</v>
      </c>
      <c r="G23984" t="s">
        <v>727</v>
      </c>
      <c r="H23984" s="1">
        <v>9.9537037037045195E-4</v>
      </c>
      <c r="I23984">
        <v>86</v>
      </c>
      <c r="J23984" t="s">
        <v>16</v>
      </c>
      <c r="K23984" t="s">
        <v>23</v>
      </c>
      <c r="L23984" t="s">
        <v>18</v>
      </c>
      <c r="M23984" s="1">
        <v>2.777777777778212E-4</v>
      </c>
    </row>
    <row r="23985" spans="1:13" x14ac:dyDescent="0.3">
      <c r="A23985" t="s">
        <v>746</v>
      </c>
      <c r="B23985">
        <v>1000053</v>
      </c>
      <c r="C23985" t="s">
        <v>9556</v>
      </c>
      <c r="D23985">
        <v>118</v>
      </c>
      <c r="E23985" s="1">
        <v>44567.481990740744</v>
      </c>
      <c r="F23985">
        <v>11</v>
      </c>
      <c r="G23985" t="s">
        <v>727</v>
      </c>
      <c r="H23985" s="1">
        <v>7.2916666666666963E-4</v>
      </c>
      <c r="I23985">
        <v>63</v>
      </c>
      <c r="J23985" t="s">
        <v>16</v>
      </c>
      <c r="L23985" t="s">
        <v>18</v>
      </c>
      <c r="M23985" s="1">
        <v>1.5046296296294948E-4</v>
      </c>
    </row>
    <row r="23986" spans="1:13" x14ac:dyDescent="0.3">
      <c r="C23986" t="s">
        <v>9557</v>
      </c>
      <c r="D23986">
        <v>120</v>
      </c>
      <c r="E23986" s="1">
        <v>44567.482071759259</v>
      </c>
      <c r="F23986">
        <v>11</v>
      </c>
      <c r="G23986" t="s">
        <v>727</v>
      </c>
      <c r="H23986" s="1">
        <v>0</v>
      </c>
      <c r="I23986">
        <v>0</v>
      </c>
      <c r="J23986" t="s">
        <v>29</v>
      </c>
      <c r="L23986" t="s">
        <v>18</v>
      </c>
      <c r="M23986" s="1">
        <v>4.7453703703692618E-4</v>
      </c>
    </row>
    <row r="23987" spans="1:13" x14ac:dyDescent="0.3">
      <c r="C23987" t="s">
        <v>9543</v>
      </c>
      <c r="D23987">
        <v>79</v>
      </c>
      <c r="E23987" s="1">
        <v>44567.482083333336</v>
      </c>
      <c r="F23987">
        <v>11</v>
      </c>
      <c r="G23987" t="s">
        <v>727</v>
      </c>
      <c r="H23987" s="1">
        <v>0</v>
      </c>
      <c r="I23987">
        <v>0</v>
      </c>
      <c r="J23987" t="s">
        <v>29</v>
      </c>
      <c r="L23987" t="s">
        <v>18</v>
      </c>
      <c r="M23987" s="1">
        <v>1.7361111111102723E-4</v>
      </c>
    </row>
    <row r="23988" spans="1:13" x14ac:dyDescent="0.3">
      <c r="C23988" t="s">
        <v>6597</v>
      </c>
      <c r="D23988">
        <v>120</v>
      </c>
      <c r="E23988" s="1">
        <v>44567.482141203705</v>
      </c>
      <c r="F23988">
        <v>11</v>
      </c>
      <c r="G23988" t="s">
        <v>727</v>
      </c>
      <c r="H23988" s="1">
        <v>0</v>
      </c>
      <c r="I23988">
        <v>0</v>
      </c>
      <c r="J23988" t="s">
        <v>29</v>
      </c>
      <c r="L23988" t="s">
        <v>18</v>
      </c>
      <c r="M23988" s="1">
        <v>1.388888888889106E-4</v>
      </c>
    </row>
    <row r="23989" spans="1:13" x14ac:dyDescent="0.3">
      <c r="A23989" t="s">
        <v>349</v>
      </c>
      <c r="B23989">
        <v>1000015</v>
      </c>
      <c r="C23989" t="s">
        <v>9558</v>
      </c>
      <c r="D23989">
        <v>85</v>
      </c>
      <c r="E23989" s="1">
        <v>44567.482187499998</v>
      </c>
      <c r="F23989">
        <v>11</v>
      </c>
      <c r="G23989" t="s">
        <v>727</v>
      </c>
      <c r="H23989" s="1">
        <v>5.7060185185184853E-3</v>
      </c>
      <c r="I23989">
        <v>493</v>
      </c>
      <c r="J23989" t="s">
        <v>16</v>
      </c>
      <c r="K23989" t="s">
        <v>17</v>
      </c>
      <c r="L23989" t="s">
        <v>18</v>
      </c>
      <c r="M23989" s="1">
        <v>1.9675925925932702E-4</v>
      </c>
    </row>
    <row r="23990" spans="1:13" x14ac:dyDescent="0.3">
      <c r="A23990" t="s">
        <v>3487</v>
      </c>
      <c r="B23990">
        <v>1000033</v>
      </c>
      <c r="C23990" t="s">
        <v>1254</v>
      </c>
      <c r="D23990">
        <v>102</v>
      </c>
      <c r="E23990" s="1">
        <v>44567.482187499998</v>
      </c>
      <c r="F23990">
        <v>11</v>
      </c>
      <c r="G23990" t="s">
        <v>727</v>
      </c>
      <c r="H23990" s="1">
        <v>1.678240740740744E-3</v>
      </c>
      <c r="I23990">
        <v>145</v>
      </c>
      <c r="J23990" t="s">
        <v>16</v>
      </c>
      <c r="K23990" t="s">
        <v>17</v>
      </c>
      <c r="L23990" t="s">
        <v>18</v>
      </c>
      <c r="M23990" s="1">
        <v>3.240740740739767E-4</v>
      </c>
    </row>
    <row r="23991" spans="1:13" x14ac:dyDescent="0.3">
      <c r="A23991" t="s">
        <v>24</v>
      </c>
      <c r="B23991">
        <v>1000055</v>
      </c>
      <c r="C23991" t="s">
        <v>3751</v>
      </c>
      <c r="D23991">
        <v>102</v>
      </c>
      <c r="E23991" s="1">
        <v>44567.482430555552</v>
      </c>
      <c r="F23991">
        <v>11</v>
      </c>
      <c r="G23991" t="s">
        <v>727</v>
      </c>
      <c r="H23991" s="1">
        <v>3.6342592592593093E-3</v>
      </c>
      <c r="I23991">
        <v>314</v>
      </c>
      <c r="J23991" t="s">
        <v>16</v>
      </c>
      <c r="K23991" t="s">
        <v>17</v>
      </c>
      <c r="L23991" t="s">
        <v>18</v>
      </c>
      <c r="M23991" s="1">
        <v>2.3148148148144365E-4</v>
      </c>
    </row>
    <row r="23992" spans="1:13" x14ac:dyDescent="0.3">
      <c r="C23992" t="s">
        <v>9559</v>
      </c>
      <c r="D23992">
        <v>113</v>
      </c>
      <c r="E23992" s="1">
        <v>44567.482453703706</v>
      </c>
      <c r="F23992">
        <v>11</v>
      </c>
      <c r="G23992" t="s">
        <v>727</v>
      </c>
      <c r="H23992" s="1">
        <v>0</v>
      </c>
      <c r="I23992">
        <v>0</v>
      </c>
      <c r="J23992" t="s">
        <v>29</v>
      </c>
      <c r="L23992" t="s">
        <v>18</v>
      </c>
      <c r="M23992" s="1">
        <v>4.629629629628873E-4</v>
      </c>
    </row>
    <row r="23993" spans="1:13" x14ac:dyDescent="0.3">
      <c r="A23993" t="s">
        <v>242</v>
      </c>
      <c r="B23993">
        <v>1000041</v>
      </c>
      <c r="C23993" t="s">
        <v>1803</v>
      </c>
      <c r="D23993">
        <v>111</v>
      </c>
      <c r="E23993" s="1">
        <v>44567.482557870368</v>
      </c>
      <c r="F23993">
        <v>11</v>
      </c>
      <c r="G23993" t="s">
        <v>727</v>
      </c>
      <c r="H23993" s="1">
        <v>2.0370370370370594E-3</v>
      </c>
      <c r="I23993">
        <v>176</v>
      </c>
      <c r="J23993" t="s">
        <v>16</v>
      </c>
      <c r="L23993" t="s">
        <v>18</v>
      </c>
      <c r="M23993" s="1">
        <v>1.6203703703698835E-4</v>
      </c>
    </row>
    <row r="23994" spans="1:13" x14ac:dyDescent="0.3">
      <c r="C23994" t="s">
        <v>8043</v>
      </c>
      <c r="D23994">
        <v>2</v>
      </c>
      <c r="E23994" s="1">
        <v>44567.482719907406</v>
      </c>
      <c r="F23994">
        <v>11</v>
      </c>
      <c r="G23994" t="s">
        <v>727</v>
      </c>
      <c r="H23994" s="1">
        <v>0</v>
      </c>
      <c r="I23994">
        <v>0</v>
      </c>
      <c r="J23994" t="s">
        <v>29</v>
      </c>
      <c r="L23994" t="s">
        <v>18</v>
      </c>
      <c r="M23994" s="1">
        <v>2.083333333333659E-4</v>
      </c>
    </row>
    <row r="23995" spans="1:13" x14ac:dyDescent="0.3">
      <c r="A23995" t="s">
        <v>746</v>
      </c>
      <c r="B23995">
        <v>1000053</v>
      </c>
      <c r="C23995" t="s">
        <v>9271</v>
      </c>
      <c r="D23995">
        <v>118</v>
      </c>
      <c r="E23995" s="1">
        <v>44567.482743055552</v>
      </c>
      <c r="F23995">
        <v>11</v>
      </c>
      <c r="G23995" t="s">
        <v>727</v>
      </c>
      <c r="H23995" s="1">
        <v>1.8287037037036935E-3</v>
      </c>
      <c r="I23995">
        <v>158</v>
      </c>
      <c r="J23995" t="s">
        <v>16</v>
      </c>
      <c r="K23995" t="s">
        <v>17</v>
      </c>
      <c r="L23995" t="s">
        <v>18</v>
      </c>
      <c r="M23995" s="1">
        <v>1.8518518518528815E-4</v>
      </c>
    </row>
    <row r="23996" spans="1:13" x14ac:dyDescent="0.3">
      <c r="C23996" t="s">
        <v>8865</v>
      </c>
      <c r="D23996">
        <v>99</v>
      </c>
      <c r="E23996" s="1">
        <v>44567.482754629629</v>
      </c>
      <c r="F23996">
        <v>11</v>
      </c>
      <c r="G23996" t="s">
        <v>727</v>
      </c>
      <c r="H23996" s="1">
        <v>0</v>
      </c>
      <c r="I23996">
        <v>0</v>
      </c>
      <c r="J23996" t="s">
        <v>29</v>
      </c>
      <c r="L23996" t="s">
        <v>18</v>
      </c>
      <c r="M23996" s="1">
        <v>1.9675925925932702E-4</v>
      </c>
    </row>
    <row r="23997" spans="1:13" x14ac:dyDescent="0.3">
      <c r="A23997" t="s">
        <v>43</v>
      </c>
      <c r="B23997">
        <v>1000050</v>
      </c>
      <c r="C23997" t="s">
        <v>4062</v>
      </c>
      <c r="D23997">
        <v>116</v>
      </c>
      <c r="E23997" s="1">
        <v>44567.482800925929</v>
      </c>
      <c r="F23997">
        <v>11</v>
      </c>
      <c r="G23997" t="s">
        <v>727</v>
      </c>
      <c r="H23997" s="1">
        <v>1.1921296296295569E-3</v>
      </c>
      <c r="I23997">
        <v>103</v>
      </c>
      <c r="J23997" t="s">
        <v>16</v>
      </c>
      <c r="K23997" t="s">
        <v>23</v>
      </c>
      <c r="L23997" t="s">
        <v>18</v>
      </c>
      <c r="M23997" s="1">
        <v>2.1990740740740478E-4</v>
      </c>
    </row>
    <row r="23998" spans="1:13" x14ac:dyDescent="0.3">
      <c r="A23998" t="s">
        <v>3145</v>
      </c>
      <c r="B23998">
        <v>1000062</v>
      </c>
      <c r="C23998" t="s">
        <v>9560</v>
      </c>
      <c r="D23998">
        <v>107</v>
      </c>
      <c r="E23998" s="1">
        <v>44567.482835648145</v>
      </c>
      <c r="F23998">
        <v>11</v>
      </c>
      <c r="G23998" t="s">
        <v>727</v>
      </c>
      <c r="H23998" s="1">
        <v>2.6157407407407796E-3</v>
      </c>
      <c r="I23998">
        <v>226</v>
      </c>
      <c r="J23998" t="s">
        <v>16</v>
      </c>
      <c r="K23998" t="s">
        <v>17</v>
      </c>
      <c r="L23998" t="s">
        <v>18</v>
      </c>
      <c r="M23998" s="1">
        <v>1.8518518518528815E-4</v>
      </c>
    </row>
    <row r="23999" spans="1:13" x14ac:dyDescent="0.3">
      <c r="A23999" t="s">
        <v>721</v>
      </c>
      <c r="B23999">
        <v>1000026</v>
      </c>
      <c r="C23999" t="s">
        <v>1223</v>
      </c>
      <c r="D23999">
        <v>104</v>
      </c>
      <c r="E23999" s="1">
        <v>44567.482893518521</v>
      </c>
      <c r="F23999">
        <v>11</v>
      </c>
      <c r="G23999" t="s">
        <v>727</v>
      </c>
      <c r="H23999" s="1">
        <v>3.5879629629629317E-3</v>
      </c>
      <c r="I23999">
        <v>310</v>
      </c>
      <c r="J23999" t="s">
        <v>16</v>
      </c>
      <c r="K23999" t="s">
        <v>17</v>
      </c>
      <c r="L23999" t="s">
        <v>18</v>
      </c>
      <c r="M23999" s="1">
        <v>1.7361111111102723E-4</v>
      </c>
    </row>
    <row r="24000" spans="1:13" x14ac:dyDescent="0.3">
      <c r="A24000" t="s">
        <v>761</v>
      </c>
      <c r="B24000">
        <v>1000047</v>
      </c>
      <c r="C24000" t="s">
        <v>1045</v>
      </c>
      <c r="D24000">
        <v>97</v>
      </c>
      <c r="E24000" s="1">
        <v>44567.482916666668</v>
      </c>
      <c r="F24000">
        <v>11</v>
      </c>
      <c r="G24000" t="s">
        <v>727</v>
      </c>
      <c r="H24000" s="1">
        <v>4.6874999999999556E-3</v>
      </c>
      <c r="I24000">
        <v>405</v>
      </c>
      <c r="J24000" t="s">
        <v>16</v>
      </c>
      <c r="K24000" t="s">
        <v>23</v>
      </c>
      <c r="L24000" t="s">
        <v>18</v>
      </c>
      <c r="M24000" s="1">
        <v>3.1249999999993783E-4</v>
      </c>
    </row>
    <row r="24001" spans="1:13" x14ac:dyDescent="0.3">
      <c r="A24001" t="s">
        <v>3196</v>
      </c>
      <c r="B24001">
        <v>1000029</v>
      </c>
      <c r="C24001" t="s">
        <v>4818</v>
      </c>
      <c r="D24001">
        <v>104</v>
      </c>
      <c r="E24001" s="1">
        <v>44567.48300925926</v>
      </c>
      <c r="F24001">
        <v>11</v>
      </c>
      <c r="G24001" t="s">
        <v>727</v>
      </c>
      <c r="H24001" s="1">
        <v>3.0092592592592116E-3</v>
      </c>
      <c r="I24001">
        <v>260</v>
      </c>
      <c r="J24001" t="s">
        <v>16</v>
      </c>
      <c r="K24001" t="s">
        <v>17</v>
      </c>
      <c r="L24001" t="s">
        <v>18</v>
      </c>
      <c r="M24001" s="1">
        <v>1.9675925925932702E-4</v>
      </c>
    </row>
    <row r="24002" spans="1:13" x14ac:dyDescent="0.3">
      <c r="A24002" t="s">
        <v>3484</v>
      </c>
      <c r="B24002">
        <v>1000034</v>
      </c>
      <c r="C24002" t="s">
        <v>3377</v>
      </c>
      <c r="D24002">
        <v>106</v>
      </c>
      <c r="E24002" s="1">
        <v>44567.483043981483</v>
      </c>
      <c r="F24002">
        <v>11</v>
      </c>
      <c r="G24002" t="s">
        <v>727</v>
      </c>
      <c r="H24002" s="1">
        <v>4.2824074074077068E-4</v>
      </c>
      <c r="I24002">
        <v>37</v>
      </c>
      <c r="J24002" t="s">
        <v>16</v>
      </c>
      <c r="K24002" t="s">
        <v>17</v>
      </c>
      <c r="L24002" t="s">
        <v>18</v>
      </c>
      <c r="M24002" s="1">
        <v>1.9675925925932702E-4</v>
      </c>
    </row>
    <row r="24003" spans="1:13" x14ac:dyDescent="0.3">
      <c r="A24003" t="s">
        <v>371</v>
      </c>
      <c r="B24003">
        <v>1000010</v>
      </c>
      <c r="C24003" t="s">
        <v>1509</v>
      </c>
      <c r="D24003">
        <v>104</v>
      </c>
      <c r="E24003" s="1">
        <v>44567.483171296299</v>
      </c>
      <c r="F24003">
        <v>11</v>
      </c>
      <c r="G24003" t="s">
        <v>727</v>
      </c>
      <c r="H24003" s="1">
        <v>2.870370370370301E-3</v>
      </c>
      <c r="I24003">
        <v>248</v>
      </c>
      <c r="J24003" t="s">
        <v>16</v>
      </c>
      <c r="L24003" t="s">
        <v>18</v>
      </c>
      <c r="M24003" s="1">
        <v>4.9768518518522598E-4</v>
      </c>
    </row>
    <row r="24004" spans="1:13" x14ac:dyDescent="0.3">
      <c r="C24004" t="s">
        <v>7309</v>
      </c>
      <c r="D24004">
        <v>70</v>
      </c>
      <c r="E24004" s="1">
        <v>44567.483229166668</v>
      </c>
      <c r="F24004">
        <v>11</v>
      </c>
      <c r="G24004" t="s">
        <v>727</v>
      </c>
      <c r="H24004" s="1">
        <v>0</v>
      </c>
      <c r="I24004">
        <v>0</v>
      </c>
      <c r="J24004" t="s">
        <v>29</v>
      </c>
      <c r="L24004" t="s">
        <v>18</v>
      </c>
      <c r="M24004" s="1">
        <v>4.9768518518522598E-4</v>
      </c>
    </row>
    <row r="24005" spans="1:13" x14ac:dyDescent="0.3">
      <c r="C24005" t="s">
        <v>5858</v>
      </c>
      <c r="D24005">
        <v>120</v>
      </c>
      <c r="E24005" s="1">
        <v>44567.483356481483</v>
      </c>
      <c r="F24005">
        <v>11</v>
      </c>
      <c r="G24005" t="s">
        <v>727</v>
      </c>
      <c r="H24005" s="1">
        <v>0</v>
      </c>
      <c r="I24005">
        <v>0</v>
      </c>
      <c r="J24005" t="s">
        <v>29</v>
      </c>
      <c r="L24005" t="s">
        <v>18</v>
      </c>
      <c r="M24005" s="1">
        <v>1.5046296296294948E-4</v>
      </c>
    </row>
    <row r="24006" spans="1:13" x14ac:dyDescent="0.3">
      <c r="A24006" t="s">
        <v>19</v>
      </c>
      <c r="B24006">
        <v>1000004</v>
      </c>
      <c r="C24006" t="s">
        <v>5790</v>
      </c>
      <c r="D24006">
        <v>115</v>
      </c>
      <c r="E24006" s="1">
        <v>44567.483391203707</v>
      </c>
      <c r="F24006">
        <v>11</v>
      </c>
      <c r="G24006" t="s">
        <v>727</v>
      </c>
      <c r="H24006" s="1">
        <v>6.4814814814817545E-4</v>
      </c>
      <c r="I24006">
        <v>56</v>
      </c>
      <c r="J24006" t="s">
        <v>16</v>
      </c>
      <c r="K24006" t="s">
        <v>17</v>
      </c>
      <c r="L24006" t="s">
        <v>18</v>
      </c>
      <c r="M24006" s="1">
        <v>1.5046296296294948E-4</v>
      </c>
    </row>
    <row r="24007" spans="1:13" x14ac:dyDescent="0.3">
      <c r="C24007" t="s">
        <v>7624</v>
      </c>
      <c r="D24007">
        <v>32</v>
      </c>
      <c r="E24007" s="1">
        <v>44567.483425925922</v>
      </c>
      <c r="F24007">
        <v>11</v>
      </c>
      <c r="G24007" t="s">
        <v>727</v>
      </c>
      <c r="H24007" s="1">
        <v>0</v>
      </c>
      <c r="I24007">
        <v>0</v>
      </c>
      <c r="J24007" t="s">
        <v>29</v>
      </c>
      <c r="L24007" t="s">
        <v>18</v>
      </c>
      <c r="M24007" s="1">
        <v>1.388888888889106E-4</v>
      </c>
    </row>
    <row r="24008" spans="1:13" x14ac:dyDescent="0.3">
      <c r="C24008" t="s">
        <v>4990</v>
      </c>
      <c r="D24008">
        <v>120</v>
      </c>
      <c r="E24008" s="1">
        <v>44567.483495370368</v>
      </c>
      <c r="F24008">
        <v>11</v>
      </c>
      <c r="G24008" t="s">
        <v>727</v>
      </c>
      <c r="H24008" s="1">
        <v>0</v>
      </c>
      <c r="I24008">
        <v>0</v>
      </c>
      <c r="J24008" t="s">
        <v>29</v>
      </c>
      <c r="L24008" t="s">
        <v>18</v>
      </c>
      <c r="M24008" s="1">
        <v>2.3148148148144365E-4</v>
      </c>
    </row>
    <row r="24009" spans="1:13" x14ac:dyDescent="0.3">
      <c r="A24009" t="s">
        <v>1462</v>
      </c>
      <c r="B24009">
        <v>1000039</v>
      </c>
      <c r="C24009" t="s">
        <v>1171</v>
      </c>
      <c r="D24009">
        <v>44</v>
      </c>
      <c r="E24009" s="1">
        <v>44567.483530092592</v>
      </c>
      <c r="F24009">
        <v>11</v>
      </c>
      <c r="G24009" t="s">
        <v>727</v>
      </c>
      <c r="H24009" s="1">
        <v>1.2314814814814889E-2</v>
      </c>
      <c r="I24009">
        <v>1064</v>
      </c>
      <c r="J24009" t="s">
        <v>16</v>
      </c>
      <c r="K24009" t="s">
        <v>17</v>
      </c>
      <c r="L24009" t="s">
        <v>18</v>
      </c>
      <c r="M24009" s="1">
        <v>1.5046296296294948E-4</v>
      </c>
    </row>
    <row r="24010" spans="1:13" x14ac:dyDescent="0.3">
      <c r="A24010" t="s">
        <v>3484</v>
      </c>
      <c r="B24010">
        <v>1000034</v>
      </c>
      <c r="C24010" t="s">
        <v>6597</v>
      </c>
      <c r="D24010">
        <v>105</v>
      </c>
      <c r="E24010" s="1">
        <v>44567.483587962961</v>
      </c>
      <c r="F24010">
        <v>11</v>
      </c>
      <c r="G24010" t="s">
        <v>727</v>
      </c>
      <c r="H24010" s="1">
        <v>3.6226851851852704E-3</v>
      </c>
      <c r="I24010">
        <v>313</v>
      </c>
      <c r="J24010" t="s">
        <v>16</v>
      </c>
      <c r="K24010" t="s">
        <v>17</v>
      </c>
      <c r="L24010" t="s">
        <v>18</v>
      </c>
      <c r="M24010" s="1">
        <v>1.6203703703698835E-4</v>
      </c>
    </row>
    <row r="24011" spans="1:13" x14ac:dyDescent="0.3">
      <c r="A24011" t="s">
        <v>26</v>
      </c>
      <c r="B24011">
        <v>1000021</v>
      </c>
      <c r="C24011" t="s">
        <v>9561</v>
      </c>
      <c r="D24011">
        <v>110</v>
      </c>
      <c r="E24011" s="1">
        <v>44567.483657407407</v>
      </c>
      <c r="F24011">
        <v>11</v>
      </c>
      <c r="G24011" t="s">
        <v>727</v>
      </c>
      <c r="H24011" s="1">
        <v>1.3541666666667673E-3</v>
      </c>
      <c r="I24011">
        <v>117</v>
      </c>
      <c r="J24011" t="s">
        <v>16</v>
      </c>
      <c r="K24011" t="s">
        <v>17</v>
      </c>
      <c r="L24011" t="s">
        <v>18</v>
      </c>
      <c r="M24011" s="1">
        <v>1.8518518518528815E-4</v>
      </c>
    </row>
    <row r="24012" spans="1:13" x14ac:dyDescent="0.3">
      <c r="C24012" t="s">
        <v>9557</v>
      </c>
      <c r="D24012">
        <v>108</v>
      </c>
      <c r="E24012" s="1">
        <v>44567.483831018515</v>
      </c>
      <c r="F24012">
        <v>11</v>
      </c>
      <c r="G24012" t="s">
        <v>727</v>
      </c>
      <c r="H24012" s="1">
        <v>0</v>
      </c>
      <c r="I24012">
        <v>0</v>
      </c>
      <c r="J24012" t="s">
        <v>29</v>
      </c>
      <c r="L24012" t="s">
        <v>18</v>
      </c>
      <c r="M24012" s="1">
        <v>2.3148148148144365E-4</v>
      </c>
    </row>
    <row r="24013" spans="1:13" x14ac:dyDescent="0.3">
      <c r="C24013" t="s">
        <v>9562</v>
      </c>
      <c r="D24013">
        <v>70</v>
      </c>
      <c r="E24013" s="1">
        <v>44567.483900462961</v>
      </c>
      <c r="F24013">
        <v>11</v>
      </c>
      <c r="G24013" t="s">
        <v>727</v>
      </c>
      <c r="H24013" s="1">
        <v>0</v>
      </c>
      <c r="I24013">
        <v>0</v>
      </c>
      <c r="J24013" t="s">
        <v>29</v>
      </c>
      <c r="L24013" t="s">
        <v>18</v>
      </c>
      <c r="M24013" s="1">
        <v>3.0092592592589895E-4</v>
      </c>
    </row>
    <row r="24014" spans="1:13" x14ac:dyDescent="0.3">
      <c r="C24014" t="s">
        <v>494</v>
      </c>
      <c r="D24014">
        <v>120</v>
      </c>
      <c r="E24014" s="1">
        <v>44567.483923611115</v>
      </c>
      <c r="F24014">
        <v>11</v>
      </c>
      <c r="G24014" t="s">
        <v>727</v>
      </c>
      <c r="H24014" s="1">
        <v>0</v>
      </c>
      <c r="I24014">
        <v>0</v>
      </c>
      <c r="J24014" t="s">
        <v>29</v>
      </c>
      <c r="L24014" t="s">
        <v>18</v>
      </c>
      <c r="M24014" s="1">
        <v>1.7361111111102723E-4</v>
      </c>
    </row>
    <row r="24015" spans="1:13" x14ac:dyDescent="0.3">
      <c r="C24015" t="s">
        <v>2291</v>
      </c>
      <c r="D24015">
        <v>120</v>
      </c>
      <c r="E24015" s="1">
        <v>44567.484016203707</v>
      </c>
      <c r="F24015">
        <v>11</v>
      </c>
      <c r="G24015" t="s">
        <v>727</v>
      </c>
      <c r="H24015" s="1">
        <v>0</v>
      </c>
      <c r="I24015">
        <v>0</v>
      </c>
      <c r="J24015" t="s">
        <v>29</v>
      </c>
      <c r="L24015" t="s">
        <v>18</v>
      </c>
      <c r="M24015" s="1">
        <v>1.7361111111102723E-4</v>
      </c>
    </row>
    <row r="24016" spans="1:13" x14ac:dyDescent="0.3">
      <c r="C24016" t="s">
        <v>6453</v>
      </c>
      <c r="D24016">
        <v>120</v>
      </c>
      <c r="E24016" s="1">
        <v>44567.484224537038</v>
      </c>
      <c r="F24016">
        <v>11</v>
      </c>
      <c r="G24016" t="s">
        <v>727</v>
      </c>
      <c r="H24016" s="1">
        <v>0</v>
      </c>
      <c r="I24016">
        <v>0</v>
      </c>
      <c r="J24016" t="s">
        <v>29</v>
      </c>
      <c r="L24016" t="s">
        <v>18</v>
      </c>
      <c r="M24016" s="1">
        <v>2.8935185185186008E-4</v>
      </c>
    </row>
    <row r="24017" spans="1:13" x14ac:dyDescent="0.3">
      <c r="C24017" t="s">
        <v>9563</v>
      </c>
      <c r="D24017">
        <v>120</v>
      </c>
      <c r="E24017" s="1">
        <v>44567.484282407408</v>
      </c>
      <c r="F24017">
        <v>11</v>
      </c>
      <c r="G24017" t="s">
        <v>727</v>
      </c>
      <c r="H24017" s="1">
        <v>0</v>
      </c>
      <c r="I24017">
        <v>0</v>
      </c>
      <c r="J24017" t="s">
        <v>29</v>
      </c>
      <c r="L24017" t="s">
        <v>18</v>
      </c>
      <c r="M24017" s="1">
        <v>2.4305555555548253E-4</v>
      </c>
    </row>
    <row r="24018" spans="1:13" x14ac:dyDescent="0.3">
      <c r="A24018" t="s">
        <v>801</v>
      </c>
      <c r="B24018">
        <v>1000037</v>
      </c>
      <c r="C24018" t="s">
        <v>7021</v>
      </c>
      <c r="D24018">
        <v>116</v>
      </c>
      <c r="E24018" s="1">
        <v>44567.484317129631</v>
      </c>
      <c r="F24018">
        <v>11</v>
      </c>
      <c r="G24018" t="s">
        <v>727</v>
      </c>
      <c r="H24018" s="1">
        <v>1.9097222222221877E-3</v>
      </c>
      <c r="I24018">
        <v>165</v>
      </c>
      <c r="J24018" t="s">
        <v>16</v>
      </c>
      <c r="L24018" t="s">
        <v>18</v>
      </c>
      <c r="M24018" s="1">
        <v>1.6203703703698835E-4</v>
      </c>
    </row>
    <row r="24019" spans="1:13" x14ac:dyDescent="0.3">
      <c r="A24019" t="s">
        <v>3487</v>
      </c>
      <c r="B24019">
        <v>1000033</v>
      </c>
      <c r="C24019" t="s">
        <v>2182</v>
      </c>
      <c r="D24019">
        <v>67</v>
      </c>
      <c r="E24019" s="1">
        <v>44567.484351851854</v>
      </c>
      <c r="F24019">
        <v>11</v>
      </c>
      <c r="G24019" t="s">
        <v>727</v>
      </c>
      <c r="H24019" s="1">
        <v>9.490740740740744E-4</v>
      </c>
      <c r="I24019">
        <v>82</v>
      </c>
      <c r="J24019" t="s">
        <v>16</v>
      </c>
      <c r="K24019" t="s">
        <v>17</v>
      </c>
      <c r="L24019" t="s">
        <v>18</v>
      </c>
      <c r="M24019" s="1">
        <v>2.8935185185186008E-4</v>
      </c>
    </row>
    <row r="24020" spans="1:13" x14ac:dyDescent="0.3">
      <c r="C24020" t="s">
        <v>6205</v>
      </c>
      <c r="D24020">
        <v>120</v>
      </c>
      <c r="E24020" s="1">
        <v>44567.484363425923</v>
      </c>
      <c r="F24020">
        <v>11</v>
      </c>
      <c r="G24020" t="s">
        <v>727</v>
      </c>
      <c r="H24020" s="1">
        <v>0</v>
      </c>
      <c r="I24020">
        <v>0</v>
      </c>
      <c r="J24020" t="s">
        <v>29</v>
      </c>
      <c r="L24020" t="s">
        <v>18</v>
      </c>
      <c r="M24020" s="1">
        <v>2.3148148148144365E-4</v>
      </c>
    </row>
    <row r="24021" spans="1:13" x14ac:dyDescent="0.3">
      <c r="A24021" t="s">
        <v>7615</v>
      </c>
      <c r="B24021">
        <v>1000017</v>
      </c>
      <c r="C24021" t="s">
        <v>8865</v>
      </c>
      <c r="D24021">
        <v>112</v>
      </c>
      <c r="E24021" s="1">
        <v>44567.484386574077</v>
      </c>
      <c r="F24021">
        <v>11</v>
      </c>
      <c r="G24021" t="s">
        <v>727</v>
      </c>
      <c r="H24021" s="1">
        <v>7.3842592592592293E-3</v>
      </c>
      <c r="I24021">
        <v>638</v>
      </c>
      <c r="J24021" t="s">
        <v>16</v>
      </c>
      <c r="K24021" t="s">
        <v>17</v>
      </c>
      <c r="L24021" t="s">
        <v>18</v>
      </c>
      <c r="M24021" s="1">
        <v>1.6203703703698835E-4</v>
      </c>
    </row>
    <row r="24022" spans="1:13" x14ac:dyDescent="0.3">
      <c r="A24022" t="s">
        <v>43</v>
      </c>
      <c r="B24022">
        <v>1000050</v>
      </c>
      <c r="C24022" t="s">
        <v>9564</v>
      </c>
      <c r="D24022">
        <v>114</v>
      </c>
      <c r="E24022" s="1">
        <v>44567.484444444446</v>
      </c>
      <c r="F24022">
        <v>11</v>
      </c>
      <c r="G24022" t="s">
        <v>727</v>
      </c>
      <c r="H24022" s="1">
        <v>1.4699074074073781E-3</v>
      </c>
      <c r="I24022">
        <v>127</v>
      </c>
      <c r="J24022" t="s">
        <v>16</v>
      </c>
      <c r="K24022" t="s">
        <v>17</v>
      </c>
      <c r="L24022" t="s">
        <v>18</v>
      </c>
      <c r="M24022" s="1">
        <v>5.2083333333330373E-4</v>
      </c>
    </row>
    <row r="24023" spans="1:13" x14ac:dyDescent="0.3">
      <c r="C24023" t="s">
        <v>7624</v>
      </c>
      <c r="D24023">
        <v>23</v>
      </c>
      <c r="E24023" s="1">
        <v>44567.484456018516</v>
      </c>
      <c r="F24023">
        <v>11</v>
      </c>
      <c r="G24023" t="s">
        <v>727</v>
      </c>
      <c r="H24023" s="1">
        <v>0</v>
      </c>
      <c r="I24023">
        <v>0</v>
      </c>
      <c r="J24023" t="s">
        <v>29</v>
      </c>
      <c r="L24023" t="s">
        <v>18</v>
      </c>
      <c r="M24023" s="1">
        <v>1.9675925925932702E-4</v>
      </c>
    </row>
    <row r="24024" spans="1:13" x14ac:dyDescent="0.3">
      <c r="A24024" t="s">
        <v>19</v>
      </c>
      <c r="B24024">
        <v>1000004</v>
      </c>
      <c r="C24024" t="s">
        <v>9565</v>
      </c>
      <c r="D24024">
        <v>101</v>
      </c>
      <c r="E24024" s="1">
        <v>44567.484502314815</v>
      </c>
      <c r="F24024">
        <v>11</v>
      </c>
      <c r="G24024" t="s">
        <v>727</v>
      </c>
      <c r="H24024" s="1">
        <v>2.8125000000001066E-3</v>
      </c>
      <c r="I24024">
        <v>243</v>
      </c>
      <c r="J24024" t="s">
        <v>16</v>
      </c>
      <c r="K24024" t="s">
        <v>23</v>
      </c>
      <c r="L24024" t="s">
        <v>18</v>
      </c>
      <c r="M24024" s="1">
        <v>3.1249999999993783E-4</v>
      </c>
    </row>
    <row r="24025" spans="1:13" x14ac:dyDescent="0.3">
      <c r="C24025" t="s">
        <v>5695</v>
      </c>
      <c r="D24025">
        <v>1</v>
      </c>
      <c r="E24025" s="1">
        <v>44567.484583333331</v>
      </c>
      <c r="F24025">
        <v>11</v>
      </c>
      <c r="G24025" t="s">
        <v>727</v>
      </c>
      <c r="H24025" s="1">
        <v>0</v>
      </c>
      <c r="I24025">
        <v>0</v>
      </c>
      <c r="J24025" t="s">
        <v>29</v>
      </c>
      <c r="L24025" t="s">
        <v>18</v>
      </c>
      <c r="M24025" s="1">
        <v>2.1990740740740478E-4</v>
      </c>
    </row>
    <row r="24026" spans="1:13" x14ac:dyDescent="0.3">
      <c r="A24026" t="s">
        <v>242</v>
      </c>
      <c r="B24026">
        <v>1000041</v>
      </c>
      <c r="C24026" t="s">
        <v>4496</v>
      </c>
      <c r="D24026">
        <v>110</v>
      </c>
      <c r="E24026" s="1">
        <v>44567.484606481485</v>
      </c>
      <c r="F24026">
        <v>11</v>
      </c>
      <c r="G24026" t="s">
        <v>727</v>
      </c>
      <c r="H24026" s="1">
        <v>1.2615740740740122E-3</v>
      </c>
      <c r="I24026">
        <v>109</v>
      </c>
      <c r="J24026" t="s">
        <v>16</v>
      </c>
      <c r="K24026" t="s">
        <v>23</v>
      </c>
      <c r="L24026" t="s">
        <v>18</v>
      </c>
      <c r="M24026" s="1">
        <v>1.9675925925932702E-4</v>
      </c>
    </row>
    <row r="24027" spans="1:13" x14ac:dyDescent="0.3">
      <c r="C24027" t="s">
        <v>9566</v>
      </c>
      <c r="D24027">
        <v>64</v>
      </c>
      <c r="E24027" s="1">
        <v>44567.484652777777</v>
      </c>
      <c r="F24027">
        <v>11</v>
      </c>
      <c r="G24027" t="s">
        <v>727</v>
      </c>
      <c r="H24027" s="1">
        <v>0</v>
      </c>
      <c r="I24027">
        <v>0</v>
      </c>
      <c r="J24027" t="s">
        <v>29</v>
      </c>
      <c r="L24027" t="s">
        <v>18</v>
      </c>
      <c r="M24027" s="1">
        <v>2.8935185185186008E-4</v>
      </c>
    </row>
    <row r="24028" spans="1:13" x14ac:dyDescent="0.3">
      <c r="A24028" t="s">
        <v>3148</v>
      </c>
      <c r="B24028">
        <v>1000019</v>
      </c>
      <c r="C24028" t="s">
        <v>8043</v>
      </c>
      <c r="D24028">
        <v>108</v>
      </c>
      <c r="E24028" s="1">
        <v>44567.484664351854</v>
      </c>
      <c r="F24028">
        <v>11</v>
      </c>
      <c r="G24028" t="s">
        <v>727</v>
      </c>
      <c r="H24028" s="1">
        <v>1.5509259259258723E-3</v>
      </c>
      <c r="I24028">
        <v>134</v>
      </c>
      <c r="J24028" t="s">
        <v>16</v>
      </c>
      <c r="K24028" t="s">
        <v>17</v>
      </c>
      <c r="L24028" t="s">
        <v>18</v>
      </c>
      <c r="M24028" s="1">
        <v>1.9675925925932702E-4</v>
      </c>
    </row>
    <row r="24029" spans="1:13" x14ac:dyDescent="0.3">
      <c r="C24029" t="s">
        <v>9034</v>
      </c>
      <c r="D24029">
        <v>120</v>
      </c>
      <c r="E24029" s="1">
        <v>44567.484872685185</v>
      </c>
      <c r="F24029">
        <v>11</v>
      </c>
      <c r="G24029" t="s">
        <v>727</v>
      </c>
      <c r="H24029" s="1">
        <v>0</v>
      </c>
      <c r="I24029">
        <v>0</v>
      </c>
      <c r="J24029" t="s">
        <v>29</v>
      </c>
      <c r="L24029" t="s">
        <v>18</v>
      </c>
      <c r="M24029" s="1">
        <v>1.8518518518528815E-4</v>
      </c>
    </row>
    <row r="24030" spans="1:13" x14ac:dyDescent="0.3">
      <c r="A24030" t="s">
        <v>123</v>
      </c>
      <c r="B24030">
        <v>1000040</v>
      </c>
      <c r="C24030" t="s">
        <v>9567</v>
      </c>
      <c r="D24030">
        <v>94</v>
      </c>
      <c r="E24030" s="1">
        <v>44567.484907407408</v>
      </c>
      <c r="F24030">
        <v>11</v>
      </c>
      <c r="G24030" t="s">
        <v>727</v>
      </c>
      <c r="H24030" s="1">
        <v>1.8055555555556158E-3</v>
      </c>
      <c r="I24030">
        <v>156</v>
      </c>
      <c r="J24030" t="s">
        <v>16</v>
      </c>
      <c r="K24030" t="s">
        <v>17</v>
      </c>
      <c r="L24030" t="s">
        <v>18</v>
      </c>
      <c r="M24030" s="1">
        <v>2.8935185185186008E-4</v>
      </c>
    </row>
    <row r="24031" spans="1:13" x14ac:dyDescent="0.3">
      <c r="A24031" t="s">
        <v>746</v>
      </c>
      <c r="B24031">
        <v>1000053</v>
      </c>
      <c r="C24031" t="s">
        <v>9568</v>
      </c>
      <c r="D24031">
        <v>75</v>
      </c>
      <c r="E24031" s="1">
        <v>44567.485034722224</v>
      </c>
      <c r="F24031">
        <v>11</v>
      </c>
      <c r="G24031" t="s">
        <v>727</v>
      </c>
      <c r="H24031" s="1">
        <v>5.555555555556424E-4</v>
      </c>
      <c r="I24031">
        <v>48</v>
      </c>
      <c r="J24031" t="s">
        <v>16</v>
      </c>
      <c r="K24031" t="s">
        <v>17</v>
      </c>
      <c r="L24031" t="s">
        <v>18</v>
      </c>
      <c r="M24031" s="1">
        <v>1.7361111111102723E-4</v>
      </c>
    </row>
    <row r="24032" spans="1:13" x14ac:dyDescent="0.3">
      <c r="A24032" t="s">
        <v>26</v>
      </c>
      <c r="B24032">
        <v>1000021</v>
      </c>
      <c r="C24032" t="s">
        <v>9190</v>
      </c>
      <c r="D24032">
        <v>95</v>
      </c>
      <c r="E24032" s="1">
        <v>44567.485034722224</v>
      </c>
      <c r="F24032">
        <v>11</v>
      </c>
      <c r="G24032" t="s">
        <v>727</v>
      </c>
      <c r="H24032" s="1">
        <v>2.2337962962963864E-3</v>
      </c>
      <c r="I24032">
        <v>193</v>
      </c>
      <c r="J24032" t="s">
        <v>16</v>
      </c>
      <c r="K24032" t="s">
        <v>17</v>
      </c>
      <c r="L24032" t="s">
        <v>18</v>
      </c>
      <c r="M24032" s="1">
        <v>4.7453703703692618E-4</v>
      </c>
    </row>
    <row r="24033" spans="1:13" x14ac:dyDescent="0.3">
      <c r="A24033" t="s">
        <v>3487</v>
      </c>
      <c r="B24033">
        <v>1000033</v>
      </c>
      <c r="C24033" t="s">
        <v>7052</v>
      </c>
      <c r="D24033">
        <v>97</v>
      </c>
      <c r="E24033" s="1">
        <v>44567.485324074078</v>
      </c>
      <c r="F24033">
        <v>11</v>
      </c>
      <c r="G24033" t="s">
        <v>727</v>
      </c>
      <c r="H24033" s="1">
        <v>1.1458333333334014E-3</v>
      </c>
      <c r="I24033">
        <v>99</v>
      </c>
      <c r="J24033" t="s">
        <v>16</v>
      </c>
      <c r="K24033" t="s">
        <v>23</v>
      </c>
      <c r="L24033" t="s">
        <v>18</v>
      </c>
      <c r="M24033" s="1">
        <v>5.4398148148138148E-4</v>
      </c>
    </row>
    <row r="24034" spans="1:13" x14ac:dyDescent="0.3">
      <c r="C24034" t="s">
        <v>7624</v>
      </c>
      <c r="D24034">
        <v>42</v>
      </c>
      <c r="E24034" s="1">
        <v>44567.485335648147</v>
      </c>
      <c r="F24034">
        <v>11</v>
      </c>
      <c r="G24034" t="s">
        <v>727</v>
      </c>
      <c r="H24034" s="1">
        <v>0</v>
      </c>
      <c r="I24034">
        <v>0</v>
      </c>
      <c r="J24034" t="s">
        <v>29</v>
      </c>
      <c r="L24034" t="s">
        <v>18</v>
      </c>
      <c r="M24034" s="1">
        <v>1.7361111111102723E-4</v>
      </c>
    </row>
    <row r="24035" spans="1:13" x14ac:dyDescent="0.3">
      <c r="A24035" t="s">
        <v>41</v>
      </c>
      <c r="B24035">
        <v>1000049</v>
      </c>
      <c r="C24035" t="s">
        <v>9569</v>
      </c>
      <c r="D24035">
        <v>109</v>
      </c>
      <c r="E24035" s="1">
        <v>44567.485543981478</v>
      </c>
      <c r="F24035">
        <v>11</v>
      </c>
      <c r="G24035" t="s">
        <v>727</v>
      </c>
      <c r="H24035" s="1">
        <v>5.7870370370372015E-4</v>
      </c>
      <c r="I24035">
        <v>50</v>
      </c>
      <c r="J24035" t="s">
        <v>648</v>
      </c>
      <c r="K24035" t="s">
        <v>17</v>
      </c>
      <c r="L24035" t="s">
        <v>18</v>
      </c>
      <c r="M24035" s="1">
        <v>1.9675925925932702E-4</v>
      </c>
    </row>
    <row r="24036" spans="1:13" x14ac:dyDescent="0.3">
      <c r="A24036" t="s">
        <v>3172</v>
      </c>
      <c r="B24036">
        <v>1000025</v>
      </c>
      <c r="C24036" t="s">
        <v>3377</v>
      </c>
      <c r="D24036">
        <v>109</v>
      </c>
      <c r="E24036" s="1">
        <v>44567.485555555555</v>
      </c>
      <c r="F24036">
        <v>11</v>
      </c>
      <c r="G24036" t="s">
        <v>727</v>
      </c>
      <c r="H24036" s="1">
        <v>2.1527777777776702E-3</v>
      </c>
      <c r="I24036">
        <v>186</v>
      </c>
      <c r="J24036" t="s">
        <v>16</v>
      </c>
      <c r="K24036" t="s">
        <v>17</v>
      </c>
      <c r="L24036" t="s">
        <v>18</v>
      </c>
      <c r="M24036" s="1">
        <v>2.1990740740740478E-4</v>
      </c>
    </row>
    <row r="24037" spans="1:13" x14ac:dyDescent="0.3">
      <c r="A24037" t="s">
        <v>84</v>
      </c>
      <c r="B24037">
        <v>1000006</v>
      </c>
      <c r="C24037" t="s">
        <v>8507</v>
      </c>
      <c r="D24037">
        <v>112</v>
      </c>
      <c r="E24037" s="1">
        <v>44567.485578703701</v>
      </c>
      <c r="F24037">
        <v>11</v>
      </c>
      <c r="G24037" t="s">
        <v>727</v>
      </c>
      <c r="H24037" s="1">
        <v>3.2175925925925775E-3</v>
      </c>
      <c r="I24037">
        <v>278</v>
      </c>
      <c r="J24037" t="s">
        <v>16</v>
      </c>
      <c r="K24037" t="s">
        <v>17</v>
      </c>
      <c r="L24037" t="s">
        <v>18</v>
      </c>
      <c r="M24037" s="1">
        <v>1.6203703703698835E-4</v>
      </c>
    </row>
    <row r="24038" spans="1:13" x14ac:dyDescent="0.3">
      <c r="C24038" t="s">
        <v>494</v>
      </c>
      <c r="D24038">
        <v>120</v>
      </c>
      <c r="E24038" s="1">
        <v>44567.485717592594</v>
      </c>
      <c r="F24038">
        <v>11</v>
      </c>
      <c r="G24038" t="s">
        <v>727</v>
      </c>
      <c r="H24038" s="1">
        <v>0</v>
      </c>
      <c r="I24038">
        <v>0</v>
      </c>
      <c r="J24038" t="s">
        <v>29</v>
      </c>
      <c r="L24038" t="s">
        <v>18</v>
      </c>
      <c r="M24038" s="1">
        <v>1.7361111111102723E-4</v>
      </c>
    </row>
    <row r="24039" spans="1:13" x14ac:dyDescent="0.3">
      <c r="C24039" t="s">
        <v>8143</v>
      </c>
      <c r="D24039">
        <v>5</v>
      </c>
      <c r="E24039" s="1">
        <v>44567.485879629632</v>
      </c>
      <c r="F24039">
        <v>11</v>
      </c>
      <c r="G24039" t="s">
        <v>727</v>
      </c>
      <c r="H24039" s="1">
        <v>0</v>
      </c>
      <c r="I24039">
        <v>0</v>
      </c>
      <c r="J24039" t="s">
        <v>29</v>
      </c>
      <c r="L24039" t="s">
        <v>18</v>
      </c>
      <c r="M24039" s="1">
        <v>2.546296296295214E-4</v>
      </c>
    </row>
    <row r="24040" spans="1:13" x14ac:dyDescent="0.3">
      <c r="C24040" t="s">
        <v>6453</v>
      </c>
      <c r="D24040">
        <v>120</v>
      </c>
      <c r="E24040" s="1">
        <v>44567.485902777778</v>
      </c>
      <c r="F24040">
        <v>11</v>
      </c>
      <c r="G24040" t="s">
        <v>727</v>
      </c>
      <c r="H24040" s="1">
        <v>0</v>
      </c>
      <c r="I24040">
        <v>0</v>
      </c>
      <c r="J24040" t="s">
        <v>29</v>
      </c>
      <c r="L24040" t="s">
        <v>18</v>
      </c>
      <c r="M24040" s="1">
        <v>1.7361111111102723E-4</v>
      </c>
    </row>
    <row r="24041" spans="1:13" x14ac:dyDescent="0.3">
      <c r="A24041" t="s">
        <v>3145</v>
      </c>
      <c r="B24041">
        <v>1000062</v>
      </c>
      <c r="C24041" t="s">
        <v>5305</v>
      </c>
      <c r="D24041">
        <v>108</v>
      </c>
      <c r="E24041" s="1">
        <v>44567.485937500001</v>
      </c>
      <c r="F24041">
        <v>11</v>
      </c>
      <c r="G24041" t="s">
        <v>727</v>
      </c>
      <c r="H24041" s="1">
        <v>7.1759259259263075E-4</v>
      </c>
      <c r="I24041">
        <v>62</v>
      </c>
      <c r="J24041" t="s">
        <v>16</v>
      </c>
      <c r="K24041" t="s">
        <v>23</v>
      </c>
      <c r="L24041" t="s">
        <v>18</v>
      </c>
      <c r="M24041" s="1">
        <v>1.7361111111102723E-4</v>
      </c>
    </row>
    <row r="24042" spans="1:13" x14ac:dyDescent="0.3">
      <c r="A24042" t="s">
        <v>4751</v>
      </c>
      <c r="B24042">
        <v>1000012</v>
      </c>
      <c r="C24042" t="s">
        <v>6205</v>
      </c>
      <c r="D24042">
        <v>110</v>
      </c>
      <c r="E24042" s="1">
        <v>44567.485995370371</v>
      </c>
      <c r="F24042">
        <v>11</v>
      </c>
      <c r="G24042" t="s">
        <v>727</v>
      </c>
      <c r="H24042" s="1">
        <v>4.2824074074074847E-3</v>
      </c>
      <c r="I24042">
        <v>370</v>
      </c>
      <c r="J24042" t="s">
        <v>16</v>
      </c>
      <c r="K24042" t="s">
        <v>17</v>
      </c>
      <c r="L24042" t="s">
        <v>18</v>
      </c>
      <c r="M24042" s="1">
        <v>1.8518518518528815E-4</v>
      </c>
    </row>
    <row r="24043" spans="1:13" x14ac:dyDescent="0.3">
      <c r="A24043" t="s">
        <v>746</v>
      </c>
      <c r="B24043">
        <v>1000053</v>
      </c>
      <c r="C24043" t="s">
        <v>6106</v>
      </c>
      <c r="D24043">
        <v>89</v>
      </c>
      <c r="E24043" s="1">
        <v>44567.48605324074</v>
      </c>
      <c r="F24043">
        <v>11</v>
      </c>
      <c r="G24043" t="s">
        <v>727</v>
      </c>
      <c r="H24043" s="1">
        <v>1.6203703703703276E-3</v>
      </c>
      <c r="I24043">
        <v>140</v>
      </c>
      <c r="J24043" t="s">
        <v>16</v>
      </c>
      <c r="K24043" t="s">
        <v>17</v>
      </c>
      <c r="L24043" t="s">
        <v>18</v>
      </c>
      <c r="M24043" s="1">
        <v>1.6203703703698835E-4</v>
      </c>
    </row>
    <row r="24044" spans="1:13" x14ac:dyDescent="0.3">
      <c r="A24044" t="s">
        <v>371</v>
      </c>
      <c r="B24044">
        <v>1000010</v>
      </c>
      <c r="C24044" t="s">
        <v>7384</v>
      </c>
      <c r="D24044">
        <v>107</v>
      </c>
      <c r="E24044" s="1">
        <v>44567.486064814817</v>
      </c>
      <c r="F24044">
        <v>11</v>
      </c>
      <c r="G24044" t="s">
        <v>727</v>
      </c>
      <c r="H24044" s="1">
        <v>2.4305555555554914E-3</v>
      </c>
      <c r="I24044">
        <v>210</v>
      </c>
      <c r="J24044" t="s">
        <v>16</v>
      </c>
      <c r="K24044" t="s">
        <v>17</v>
      </c>
      <c r="L24044" t="s">
        <v>18</v>
      </c>
      <c r="M24044" s="1">
        <v>2.083333333333659E-4</v>
      </c>
    </row>
    <row r="24045" spans="1:13" x14ac:dyDescent="0.3">
      <c r="C24045" t="s">
        <v>6164</v>
      </c>
      <c r="D24045">
        <v>50</v>
      </c>
      <c r="E24045" s="1">
        <v>44567.486122685186</v>
      </c>
      <c r="F24045">
        <v>11</v>
      </c>
      <c r="G24045" t="s">
        <v>727</v>
      </c>
      <c r="H24045" s="1">
        <v>0</v>
      </c>
      <c r="I24045">
        <v>0</v>
      </c>
      <c r="J24045" t="s">
        <v>29</v>
      </c>
      <c r="L24045" t="s">
        <v>18</v>
      </c>
      <c r="M24045" s="1">
        <v>2.4305555555548253E-4</v>
      </c>
    </row>
    <row r="24046" spans="1:13" x14ac:dyDescent="0.3">
      <c r="A24046" t="s">
        <v>41</v>
      </c>
      <c r="B24046">
        <v>1000049</v>
      </c>
      <c r="C24046" t="s">
        <v>9566</v>
      </c>
      <c r="D24046">
        <v>70</v>
      </c>
      <c r="E24046" s="1">
        <v>44567.486157407409</v>
      </c>
      <c r="F24046">
        <v>11</v>
      </c>
      <c r="G24046" t="s">
        <v>727</v>
      </c>
      <c r="H24046" s="1">
        <v>3.5879629629629317E-3</v>
      </c>
      <c r="I24046">
        <v>310</v>
      </c>
      <c r="J24046" t="s">
        <v>16</v>
      </c>
      <c r="K24046" t="s">
        <v>17</v>
      </c>
      <c r="L24046" t="s">
        <v>18</v>
      </c>
      <c r="M24046" s="1">
        <v>1.8518518518528815E-4</v>
      </c>
    </row>
    <row r="24047" spans="1:13" x14ac:dyDescent="0.3">
      <c r="A24047" t="s">
        <v>24</v>
      </c>
      <c r="B24047">
        <v>1000055</v>
      </c>
      <c r="C24047" t="s">
        <v>7679</v>
      </c>
      <c r="D24047">
        <v>76</v>
      </c>
      <c r="E24047" s="1">
        <v>44567.486203703702</v>
      </c>
      <c r="F24047">
        <v>11</v>
      </c>
      <c r="G24047" t="s">
        <v>727</v>
      </c>
      <c r="H24047" s="1">
        <v>8.101851851851638E-4</v>
      </c>
      <c r="I24047">
        <v>70</v>
      </c>
      <c r="J24047" t="s">
        <v>16</v>
      </c>
      <c r="K24047" t="s">
        <v>17</v>
      </c>
      <c r="L24047" t="s">
        <v>18</v>
      </c>
      <c r="M24047" s="1">
        <v>2.1990740740740478E-4</v>
      </c>
    </row>
    <row r="24048" spans="1:13" x14ac:dyDescent="0.3">
      <c r="A24048" t="s">
        <v>3148</v>
      </c>
      <c r="B24048">
        <v>1000019</v>
      </c>
      <c r="C24048" t="s">
        <v>3162</v>
      </c>
      <c r="D24048">
        <v>76</v>
      </c>
      <c r="E24048" s="1">
        <v>44567.486226851855</v>
      </c>
      <c r="F24048">
        <v>11</v>
      </c>
      <c r="G24048" t="s">
        <v>727</v>
      </c>
      <c r="H24048" s="1">
        <v>4.5023148148148895E-3</v>
      </c>
      <c r="I24048">
        <v>389</v>
      </c>
      <c r="J24048" t="s">
        <v>16</v>
      </c>
      <c r="K24048" t="s">
        <v>17</v>
      </c>
      <c r="L24048" t="s">
        <v>18</v>
      </c>
      <c r="M24048" s="1">
        <v>1.7361111111102723E-4</v>
      </c>
    </row>
    <row r="24049" spans="1:13" x14ac:dyDescent="0.3">
      <c r="A24049" t="s">
        <v>756</v>
      </c>
      <c r="B24049">
        <v>1000023</v>
      </c>
      <c r="C24049" t="s">
        <v>9570</v>
      </c>
      <c r="D24049">
        <v>73</v>
      </c>
      <c r="E24049" s="1">
        <v>44567.486250000002</v>
      </c>
      <c r="F24049">
        <v>11</v>
      </c>
      <c r="G24049" t="s">
        <v>727</v>
      </c>
      <c r="H24049" s="1">
        <v>1.8287037037036935E-3</v>
      </c>
      <c r="I24049">
        <v>158</v>
      </c>
      <c r="J24049" t="s">
        <v>16</v>
      </c>
      <c r="K24049" t="s">
        <v>17</v>
      </c>
      <c r="L24049" t="s">
        <v>18</v>
      </c>
      <c r="M24049" s="1">
        <v>1.8518518518528815E-4</v>
      </c>
    </row>
    <row r="24050" spans="1:13" x14ac:dyDescent="0.3">
      <c r="A24050" t="s">
        <v>801</v>
      </c>
      <c r="B24050">
        <v>1000037</v>
      </c>
      <c r="C24050" t="s">
        <v>5695</v>
      </c>
      <c r="D24050">
        <v>73</v>
      </c>
      <c r="E24050" s="1">
        <v>44567.486296296294</v>
      </c>
      <c r="F24050">
        <v>11</v>
      </c>
      <c r="G24050" t="s">
        <v>727</v>
      </c>
      <c r="H24050" s="1">
        <v>2.9976851851851727E-3</v>
      </c>
      <c r="I24050">
        <v>259</v>
      </c>
      <c r="J24050" t="s">
        <v>16</v>
      </c>
      <c r="K24050" t="s">
        <v>17</v>
      </c>
      <c r="L24050" t="s">
        <v>18</v>
      </c>
      <c r="M24050" s="1">
        <v>2.083333333333659E-4</v>
      </c>
    </row>
    <row r="24051" spans="1:13" x14ac:dyDescent="0.3">
      <c r="A24051" t="s">
        <v>242</v>
      </c>
      <c r="B24051">
        <v>1000041</v>
      </c>
      <c r="C24051" t="s">
        <v>9405</v>
      </c>
      <c r="D24051">
        <v>60</v>
      </c>
      <c r="E24051" s="1">
        <v>44567.486331018517</v>
      </c>
      <c r="F24051">
        <v>11</v>
      </c>
      <c r="G24051" t="s">
        <v>727</v>
      </c>
      <c r="H24051" s="1">
        <v>1.4583333333333393E-3</v>
      </c>
      <c r="I24051">
        <v>126</v>
      </c>
      <c r="J24051" t="s">
        <v>16</v>
      </c>
      <c r="L24051" t="s">
        <v>18</v>
      </c>
      <c r="M24051" s="1">
        <v>2.8935185185186008E-4</v>
      </c>
    </row>
    <row r="24052" spans="1:13" x14ac:dyDescent="0.3">
      <c r="A24052" t="s">
        <v>43</v>
      </c>
      <c r="B24052">
        <v>1000050</v>
      </c>
      <c r="C24052" t="s">
        <v>4601</v>
      </c>
      <c r="D24052">
        <v>40</v>
      </c>
      <c r="E24052" s="1">
        <v>44567.486388888887</v>
      </c>
      <c r="F24052">
        <v>11</v>
      </c>
      <c r="G24052" t="s">
        <v>727</v>
      </c>
      <c r="H24052" s="1">
        <v>6.0532407407407618E-3</v>
      </c>
      <c r="I24052">
        <v>523</v>
      </c>
      <c r="J24052" t="s">
        <v>16</v>
      </c>
      <c r="K24052" t="s">
        <v>17</v>
      </c>
      <c r="L24052" t="s">
        <v>18</v>
      </c>
      <c r="M24052" s="1">
        <v>2.4305555555548253E-4</v>
      </c>
    </row>
    <row r="24053" spans="1:13" x14ac:dyDescent="0.3">
      <c r="A24053" t="s">
        <v>4874</v>
      </c>
      <c r="B24053">
        <v>1000028</v>
      </c>
      <c r="C24053" t="s">
        <v>9571</v>
      </c>
      <c r="D24053">
        <v>41</v>
      </c>
      <c r="E24053" s="1">
        <v>44567.486516203702</v>
      </c>
      <c r="F24053">
        <v>11</v>
      </c>
      <c r="G24053" t="s">
        <v>727</v>
      </c>
      <c r="H24053" s="1">
        <v>2.3148148148148806E-3</v>
      </c>
      <c r="I24053">
        <v>200</v>
      </c>
      <c r="J24053" t="s">
        <v>16</v>
      </c>
      <c r="K24053" t="s">
        <v>17</v>
      </c>
      <c r="L24053" t="s">
        <v>18</v>
      </c>
      <c r="M24053" s="1">
        <v>5.324074074073426E-4</v>
      </c>
    </row>
    <row r="24054" spans="1:13" x14ac:dyDescent="0.3">
      <c r="A24054" t="s">
        <v>721</v>
      </c>
      <c r="B24054">
        <v>1000026</v>
      </c>
      <c r="C24054" t="s">
        <v>494</v>
      </c>
      <c r="D24054">
        <v>34</v>
      </c>
      <c r="E24054" s="1">
        <v>44567.486562500002</v>
      </c>
      <c r="F24054">
        <v>11</v>
      </c>
      <c r="G24054" t="s">
        <v>727</v>
      </c>
      <c r="H24054" s="1">
        <v>1.4236111111110006E-3</v>
      </c>
      <c r="I24054">
        <v>123</v>
      </c>
      <c r="J24054" t="s">
        <v>16</v>
      </c>
      <c r="L24054" t="s">
        <v>18</v>
      </c>
      <c r="M24054" s="1">
        <v>1.9675925925932702E-4</v>
      </c>
    </row>
    <row r="24055" spans="1:13" x14ac:dyDescent="0.3">
      <c r="A24055" t="s">
        <v>3196</v>
      </c>
      <c r="B24055">
        <v>1000029</v>
      </c>
      <c r="C24055" t="s">
        <v>9479</v>
      </c>
      <c r="D24055">
        <v>62</v>
      </c>
      <c r="E24055" s="1">
        <v>44567.486678240741</v>
      </c>
      <c r="F24055">
        <v>11</v>
      </c>
      <c r="G24055" t="s">
        <v>727</v>
      </c>
      <c r="H24055" s="1">
        <v>2.8935185185186008E-4</v>
      </c>
      <c r="I24055">
        <v>25</v>
      </c>
      <c r="J24055" t="s">
        <v>16</v>
      </c>
      <c r="K24055" t="s">
        <v>17</v>
      </c>
      <c r="L24055" t="s">
        <v>18</v>
      </c>
      <c r="M24055" s="1">
        <v>2.546296296295214E-4</v>
      </c>
    </row>
    <row r="24056" spans="1:13" x14ac:dyDescent="0.3">
      <c r="A24056" t="s">
        <v>3487</v>
      </c>
      <c r="B24056">
        <v>1000033</v>
      </c>
      <c r="C24056" t="s">
        <v>9572</v>
      </c>
      <c r="D24056">
        <v>72</v>
      </c>
      <c r="E24056" s="1">
        <v>44567.486932870372</v>
      </c>
      <c r="F24056">
        <v>11</v>
      </c>
      <c r="G24056" t="s">
        <v>727</v>
      </c>
      <c r="H24056" s="1">
        <v>3.0324074074075114E-3</v>
      </c>
      <c r="I24056">
        <v>262</v>
      </c>
      <c r="J24056" t="s">
        <v>16</v>
      </c>
      <c r="K24056" t="s">
        <v>23</v>
      </c>
      <c r="L24056" t="s">
        <v>18</v>
      </c>
      <c r="M24056" s="1">
        <v>2.1990740740740478E-4</v>
      </c>
    </row>
    <row r="24057" spans="1:13" x14ac:dyDescent="0.3">
      <c r="A24057" t="s">
        <v>3145</v>
      </c>
      <c r="B24057">
        <v>1000062</v>
      </c>
      <c r="C24057" t="s">
        <v>6453</v>
      </c>
      <c r="D24057">
        <v>82</v>
      </c>
      <c r="E24057" s="1">
        <v>44567.48710648148</v>
      </c>
      <c r="F24057">
        <v>11</v>
      </c>
      <c r="G24057" t="s">
        <v>727</v>
      </c>
      <c r="H24057" s="1">
        <v>9.0277777777778567E-3</v>
      </c>
      <c r="I24057">
        <v>780</v>
      </c>
      <c r="J24057" t="s">
        <v>16</v>
      </c>
      <c r="L24057" t="s">
        <v>18</v>
      </c>
      <c r="M24057" s="1">
        <v>1.388888888889106E-4</v>
      </c>
    </row>
    <row r="24058" spans="1:13" x14ac:dyDescent="0.3">
      <c r="A24058" t="s">
        <v>123</v>
      </c>
      <c r="B24058">
        <v>1000040</v>
      </c>
      <c r="C24058" t="s">
        <v>6969</v>
      </c>
      <c r="D24058">
        <v>75</v>
      </c>
      <c r="E24058" s="1">
        <v>44567.487175925926</v>
      </c>
      <c r="F24058">
        <v>11</v>
      </c>
      <c r="G24058" t="s">
        <v>727</v>
      </c>
      <c r="H24058" s="1">
        <v>3.3101851851851105E-3</v>
      </c>
      <c r="I24058">
        <v>286</v>
      </c>
      <c r="J24058" t="s">
        <v>16</v>
      </c>
      <c r="L24058" t="s">
        <v>18</v>
      </c>
      <c r="M24058" s="1">
        <v>1.7361111111102723E-4</v>
      </c>
    </row>
    <row r="24059" spans="1:13" x14ac:dyDescent="0.3">
      <c r="A24059" t="s">
        <v>26</v>
      </c>
      <c r="B24059">
        <v>1000021</v>
      </c>
      <c r="C24059" t="s">
        <v>3119</v>
      </c>
      <c r="D24059">
        <v>74</v>
      </c>
      <c r="E24059" s="1">
        <v>44567.487291666665</v>
      </c>
      <c r="F24059">
        <v>11</v>
      </c>
      <c r="G24059" t="s">
        <v>727</v>
      </c>
      <c r="H24059" s="1">
        <v>1.7592592592592382E-3</v>
      </c>
      <c r="I24059">
        <v>152</v>
      </c>
      <c r="J24059" t="s">
        <v>16</v>
      </c>
      <c r="K24059" t="s">
        <v>23</v>
      </c>
      <c r="L24059" t="s">
        <v>18</v>
      </c>
      <c r="M24059" s="1">
        <v>2.1990740740740478E-4</v>
      </c>
    </row>
    <row r="24060" spans="1:13" x14ac:dyDescent="0.3">
      <c r="C24060" t="s">
        <v>8143</v>
      </c>
      <c r="D24060">
        <v>60</v>
      </c>
      <c r="E24060" s="1">
        <v>44567.487442129626</v>
      </c>
      <c r="F24060">
        <v>11</v>
      </c>
      <c r="G24060" t="s">
        <v>727</v>
      </c>
      <c r="H24060" s="1">
        <v>0</v>
      </c>
      <c r="I24060">
        <v>0</v>
      </c>
      <c r="J24060" t="s">
        <v>29</v>
      </c>
      <c r="L24060" t="s">
        <v>18</v>
      </c>
      <c r="M24060" s="1">
        <v>1.9675925925932702E-4</v>
      </c>
    </row>
    <row r="24061" spans="1:13" x14ac:dyDescent="0.3">
      <c r="A24061" t="s">
        <v>3196</v>
      </c>
      <c r="B24061">
        <v>1000029</v>
      </c>
      <c r="C24061" t="s">
        <v>6802</v>
      </c>
      <c r="D24061">
        <v>91</v>
      </c>
      <c r="E24061" s="1">
        <v>44567.487500000003</v>
      </c>
      <c r="F24061">
        <v>11</v>
      </c>
      <c r="G24061" t="s">
        <v>727</v>
      </c>
      <c r="H24061" s="1">
        <v>3.3680555555555269E-3</v>
      </c>
      <c r="I24061">
        <v>291</v>
      </c>
      <c r="J24061" t="s">
        <v>16</v>
      </c>
      <c r="K24061" t="s">
        <v>17</v>
      </c>
      <c r="L24061" t="s">
        <v>18</v>
      </c>
      <c r="M24061" s="1">
        <v>4.861111111111871E-4</v>
      </c>
    </row>
    <row r="24062" spans="1:13" x14ac:dyDescent="0.3">
      <c r="C24062" t="s">
        <v>6164</v>
      </c>
      <c r="D24062">
        <v>60</v>
      </c>
      <c r="E24062" s="1">
        <v>44567.487581018519</v>
      </c>
      <c r="F24062">
        <v>11</v>
      </c>
      <c r="G24062" t="s">
        <v>727</v>
      </c>
      <c r="H24062" s="1">
        <v>0</v>
      </c>
      <c r="I24062">
        <v>0</v>
      </c>
      <c r="J24062" t="s">
        <v>29</v>
      </c>
      <c r="L24062" t="s">
        <v>18</v>
      </c>
      <c r="M24062" s="1">
        <v>1.6203703703698835E-4</v>
      </c>
    </row>
    <row r="24063" spans="1:13" x14ac:dyDescent="0.3">
      <c r="A24063" t="s">
        <v>24</v>
      </c>
      <c r="B24063">
        <v>1000055</v>
      </c>
      <c r="C24063" t="s">
        <v>9569</v>
      </c>
      <c r="D24063">
        <v>86</v>
      </c>
      <c r="E24063" s="1">
        <v>44567.487592592595</v>
      </c>
      <c r="F24063">
        <v>11</v>
      </c>
      <c r="G24063" t="s">
        <v>727</v>
      </c>
      <c r="H24063" s="1">
        <v>5.0925925925926485E-4</v>
      </c>
      <c r="I24063">
        <v>44</v>
      </c>
      <c r="J24063" t="s">
        <v>16</v>
      </c>
      <c r="L24063" t="s">
        <v>18</v>
      </c>
      <c r="M24063" s="1">
        <v>0</v>
      </c>
    </row>
    <row r="24064" spans="1:13" x14ac:dyDescent="0.3">
      <c r="A24064" t="s">
        <v>13</v>
      </c>
      <c r="B24064">
        <v>1000042</v>
      </c>
      <c r="C24064" t="s">
        <v>9573</v>
      </c>
      <c r="D24064">
        <v>87</v>
      </c>
      <c r="E24064" s="1">
        <v>44567.487592592595</v>
      </c>
      <c r="F24064">
        <v>11</v>
      </c>
      <c r="G24064" t="s">
        <v>727</v>
      </c>
      <c r="H24064" s="1">
        <v>3.2870370370370328E-3</v>
      </c>
      <c r="I24064">
        <v>284</v>
      </c>
      <c r="J24064" t="s">
        <v>16</v>
      </c>
      <c r="K24064" t="s">
        <v>23</v>
      </c>
      <c r="L24064" t="s">
        <v>18</v>
      </c>
      <c r="M24064" s="1">
        <v>1.9675925925932702E-4</v>
      </c>
    </row>
    <row r="24065" spans="1:13" x14ac:dyDescent="0.3">
      <c r="A24065" t="s">
        <v>7611</v>
      </c>
      <c r="B24065">
        <v>1000003</v>
      </c>
      <c r="C24065" t="s">
        <v>3228</v>
      </c>
      <c r="D24065">
        <v>73</v>
      </c>
      <c r="E24065" s="1">
        <v>44567.487615740742</v>
      </c>
      <c r="F24065">
        <v>11</v>
      </c>
      <c r="G24065" t="s">
        <v>727</v>
      </c>
      <c r="H24065" s="1">
        <v>2.5115740740739856E-3</v>
      </c>
      <c r="I24065">
        <v>217</v>
      </c>
      <c r="J24065" t="s">
        <v>16</v>
      </c>
      <c r="K24065" t="s">
        <v>17</v>
      </c>
      <c r="L24065" t="s">
        <v>18</v>
      </c>
      <c r="M24065" s="1">
        <v>1.9675925925932702E-4</v>
      </c>
    </row>
    <row r="24066" spans="1:13" x14ac:dyDescent="0.3">
      <c r="C24066" t="s">
        <v>9574</v>
      </c>
      <c r="D24066">
        <v>2</v>
      </c>
      <c r="E24066" s="1">
        <v>44567.487696759257</v>
      </c>
      <c r="F24066">
        <v>11</v>
      </c>
      <c r="G24066" t="s">
        <v>727</v>
      </c>
      <c r="H24066" s="1">
        <v>0</v>
      </c>
      <c r="I24066">
        <v>0</v>
      </c>
      <c r="J24066" t="s">
        <v>29</v>
      </c>
      <c r="L24066" t="s">
        <v>18</v>
      </c>
      <c r="M24066" s="1">
        <v>2.083333333333659E-4</v>
      </c>
    </row>
    <row r="24067" spans="1:13" x14ac:dyDescent="0.3">
      <c r="A24067" t="s">
        <v>157</v>
      </c>
      <c r="B24067">
        <v>1000054</v>
      </c>
      <c r="C24067" t="s">
        <v>3399</v>
      </c>
      <c r="D24067">
        <v>82</v>
      </c>
      <c r="E24067" s="1">
        <v>44567.487743055557</v>
      </c>
      <c r="F24067">
        <v>11</v>
      </c>
      <c r="G24067" t="s">
        <v>727</v>
      </c>
      <c r="H24067" s="1">
        <v>1.7361111111102723E-4</v>
      </c>
      <c r="I24067">
        <v>15</v>
      </c>
      <c r="J24067" t="s">
        <v>16</v>
      </c>
      <c r="K24067" t="s">
        <v>23</v>
      </c>
      <c r="L24067" t="s">
        <v>18</v>
      </c>
      <c r="M24067" s="1">
        <v>8.3333333333324155E-4</v>
      </c>
    </row>
    <row r="24068" spans="1:13" x14ac:dyDescent="0.3">
      <c r="A24068" t="s">
        <v>3484</v>
      </c>
      <c r="B24068">
        <v>1000034</v>
      </c>
      <c r="C24068" t="s">
        <v>5483</v>
      </c>
      <c r="D24068">
        <v>82</v>
      </c>
      <c r="E24068" s="1">
        <v>44567.487754629627</v>
      </c>
      <c r="F24068">
        <v>11</v>
      </c>
      <c r="G24068" t="s">
        <v>727</v>
      </c>
      <c r="H24068" s="1">
        <v>3.3796296296295658E-3</v>
      </c>
      <c r="I24068">
        <v>292</v>
      </c>
      <c r="J24068" t="s">
        <v>16</v>
      </c>
      <c r="K24068" t="s">
        <v>17</v>
      </c>
      <c r="L24068" t="s">
        <v>18</v>
      </c>
      <c r="M24068" s="1">
        <v>3.0092592592589895E-4</v>
      </c>
    </row>
    <row r="24069" spans="1:13" x14ac:dyDescent="0.3">
      <c r="A24069" t="s">
        <v>19</v>
      </c>
      <c r="B24069">
        <v>1000004</v>
      </c>
      <c r="C24069" t="s">
        <v>4564</v>
      </c>
      <c r="D24069">
        <v>79</v>
      </c>
      <c r="E24069" s="1">
        <v>44567.487766203703</v>
      </c>
      <c r="F24069">
        <v>11</v>
      </c>
      <c r="G24069" t="s">
        <v>727</v>
      </c>
      <c r="H24069" s="1">
        <v>1.3657407407408062E-3</v>
      </c>
      <c r="I24069">
        <v>118</v>
      </c>
      <c r="J24069" t="s">
        <v>16</v>
      </c>
      <c r="L24069" t="s">
        <v>18</v>
      </c>
      <c r="M24069" s="1">
        <v>1.6203703703698835E-4</v>
      </c>
    </row>
    <row r="24070" spans="1:13" x14ac:dyDescent="0.3">
      <c r="A24070" t="s">
        <v>242</v>
      </c>
      <c r="B24070">
        <v>1000041</v>
      </c>
      <c r="C24070" t="s">
        <v>1039</v>
      </c>
      <c r="D24070">
        <v>81</v>
      </c>
      <c r="E24070" s="1">
        <v>44567.487800925926</v>
      </c>
      <c r="F24070">
        <v>11</v>
      </c>
      <c r="G24070" t="s">
        <v>727</v>
      </c>
      <c r="H24070" s="1">
        <v>2.4999999999999467E-3</v>
      </c>
      <c r="I24070">
        <v>216</v>
      </c>
      <c r="J24070" t="s">
        <v>16</v>
      </c>
      <c r="K24070" t="s">
        <v>17</v>
      </c>
      <c r="L24070" t="s">
        <v>18</v>
      </c>
      <c r="M24070" s="1">
        <v>1.7361111111102723E-4</v>
      </c>
    </row>
    <row r="24071" spans="1:13" x14ac:dyDescent="0.3">
      <c r="C24071" t="s">
        <v>2470</v>
      </c>
      <c r="D24071">
        <v>60</v>
      </c>
      <c r="E24071" s="1">
        <v>44567.487893518519</v>
      </c>
      <c r="F24071">
        <v>11</v>
      </c>
      <c r="G24071" t="s">
        <v>727</v>
      </c>
      <c r="H24071" s="1">
        <v>0</v>
      </c>
      <c r="I24071">
        <v>0</v>
      </c>
      <c r="J24071" t="s">
        <v>29</v>
      </c>
      <c r="L24071" t="s">
        <v>18</v>
      </c>
      <c r="M24071" s="1">
        <v>1.9675925925932702E-4</v>
      </c>
    </row>
    <row r="24072" spans="1:13" x14ac:dyDescent="0.3">
      <c r="A24072" t="s">
        <v>349</v>
      </c>
      <c r="B24072">
        <v>1000015</v>
      </c>
      <c r="C24072" t="s">
        <v>9479</v>
      </c>
      <c r="D24072">
        <v>57</v>
      </c>
      <c r="E24072" s="1">
        <v>44567.487905092596</v>
      </c>
      <c r="F24072">
        <v>11</v>
      </c>
      <c r="G24072" t="s">
        <v>727</v>
      </c>
      <c r="H24072" s="1">
        <v>4.4675925925925508E-3</v>
      </c>
      <c r="I24072">
        <v>386</v>
      </c>
      <c r="J24072" t="s">
        <v>16</v>
      </c>
      <c r="K24072" t="s">
        <v>17</v>
      </c>
      <c r="L24072" t="s">
        <v>18</v>
      </c>
      <c r="M24072" s="1">
        <v>1.5046296296294948E-4</v>
      </c>
    </row>
    <row r="24073" spans="1:13" x14ac:dyDescent="0.3">
      <c r="A24073" t="s">
        <v>721</v>
      </c>
      <c r="B24073">
        <v>1000026</v>
      </c>
      <c r="C24073" t="s">
        <v>7168</v>
      </c>
      <c r="D24073">
        <v>53</v>
      </c>
      <c r="E24073" s="1">
        <v>44567.487997685188</v>
      </c>
      <c r="F24073">
        <v>11</v>
      </c>
      <c r="G24073" t="s">
        <v>727</v>
      </c>
      <c r="H24073" s="1">
        <v>1.5277777777777946E-3</v>
      </c>
      <c r="I24073">
        <v>132</v>
      </c>
      <c r="J24073" t="s">
        <v>16</v>
      </c>
      <c r="L24073" t="s">
        <v>18</v>
      </c>
      <c r="M24073" s="1">
        <v>1.8518518518528815E-4</v>
      </c>
    </row>
    <row r="24074" spans="1:13" x14ac:dyDescent="0.3">
      <c r="A24074" t="s">
        <v>761</v>
      </c>
      <c r="B24074">
        <v>1000047</v>
      </c>
      <c r="C24074" t="s">
        <v>5337</v>
      </c>
      <c r="D24074">
        <v>59</v>
      </c>
      <c r="E24074" s="1">
        <v>44567.488067129627</v>
      </c>
      <c r="F24074">
        <v>11</v>
      </c>
      <c r="G24074" t="s">
        <v>727</v>
      </c>
      <c r="H24074" s="1">
        <v>1.8055555555556158E-3</v>
      </c>
      <c r="I24074">
        <v>156</v>
      </c>
      <c r="J24074" t="s">
        <v>16</v>
      </c>
      <c r="K24074" t="s">
        <v>23</v>
      </c>
      <c r="L24074" t="s">
        <v>18</v>
      </c>
      <c r="M24074" s="1">
        <v>1.8518518518528815E-4</v>
      </c>
    </row>
    <row r="24075" spans="1:13" x14ac:dyDescent="0.3">
      <c r="A24075" t="s">
        <v>746</v>
      </c>
      <c r="B24075">
        <v>1000053</v>
      </c>
      <c r="C24075" t="s">
        <v>9575</v>
      </c>
      <c r="D24075">
        <v>44</v>
      </c>
      <c r="E24075" s="1">
        <v>44567.48814814815</v>
      </c>
      <c r="F24075">
        <v>11</v>
      </c>
      <c r="G24075" t="s">
        <v>727</v>
      </c>
      <c r="H24075" s="1">
        <v>2.9513888888887951E-3</v>
      </c>
      <c r="I24075">
        <v>255</v>
      </c>
      <c r="J24075" t="s">
        <v>16</v>
      </c>
      <c r="K24075" t="s">
        <v>17</v>
      </c>
      <c r="L24075" t="s">
        <v>18</v>
      </c>
      <c r="M24075" s="1">
        <v>2.083333333333659E-4</v>
      </c>
    </row>
    <row r="24076" spans="1:13" x14ac:dyDescent="0.3">
      <c r="A24076" t="s">
        <v>3172</v>
      </c>
      <c r="B24076">
        <v>1000025</v>
      </c>
      <c r="C24076" t="s">
        <v>7904</v>
      </c>
      <c r="D24076">
        <v>42</v>
      </c>
      <c r="E24076" s="1">
        <v>44567.488182870373</v>
      </c>
      <c r="F24076">
        <v>11</v>
      </c>
      <c r="G24076" t="s">
        <v>727</v>
      </c>
      <c r="H24076" s="1">
        <v>2.1180555555555536E-3</v>
      </c>
      <c r="I24076">
        <v>183</v>
      </c>
      <c r="J24076" t="s">
        <v>16</v>
      </c>
      <c r="K24076" t="s">
        <v>17</v>
      </c>
      <c r="L24076" t="s">
        <v>18</v>
      </c>
      <c r="M24076" s="1">
        <v>2.1990740740740478E-4</v>
      </c>
    </row>
    <row r="24077" spans="1:13" x14ac:dyDescent="0.3">
      <c r="A24077" t="s">
        <v>24</v>
      </c>
      <c r="B24077">
        <v>1000055</v>
      </c>
      <c r="C24077" t="s">
        <v>3512</v>
      </c>
      <c r="D24077">
        <v>68</v>
      </c>
      <c r="E24077" s="1">
        <v>44567.488217592596</v>
      </c>
      <c r="F24077">
        <v>11</v>
      </c>
      <c r="G24077" t="s">
        <v>727</v>
      </c>
      <c r="H24077" s="1">
        <v>2.7430555555556513E-3</v>
      </c>
      <c r="I24077">
        <v>237</v>
      </c>
      <c r="J24077" t="s">
        <v>16</v>
      </c>
      <c r="K24077" t="s">
        <v>17</v>
      </c>
      <c r="L24077" t="s">
        <v>18</v>
      </c>
      <c r="M24077" s="1">
        <v>1.7361111111102723E-4</v>
      </c>
    </row>
    <row r="24078" spans="1:13" x14ac:dyDescent="0.3">
      <c r="A24078" t="s">
        <v>157</v>
      </c>
      <c r="B24078">
        <v>1000054</v>
      </c>
      <c r="C24078" t="s">
        <v>2463</v>
      </c>
      <c r="D24078">
        <v>54</v>
      </c>
      <c r="E24078" s="1">
        <v>44567.488379629627</v>
      </c>
      <c r="F24078">
        <v>11</v>
      </c>
      <c r="G24078" t="s">
        <v>727</v>
      </c>
      <c r="H24078" s="1">
        <v>2.0370370370370594E-3</v>
      </c>
      <c r="I24078">
        <v>176</v>
      </c>
      <c r="J24078" t="s">
        <v>16</v>
      </c>
      <c r="K24078" t="s">
        <v>17</v>
      </c>
      <c r="L24078" t="s">
        <v>18</v>
      </c>
      <c r="M24078" s="1">
        <v>2.083333333333659E-4</v>
      </c>
    </row>
    <row r="24079" spans="1:13" x14ac:dyDescent="0.3">
      <c r="A24079" t="s">
        <v>371</v>
      </c>
      <c r="B24079">
        <v>1000010</v>
      </c>
      <c r="C24079" t="s">
        <v>9554</v>
      </c>
      <c r="D24079">
        <v>40</v>
      </c>
      <c r="E24079" s="1">
        <v>44567.488518518519</v>
      </c>
      <c r="F24079">
        <v>11</v>
      </c>
      <c r="G24079" t="s">
        <v>727</v>
      </c>
      <c r="H24079" s="1">
        <v>2.6041666666667407E-3</v>
      </c>
      <c r="I24079">
        <v>225</v>
      </c>
      <c r="J24079" t="s">
        <v>16</v>
      </c>
      <c r="K24079" t="s">
        <v>17</v>
      </c>
      <c r="L24079" t="s">
        <v>18</v>
      </c>
      <c r="M24079" s="1">
        <v>2.8935185185186008E-4</v>
      </c>
    </row>
    <row r="24080" spans="1:13" x14ac:dyDescent="0.3">
      <c r="A24080" t="s">
        <v>756</v>
      </c>
      <c r="B24080">
        <v>1000023</v>
      </c>
      <c r="C24080" t="s">
        <v>9576</v>
      </c>
      <c r="D24080">
        <v>36</v>
      </c>
      <c r="E24080" s="1">
        <v>44567.488576388889</v>
      </c>
      <c r="F24080">
        <v>11</v>
      </c>
      <c r="G24080" t="s">
        <v>727</v>
      </c>
      <c r="H24080" s="1">
        <v>2.3148148148144365E-4</v>
      </c>
      <c r="I24080">
        <v>20</v>
      </c>
      <c r="J24080" t="s">
        <v>16</v>
      </c>
      <c r="K24080" t="s">
        <v>17</v>
      </c>
      <c r="L24080" t="s">
        <v>18</v>
      </c>
      <c r="M24080" s="1">
        <v>2.083333333333659E-4</v>
      </c>
    </row>
    <row r="24081" spans="1:13" x14ac:dyDescent="0.3">
      <c r="A24081" t="s">
        <v>4902</v>
      </c>
      <c r="B24081">
        <v>1000052</v>
      </c>
      <c r="C24081" t="s">
        <v>5458</v>
      </c>
      <c r="D24081">
        <v>27</v>
      </c>
      <c r="E24081" s="1">
        <v>44567.488599537035</v>
      </c>
      <c r="F24081">
        <v>11</v>
      </c>
      <c r="G24081" t="s">
        <v>727</v>
      </c>
      <c r="H24081" s="1">
        <v>5.3240740740740922E-3</v>
      </c>
      <c r="I24081">
        <v>460</v>
      </c>
      <c r="J24081" t="s">
        <v>16</v>
      </c>
      <c r="K24081" t="s">
        <v>17</v>
      </c>
      <c r="L24081" t="s">
        <v>18</v>
      </c>
      <c r="M24081" s="1">
        <v>2.777777777778212E-4</v>
      </c>
    </row>
    <row r="24082" spans="1:13" x14ac:dyDescent="0.3">
      <c r="A24082" t="s">
        <v>3144</v>
      </c>
      <c r="B24082">
        <v>1000013</v>
      </c>
      <c r="C24082" t="s">
        <v>9577</v>
      </c>
      <c r="D24082">
        <v>29</v>
      </c>
      <c r="E24082" s="1">
        <v>44567.48883101852</v>
      </c>
      <c r="F24082">
        <v>11</v>
      </c>
      <c r="G24082" t="s">
        <v>727</v>
      </c>
      <c r="H24082" s="1">
        <v>3.1481481481481222E-3</v>
      </c>
      <c r="I24082">
        <v>272</v>
      </c>
      <c r="J24082" t="s">
        <v>16</v>
      </c>
      <c r="K24082" t="s">
        <v>17</v>
      </c>
      <c r="L24082" t="s">
        <v>18</v>
      </c>
      <c r="M24082" s="1">
        <v>2.546296296295214E-4</v>
      </c>
    </row>
    <row r="24083" spans="1:13" x14ac:dyDescent="0.3">
      <c r="C24083" t="s">
        <v>9578</v>
      </c>
      <c r="D24083">
        <v>1</v>
      </c>
      <c r="E24083" s="1">
        <v>44567.488958333335</v>
      </c>
      <c r="F24083">
        <v>11</v>
      </c>
      <c r="G24083" t="s">
        <v>727</v>
      </c>
      <c r="H24083" s="1">
        <v>0</v>
      </c>
      <c r="I24083">
        <v>0</v>
      </c>
      <c r="J24083" t="s">
        <v>29</v>
      </c>
      <c r="L24083" t="s">
        <v>18</v>
      </c>
      <c r="M24083" s="1">
        <v>2.1990740740740478E-4</v>
      </c>
    </row>
    <row r="24084" spans="1:13" x14ac:dyDescent="0.3">
      <c r="A24084" t="s">
        <v>19</v>
      </c>
      <c r="B24084">
        <v>1000004</v>
      </c>
      <c r="C24084" t="s">
        <v>8074</v>
      </c>
      <c r="D24084">
        <v>37</v>
      </c>
      <c r="E24084" s="1">
        <v>44567.489155092589</v>
      </c>
      <c r="F24084">
        <v>11</v>
      </c>
      <c r="G24084" t="s">
        <v>727</v>
      </c>
      <c r="H24084" s="1">
        <v>4.9189814814813992E-3</v>
      </c>
      <c r="I24084">
        <v>425</v>
      </c>
      <c r="J24084" t="s">
        <v>16</v>
      </c>
      <c r="K24084" t="s">
        <v>17</v>
      </c>
      <c r="L24084" t="s">
        <v>18</v>
      </c>
      <c r="M24084" s="1">
        <v>1.9675925925932702E-4</v>
      </c>
    </row>
    <row r="24085" spans="1:13" x14ac:dyDescent="0.3">
      <c r="A24085" t="s">
        <v>756</v>
      </c>
      <c r="B24085">
        <v>1000023</v>
      </c>
      <c r="C24085" t="s">
        <v>9571</v>
      </c>
      <c r="D24085">
        <v>9</v>
      </c>
      <c r="E24085" s="1">
        <v>44567.489270833335</v>
      </c>
      <c r="F24085">
        <v>11</v>
      </c>
      <c r="G24085" t="s">
        <v>727</v>
      </c>
      <c r="H24085" s="1">
        <v>1.3194444444444287E-3</v>
      </c>
      <c r="I24085">
        <v>114</v>
      </c>
      <c r="J24085" t="s">
        <v>16</v>
      </c>
      <c r="K24085" t="s">
        <v>17</v>
      </c>
      <c r="L24085" t="s">
        <v>18</v>
      </c>
      <c r="M24085" s="1">
        <v>1.7361111111102723E-4</v>
      </c>
    </row>
    <row r="24086" spans="1:13" x14ac:dyDescent="0.3">
      <c r="C24086" t="s">
        <v>6359</v>
      </c>
      <c r="D24086">
        <v>29</v>
      </c>
      <c r="E24086" s="1">
        <v>44567.489293981482</v>
      </c>
      <c r="F24086">
        <v>11</v>
      </c>
      <c r="G24086" t="s">
        <v>727</v>
      </c>
      <c r="H24086" s="1">
        <v>0</v>
      </c>
      <c r="I24086">
        <v>0</v>
      </c>
      <c r="J24086" t="s">
        <v>29</v>
      </c>
      <c r="L24086" t="s">
        <v>18</v>
      </c>
      <c r="M24086" s="1">
        <v>1.9675925925932702E-4</v>
      </c>
    </row>
    <row r="24087" spans="1:13" x14ac:dyDescent="0.3">
      <c r="A24087" t="s">
        <v>4874</v>
      </c>
      <c r="B24087">
        <v>1000028</v>
      </c>
      <c r="C24087" t="s">
        <v>9579</v>
      </c>
      <c r="D24087">
        <v>23</v>
      </c>
      <c r="E24087" s="1">
        <v>44567.489293981482</v>
      </c>
      <c r="F24087">
        <v>11</v>
      </c>
      <c r="G24087" t="s">
        <v>727</v>
      </c>
      <c r="H24087" s="1">
        <v>2.2916666666665808E-3</v>
      </c>
      <c r="I24087">
        <v>198</v>
      </c>
      <c r="J24087" t="s">
        <v>16</v>
      </c>
      <c r="K24087" t="s">
        <v>17</v>
      </c>
      <c r="L24087" t="s">
        <v>18</v>
      </c>
      <c r="M24087" s="1">
        <v>1.7361111111102723E-4</v>
      </c>
    </row>
    <row r="24088" spans="1:13" x14ac:dyDescent="0.3">
      <c r="A24088" t="s">
        <v>801</v>
      </c>
      <c r="B24088">
        <v>1000037</v>
      </c>
      <c r="C24088" t="s">
        <v>3674</v>
      </c>
      <c r="D24088">
        <v>21</v>
      </c>
      <c r="E24088" s="1">
        <v>44567.489305555559</v>
      </c>
      <c r="F24088">
        <v>11</v>
      </c>
      <c r="G24088" t="s">
        <v>727</v>
      </c>
      <c r="H24088" s="1">
        <v>4.0162037037037024E-3</v>
      </c>
      <c r="I24088">
        <v>347</v>
      </c>
      <c r="J24088" t="s">
        <v>16</v>
      </c>
      <c r="K24088" t="s">
        <v>23</v>
      </c>
      <c r="L24088" t="s">
        <v>18</v>
      </c>
      <c r="M24088" s="1">
        <v>2.083333333333659E-4</v>
      </c>
    </row>
    <row r="24089" spans="1:13" x14ac:dyDescent="0.3">
      <c r="A24089" t="s">
        <v>84</v>
      </c>
      <c r="B24089">
        <v>1000006</v>
      </c>
      <c r="C24089" t="s">
        <v>991</v>
      </c>
      <c r="D24089">
        <v>24</v>
      </c>
      <c r="E24089" s="1">
        <v>44567.489363425928</v>
      </c>
      <c r="F24089">
        <v>11</v>
      </c>
      <c r="G24089" t="s">
        <v>727</v>
      </c>
      <c r="H24089" s="1">
        <v>3.6111111111110095E-3</v>
      </c>
      <c r="I24089">
        <v>312</v>
      </c>
      <c r="J24089" t="s">
        <v>16</v>
      </c>
      <c r="K24089" t="s">
        <v>17</v>
      </c>
      <c r="L24089" t="s">
        <v>18</v>
      </c>
      <c r="M24089" s="1">
        <v>1.9675925925932702E-4</v>
      </c>
    </row>
    <row r="24090" spans="1:13" x14ac:dyDescent="0.3">
      <c r="A24090" t="s">
        <v>26</v>
      </c>
      <c r="B24090">
        <v>1000021</v>
      </c>
      <c r="C24090" t="s">
        <v>9580</v>
      </c>
      <c r="D24090">
        <v>24</v>
      </c>
      <c r="E24090" s="1">
        <v>44567.489502314813</v>
      </c>
      <c r="F24090">
        <v>11</v>
      </c>
      <c r="G24090" t="s">
        <v>727</v>
      </c>
      <c r="H24090" s="1">
        <v>7.6388888888889728E-3</v>
      </c>
      <c r="I24090">
        <v>660</v>
      </c>
      <c r="J24090" t="s">
        <v>16</v>
      </c>
      <c r="L24090" t="s">
        <v>18</v>
      </c>
      <c r="M24090" s="1">
        <v>2.4305555555548253E-4</v>
      </c>
    </row>
    <row r="24091" spans="1:13" x14ac:dyDescent="0.3">
      <c r="A24091" t="s">
        <v>721</v>
      </c>
      <c r="B24091">
        <v>1000026</v>
      </c>
      <c r="C24091" t="s">
        <v>6164</v>
      </c>
      <c r="D24091">
        <v>15</v>
      </c>
      <c r="E24091" s="1">
        <v>44567.489537037036</v>
      </c>
      <c r="F24091">
        <v>11</v>
      </c>
      <c r="G24091" t="s">
        <v>727</v>
      </c>
      <c r="H24091" s="1">
        <v>1.0763888888889461E-3</v>
      </c>
      <c r="I24091">
        <v>93</v>
      </c>
      <c r="J24091" t="s">
        <v>16</v>
      </c>
      <c r="K24091" t="s">
        <v>23</v>
      </c>
      <c r="L24091" t="s">
        <v>18</v>
      </c>
      <c r="M24091" s="1">
        <v>1.7361111111102723E-4</v>
      </c>
    </row>
    <row r="24092" spans="1:13" x14ac:dyDescent="0.3">
      <c r="A24092" t="s">
        <v>41</v>
      </c>
      <c r="B24092">
        <v>1000049</v>
      </c>
      <c r="C24092" t="s">
        <v>9574</v>
      </c>
      <c r="D24092">
        <v>30</v>
      </c>
      <c r="E24092" s="1">
        <v>44567.489791666667</v>
      </c>
      <c r="F24092">
        <v>11</v>
      </c>
      <c r="G24092" t="s">
        <v>727</v>
      </c>
      <c r="H24092" s="1">
        <v>1.5046296296294948E-4</v>
      </c>
      <c r="I24092">
        <v>13</v>
      </c>
      <c r="J24092" t="s">
        <v>16</v>
      </c>
      <c r="K24092" t="s">
        <v>17</v>
      </c>
      <c r="L24092" t="s">
        <v>18</v>
      </c>
      <c r="M24092" s="1">
        <v>1.5046296296294948E-4</v>
      </c>
    </row>
    <row r="24093" spans="1:13" x14ac:dyDescent="0.3">
      <c r="A24093" t="s">
        <v>761</v>
      </c>
      <c r="B24093">
        <v>1000047</v>
      </c>
      <c r="C24093" t="s">
        <v>9581</v>
      </c>
      <c r="D24093">
        <v>76</v>
      </c>
      <c r="E24093" s="1">
        <v>44567.490335648145</v>
      </c>
      <c r="F24093">
        <v>11</v>
      </c>
      <c r="G24093" t="s">
        <v>727</v>
      </c>
      <c r="H24093" s="1">
        <v>1.2928240740740726E-2</v>
      </c>
      <c r="I24093">
        <v>1117</v>
      </c>
      <c r="J24093" t="s">
        <v>16</v>
      </c>
      <c r="K24093" t="s">
        <v>23</v>
      </c>
      <c r="L24093" t="s">
        <v>18</v>
      </c>
      <c r="M24093" s="1">
        <v>1.8518518518528815E-4</v>
      </c>
    </row>
    <row r="24094" spans="1:13" x14ac:dyDescent="0.3">
      <c r="A24094" t="s">
        <v>3487</v>
      </c>
      <c r="B24094">
        <v>1000033</v>
      </c>
      <c r="C24094" t="s">
        <v>7539</v>
      </c>
      <c r="D24094">
        <v>79</v>
      </c>
      <c r="E24094" s="1">
        <v>44567.490416666667</v>
      </c>
      <c r="F24094">
        <v>11</v>
      </c>
      <c r="G24094" t="s">
        <v>727</v>
      </c>
      <c r="H24094" s="1">
        <v>9.0277777777769685E-4</v>
      </c>
      <c r="I24094">
        <v>78</v>
      </c>
      <c r="J24094" t="s">
        <v>16</v>
      </c>
      <c r="K24094" t="s">
        <v>23</v>
      </c>
      <c r="L24094" t="s">
        <v>18</v>
      </c>
      <c r="M24094" s="1">
        <v>2.3148148148144365E-4</v>
      </c>
    </row>
    <row r="24095" spans="1:13" x14ac:dyDescent="0.3">
      <c r="A24095" t="s">
        <v>123</v>
      </c>
      <c r="B24095">
        <v>1000040</v>
      </c>
      <c r="C24095" t="s">
        <v>9582</v>
      </c>
      <c r="D24095">
        <v>82</v>
      </c>
      <c r="E24095" s="1">
        <v>44567.490486111114</v>
      </c>
      <c r="F24095">
        <v>11</v>
      </c>
      <c r="G24095" t="s">
        <v>727</v>
      </c>
      <c r="H24095" s="1">
        <v>1.6435185185186274E-3</v>
      </c>
      <c r="I24095">
        <v>142</v>
      </c>
      <c r="J24095" t="s">
        <v>16</v>
      </c>
      <c r="K24095" t="s">
        <v>17</v>
      </c>
      <c r="L24095" t="s">
        <v>18</v>
      </c>
      <c r="M24095" s="1">
        <v>1.7361111111102723E-4</v>
      </c>
    </row>
    <row r="24096" spans="1:13" x14ac:dyDescent="0.3">
      <c r="C24096" t="s">
        <v>2785</v>
      </c>
      <c r="D24096">
        <v>67</v>
      </c>
      <c r="E24096" s="1">
        <v>44567.490590277775</v>
      </c>
      <c r="F24096">
        <v>11</v>
      </c>
      <c r="G24096" t="s">
        <v>727</v>
      </c>
      <c r="H24096" s="1">
        <v>0</v>
      </c>
      <c r="I24096">
        <v>0</v>
      </c>
      <c r="J24096" t="s">
        <v>29</v>
      </c>
      <c r="L24096" t="s">
        <v>18</v>
      </c>
      <c r="M24096" s="1">
        <v>1.7361111111102723E-4</v>
      </c>
    </row>
    <row r="24097" spans="1:13" x14ac:dyDescent="0.3">
      <c r="C24097" t="s">
        <v>6359</v>
      </c>
      <c r="D24097">
        <v>87</v>
      </c>
      <c r="E24097" s="1">
        <v>44567.490671296298</v>
      </c>
      <c r="F24097">
        <v>11</v>
      </c>
      <c r="G24097" t="s">
        <v>727</v>
      </c>
      <c r="H24097" s="1">
        <v>0</v>
      </c>
      <c r="I24097">
        <v>0</v>
      </c>
      <c r="J24097" t="s">
        <v>29</v>
      </c>
      <c r="L24097" t="s">
        <v>18</v>
      </c>
      <c r="M24097" s="1">
        <v>2.4305555555548253E-4</v>
      </c>
    </row>
    <row r="24098" spans="1:13" x14ac:dyDescent="0.3">
      <c r="C24098" t="s">
        <v>9234</v>
      </c>
      <c r="D24098">
        <v>80</v>
      </c>
      <c r="E24098" s="1">
        <v>44567.490717592591</v>
      </c>
      <c r="F24098">
        <v>11</v>
      </c>
      <c r="G24098" t="s">
        <v>727</v>
      </c>
      <c r="H24098" s="1">
        <v>0</v>
      </c>
      <c r="I24098">
        <v>0</v>
      </c>
      <c r="J24098" t="s">
        <v>29</v>
      </c>
      <c r="L24098" t="s">
        <v>18</v>
      </c>
      <c r="M24098" s="1">
        <v>2.4305555555548253E-4</v>
      </c>
    </row>
    <row r="24099" spans="1:13" x14ac:dyDescent="0.3">
      <c r="A24099" t="s">
        <v>3148</v>
      </c>
      <c r="B24099">
        <v>1000019</v>
      </c>
      <c r="C24099" t="s">
        <v>2384</v>
      </c>
      <c r="D24099">
        <v>101</v>
      </c>
      <c r="E24099" s="1">
        <v>44567.490740740737</v>
      </c>
      <c r="F24099">
        <v>11</v>
      </c>
      <c r="G24099" t="s">
        <v>727</v>
      </c>
      <c r="H24099" s="1">
        <v>3.3680555555555269E-3</v>
      </c>
      <c r="I24099">
        <v>291</v>
      </c>
      <c r="J24099" t="s">
        <v>16</v>
      </c>
      <c r="K24099" t="s">
        <v>17</v>
      </c>
      <c r="L24099" t="s">
        <v>18</v>
      </c>
      <c r="M24099" s="1">
        <v>4.629629629628873E-4</v>
      </c>
    </row>
    <row r="24100" spans="1:13" x14ac:dyDescent="0.3">
      <c r="A24100" t="s">
        <v>157</v>
      </c>
      <c r="B24100">
        <v>1000054</v>
      </c>
      <c r="C24100" t="s">
        <v>1581</v>
      </c>
      <c r="D24100">
        <v>113</v>
      </c>
      <c r="E24100" s="1">
        <v>44567.490879629629</v>
      </c>
      <c r="F24100">
        <v>11</v>
      </c>
      <c r="G24100" t="s">
        <v>727</v>
      </c>
      <c r="H24100" s="1">
        <v>1.5972222222222499E-3</v>
      </c>
      <c r="I24100">
        <v>138</v>
      </c>
      <c r="J24100" t="s">
        <v>16</v>
      </c>
      <c r="L24100" t="s">
        <v>18</v>
      </c>
      <c r="M24100" s="1">
        <v>1.5046296296294948E-4</v>
      </c>
    </row>
    <row r="24101" spans="1:13" x14ac:dyDescent="0.3">
      <c r="A24101" t="s">
        <v>721</v>
      </c>
      <c r="B24101">
        <v>1000026</v>
      </c>
      <c r="C24101" t="s">
        <v>4396</v>
      </c>
      <c r="D24101">
        <v>111</v>
      </c>
      <c r="E24101" s="1">
        <v>44567.491064814814</v>
      </c>
      <c r="F24101">
        <v>11</v>
      </c>
      <c r="G24101" t="s">
        <v>727</v>
      </c>
      <c r="H24101" s="1">
        <v>1.4120370370369617E-3</v>
      </c>
      <c r="I24101">
        <v>122</v>
      </c>
      <c r="J24101" t="s">
        <v>16</v>
      </c>
      <c r="K24101" t="s">
        <v>17</v>
      </c>
      <c r="L24101" t="s">
        <v>18</v>
      </c>
      <c r="M24101" s="1">
        <v>3.1249999999993783E-4</v>
      </c>
    </row>
    <row r="24102" spans="1:13" x14ac:dyDescent="0.3">
      <c r="C24102" t="s">
        <v>9578</v>
      </c>
      <c r="D24102">
        <v>120</v>
      </c>
      <c r="E24102" s="1">
        <v>44567.491076388891</v>
      </c>
      <c r="F24102">
        <v>11</v>
      </c>
      <c r="G24102" t="s">
        <v>727</v>
      </c>
      <c r="H24102" s="1">
        <v>0</v>
      </c>
      <c r="I24102">
        <v>0</v>
      </c>
      <c r="J24102" t="s">
        <v>29</v>
      </c>
      <c r="L24102" t="s">
        <v>18</v>
      </c>
      <c r="M24102" s="1">
        <v>1.5046296296294948E-4</v>
      </c>
    </row>
    <row r="24103" spans="1:13" x14ac:dyDescent="0.3">
      <c r="A24103" t="s">
        <v>756</v>
      </c>
      <c r="B24103">
        <v>1000023</v>
      </c>
      <c r="C24103" t="s">
        <v>7997</v>
      </c>
      <c r="D24103">
        <v>40</v>
      </c>
      <c r="E24103" s="1">
        <v>44567.491099537037</v>
      </c>
      <c r="F24103">
        <v>11</v>
      </c>
      <c r="G24103" t="s">
        <v>727</v>
      </c>
      <c r="H24103" s="1">
        <v>7.9861111111112493E-4</v>
      </c>
      <c r="I24103">
        <v>69</v>
      </c>
      <c r="J24103" t="s">
        <v>16</v>
      </c>
      <c r="K24103" t="s">
        <v>23</v>
      </c>
      <c r="L24103" t="s">
        <v>18</v>
      </c>
      <c r="M24103" s="1">
        <v>2.1990740740740478E-4</v>
      </c>
    </row>
    <row r="24104" spans="1:13" x14ac:dyDescent="0.3">
      <c r="A24104" t="s">
        <v>371</v>
      </c>
      <c r="B24104">
        <v>1000010</v>
      </c>
      <c r="C24104" t="s">
        <v>1205</v>
      </c>
      <c r="D24104">
        <v>96</v>
      </c>
      <c r="E24104" s="1">
        <v>44567.491157407407</v>
      </c>
      <c r="F24104">
        <v>11</v>
      </c>
      <c r="G24104" t="s">
        <v>727</v>
      </c>
      <c r="H24104" s="1">
        <v>3.8888888888888307E-3</v>
      </c>
      <c r="I24104">
        <v>336</v>
      </c>
      <c r="J24104" t="s">
        <v>16</v>
      </c>
      <c r="K24104" t="s">
        <v>23</v>
      </c>
      <c r="L24104" t="s">
        <v>18</v>
      </c>
      <c r="M24104" s="1">
        <v>4.9768518518522598E-4</v>
      </c>
    </row>
    <row r="24105" spans="1:13" x14ac:dyDescent="0.3">
      <c r="A24105" t="s">
        <v>746</v>
      </c>
      <c r="B24105">
        <v>1000053</v>
      </c>
      <c r="C24105" t="s">
        <v>9446</v>
      </c>
      <c r="D24105">
        <v>91</v>
      </c>
      <c r="E24105" s="1">
        <v>44567.491157407407</v>
      </c>
      <c r="F24105">
        <v>11</v>
      </c>
      <c r="G24105" t="s">
        <v>727</v>
      </c>
      <c r="H24105" s="1">
        <v>9.6064814814811328E-4</v>
      </c>
      <c r="I24105">
        <v>83</v>
      </c>
      <c r="J24105" t="s">
        <v>16</v>
      </c>
      <c r="K24105" t="s">
        <v>17</v>
      </c>
      <c r="L24105" t="s">
        <v>18</v>
      </c>
      <c r="M24105" s="1">
        <v>1.8518518518528815E-4</v>
      </c>
    </row>
    <row r="24106" spans="1:13" x14ac:dyDescent="0.3">
      <c r="A24106" t="s">
        <v>24</v>
      </c>
      <c r="B24106">
        <v>1000055</v>
      </c>
      <c r="C24106" t="s">
        <v>9323</v>
      </c>
      <c r="D24106">
        <v>100</v>
      </c>
      <c r="E24106" s="1">
        <v>44567.491180555553</v>
      </c>
      <c r="F24106">
        <v>11</v>
      </c>
      <c r="G24106" t="s">
        <v>727</v>
      </c>
      <c r="H24106" s="1">
        <v>1.5046296296297168E-3</v>
      </c>
      <c r="I24106">
        <v>130</v>
      </c>
      <c r="J24106" t="s">
        <v>16</v>
      </c>
      <c r="K24106" t="s">
        <v>23</v>
      </c>
      <c r="L24106" t="s">
        <v>18</v>
      </c>
      <c r="M24106" s="1">
        <v>2.546296296295214E-4</v>
      </c>
    </row>
    <row r="24107" spans="1:13" x14ac:dyDescent="0.3">
      <c r="A24107" t="s">
        <v>13</v>
      </c>
      <c r="B24107">
        <v>1000042</v>
      </c>
      <c r="C24107" t="s">
        <v>9583</v>
      </c>
      <c r="D24107">
        <v>97</v>
      </c>
      <c r="E24107" s="1">
        <v>44567.491354166668</v>
      </c>
      <c r="F24107">
        <v>11</v>
      </c>
      <c r="G24107" t="s">
        <v>727</v>
      </c>
      <c r="H24107" s="1">
        <v>2.6620370370378232E-4</v>
      </c>
      <c r="I24107">
        <v>23</v>
      </c>
      <c r="J24107" t="s">
        <v>16</v>
      </c>
      <c r="L24107" t="s">
        <v>18</v>
      </c>
      <c r="M24107" s="1">
        <v>2.1990740740740478E-4</v>
      </c>
    </row>
    <row r="24108" spans="1:13" x14ac:dyDescent="0.3">
      <c r="C24108" t="s">
        <v>8387</v>
      </c>
      <c r="D24108">
        <v>98</v>
      </c>
      <c r="E24108" s="1">
        <v>44567.491365740738</v>
      </c>
      <c r="F24108">
        <v>11</v>
      </c>
      <c r="G24108" t="s">
        <v>727</v>
      </c>
      <c r="H24108" s="1">
        <v>0</v>
      </c>
      <c r="I24108">
        <v>0</v>
      </c>
      <c r="J24108" t="s">
        <v>29</v>
      </c>
      <c r="L24108" t="s">
        <v>18</v>
      </c>
      <c r="M24108" s="1">
        <v>4.9768518518522598E-4</v>
      </c>
    </row>
    <row r="24109" spans="1:13" x14ac:dyDescent="0.3">
      <c r="C24109" t="s">
        <v>4833</v>
      </c>
      <c r="D24109">
        <v>120</v>
      </c>
      <c r="E24109" s="1">
        <v>44567.491435185184</v>
      </c>
      <c r="F24109">
        <v>11</v>
      </c>
      <c r="G24109" t="s">
        <v>727</v>
      </c>
      <c r="H24109" s="1">
        <v>0</v>
      </c>
      <c r="I24109">
        <v>0</v>
      </c>
      <c r="J24109" t="s">
        <v>29</v>
      </c>
      <c r="L24109" t="s">
        <v>18</v>
      </c>
      <c r="M24109" s="1">
        <v>2.1990740740740478E-4</v>
      </c>
    </row>
    <row r="24110" spans="1:13" x14ac:dyDescent="0.3">
      <c r="A24110" t="s">
        <v>3484</v>
      </c>
      <c r="B24110">
        <v>1000034</v>
      </c>
      <c r="C24110" t="s">
        <v>3377</v>
      </c>
      <c r="D24110">
        <v>101</v>
      </c>
      <c r="E24110" s="1">
        <v>44567.491469907407</v>
      </c>
      <c r="F24110">
        <v>11</v>
      </c>
      <c r="G24110" t="s">
        <v>727</v>
      </c>
      <c r="H24110" s="1">
        <v>3.8194444444439313E-4</v>
      </c>
      <c r="I24110">
        <v>33</v>
      </c>
      <c r="J24110" t="s">
        <v>16</v>
      </c>
      <c r="K24110" t="s">
        <v>17</v>
      </c>
      <c r="L24110" t="s">
        <v>18</v>
      </c>
      <c r="M24110" s="1">
        <v>1.9675925925932702E-4</v>
      </c>
    </row>
    <row r="24111" spans="1:13" x14ac:dyDescent="0.3">
      <c r="A24111" t="s">
        <v>3196</v>
      </c>
      <c r="B24111">
        <v>1000029</v>
      </c>
      <c r="C24111" t="s">
        <v>6841</v>
      </c>
      <c r="D24111">
        <v>86</v>
      </c>
      <c r="E24111" s="1">
        <v>44567.491516203707</v>
      </c>
      <c r="F24111">
        <v>11</v>
      </c>
      <c r="G24111" t="s">
        <v>727</v>
      </c>
      <c r="H24111" s="1">
        <v>1.9444444444445264E-3</v>
      </c>
      <c r="I24111">
        <v>168</v>
      </c>
      <c r="J24111" t="s">
        <v>16</v>
      </c>
      <c r="K24111" t="s">
        <v>17</v>
      </c>
      <c r="L24111" t="s">
        <v>18</v>
      </c>
      <c r="M24111" s="1">
        <v>1.6203703703698835E-4</v>
      </c>
    </row>
    <row r="24112" spans="1:13" x14ac:dyDescent="0.3">
      <c r="A24112" t="s">
        <v>13</v>
      </c>
      <c r="B24112">
        <v>1000042</v>
      </c>
      <c r="C24112" t="s">
        <v>9574</v>
      </c>
      <c r="D24112">
        <v>92</v>
      </c>
      <c r="E24112" s="1">
        <v>44567.491643518515</v>
      </c>
      <c r="F24112">
        <v>11</v>
      </c>
      <c r="G24112" t="s">
        <v>727</v>
      </c>
      <c r="H24112" s="1">
        <v>1.6435185185186274E-3</v>
      </c>
      <c r="I24112">
        <v>142</v>
      </c>
      <c r="J24112" t="s">
        <v>16</v>
      </c>
      <c r="K24112" t="s">
        <v>17</v>
      </c>
      <c r="L24112" t="s">
        <v>18</v>
      </c>
      <c r="M24112" s="1">
        <v>1.7361111111102723E-4</v>
      </c>
    </row>
    <row r="24113" spans="1:13" x14ac:dyDescent="0.3">
      <c r="C24113" t="s">
        <v>6001</v>
      </c>
      <c r="D24113">
        <v>76</v>
      </c>
      <c r="E24113" s="1">
        <v>44567.491770833331</v>
      </c>
      <c r="F24113">
        <v>11</v>
      </c>
      <c r="G24113" t="s">
        <v>727</v>
      </c>
      <c r="H24113" s="1">
        <v>0</v>
      </c>
      <c r="I24113">
        <v>0</v>
      </c>
      <c r="J24113" t="s">
        <v>29</v>
      </c>
      <c r="L24113" t="s">
        <v>18</v>
      </c>
      <c r="M24113" s="1">
        <v>1.7361111111102723E-4</v>
      </c>
    </row>
    <row r="24114" spans="1:13" x14ac:dyDescent="0.3">
      <c r="A24114" t="s">
        <v>7615</v>
      </c>
      <c r="B24114">
        <v>1000017</v>
      </c>
      <c r="C24114" t="s">
        <v>1855</v>
      </c>
      <c r="D24114">
        <v>94</v>
      </c>
      <c r="E24114" s="1">
        <v>44567.491782407407</v>
      </c>
      <c r="F24114">
        <v>11</v>
      </c>
      <c r="G24114" t="s">
        <v>727</v>
      </c>
      <c r="H24114" s="1">
        <v>3.0902777777777057E-3</v>
      </c>
      <c r="I24114">
        <v>267</v>
      </c>
      <c r="J24114" t="s">
        <v>16</v>
      </c>
      <c r="K24114" t="s">
        <v>17</v>
      </c>
      <c r="L24114" t="s">
        <v>18</v>
      </c>
      <c r="M24114" s="1">
        <v>1.6203703703698835E-4</v>
      </c>
    </row>
    <row r="24115" spans="1:13" x14ac:dyDescent="0.3">
      <c r="A24115" t="s">
        <v>3487</v>
      </c>
      <c r="B24115">
        <v>1000033</v>
      </c>
      <c r="C24115" t="s">
        <v>7584</v>
      </c>
      <c r="D24115">
        <v>98</v>
      </c>
      <c r="E24115" s="1">
        <v>44567.491782407407</v>
      </c>
      <c r="F24115">
        <v>11</v>
      </c>
      <c r="G24115" t="s">
        <v>727</v>
      </c>
      <c r="H24115" s="1">
        <v>5.9027777777775903E-4</v>
      </c>
      <c r="I24115">
        <v>51</v>
      </c>
      <c r="J24115" t="s">
        <v>16</v>
      </c>
      <c r="L24115" t="s">
        <v>18</v>
      </c>
      <c r="M24115" s="1">
        <v>2.3148148148144365E-4</v>
      </c>
    </row>
    <row r="24116" spans="1:13" x14ac:dyDescent="0.3">
      <c r="A24116" t="s">
        <v>3484</v>
      </c>
      <c r="B24116">
        <v>1000034</v>
      </c>
      <c r="C24116" t="s">
        <v>8984</v>
      </c>
      <c r="D24116">
        <v>107</v>
      </c>
      <c r="E24116" s="1">
        <v>44567.491979166669</v>
      </c>
      <c r="F24116">
        <v>11</v>
      </c>
      <c r="G24116" t="s">
        <v>727</v>
      </c>
      <c r="H24116" s="1">
        <v>7.0717592592592915E-3</v>
      </c>
      <c r="I24116">
        <v>611</v>
      </c>
      <c r="J24116" t="s">
        <v>16</v>
      </c>
      <c r="L24116" t="s">
        <v>18</v>
      </c>
      <c r="M24116" s="1">
        <v>2.8935185185186008E-4</v>
      </c>
    </row>
    <row r="24117" spans="1:13" x14ac:dyDescent="0.3">
      <c r="A24117" t="s">
        <v>3144</v>
      </c>
      <c r="B24117">
        <v>1000013</v>
      </c>
      <c r="C24117" t="s">
        <v>7246</v>
      </c>
      <c r="D24117">
        <v>91</v>
      </c>
      <c r="E24117" s="1">
        <v>44567.491990740738</v>
      </c>
      <c r="F24117">
        <v>11</v>
      </c>
      <c r="G24117" t="s">
        <v>727</v>
      </c>
      <c r="H24117" s="1">
        <v>1.782407407407316E-3</v>
      </c>
      <c r="I24117">
        <v>154</v>
      </c>
      <c r="J24117" t="s">
        <v>16</v>
      </c>
      <c r="K24117" t="s">
        <v>23</v>
      </c>
      <c r="L24117" t="s">
        <v>18</v>
      </c>
      <c r="M24117" s="1">
        <v>1.388888888889106E-4</v>
      </c>
    </row>
    <row r="24118" spans="1:13" x14ac:dyDescent="0.3">
      <c r="A24118" t="s">
        <v>4874</v>
      </c>
      <c r="B24118">
        <v>1000028</v>
      </c>
      <c r="C24118" t="s">
        <v>9584</v>
      </c>
      <c r="D24118">
        <v>93</v>
      </c>
      <c r="E24118" s="1">
        <v>44567.492048611108</v>
      </c>
      <c r="F24118">
        <v>11</v>
      </c>
      <c r="G24118" t="s">
        <v>727</v>
      </c>
      <c r="H24118" s="1">
        <v>1.5509259259258723E-3</v>
      </c>
      <c r="I24118">
        <v>134</v>
      </c>
      <c r="J24118" t="s">
        <v>16</v>
      </c>
      <c r="K24118" t="s">
        <v>17</v>
      </c>
      <c r="L24118" t="s">
        <v>18</v>
      </c>
      <c r="M24118" s="1">
        <v>1.6203703703698835E-4</v>
      </c>
    </row>
    <row r="24119" spans="1:13" x14ac:dyDescent="0.3">
      <c r="A24119" t="s">
        <v>242</v>
      </c>
      <c r="B24119">
        <v>1000041</v>
      </c>
      <c r="C24119" t="s">
        <v>5085</v>
      </c>
      <c r="D24119">
        <v>91</v>
      </c>
      <c r="E24119" s="1">
        <v>44567.4921412037</v>
      </c>
      <c r="F24119">
        <v>11</v>
      </c>
      <c r="G24119" t="s">
        <v>727</v>
      </c>
      <c r="H24119" s="1">
        <v>5.555555555556424E-4</v>
      </c>
      <c r="I24119">
        <v>48</v>
      </c>
      <c r="J24119" t="s">
        <v>16</v>
      </c>
      <c r="K24119" t="s">
        <v>17</v>
      </c>
      <c r="L24119" t="s">
        <v>18</v>
      </c>
      <c r="M24119" s="1">
        <v>1.6203703703698835E-4</v>
      </c>
    </row>
    <row r="24120" spans="1:13" x14ac:dyDescent="0.3">
      <c r="A24120" t="s">
        <v>756</v>
      </c>
      <c r="B24120">
        <v>1000023</v>
      </c>
      <c r="C24120" t="s">
        <v>9585</v>
      </c>
      <c r="D24120">
        <v>102</v>
      </c>
      <c r="E24120" s="1">
        <v>44567.492349537039</v>
      </c>
      <c r="F24120">
        <v>11</v>
      </c>
      <c r="G24120" t="s">
        <v>727</v>
      </c>
      <c r="H24120" s="1">
        <v>2.0138888888889817E-3</v>
      </c>
      <c r="I24120">
        <v>174</v>
      </c>
      <c r="J24120" t="s">
        <v>16</v>
      </c>
      <c r="K24120" t="s">
        <v>17</v>
      </c>
      <c r="L24120" t="s">
        <v>18</v>
      </c>
      <c r="M24120" s="1">
        <v>1.8518518518528815E-4</v>
      </c>
    </row>
    <row r="24121" spans="1:13" x14ac:dyDescent="0.3">
      <c r="A24121" t="s">
        <v>3487</v>
      </c>
      <c r="B24121">
        <v>1000033</v>
      </c>
      <c r="C24121" t="s">
        <v>8106</v>
      </c>
      <c r="D24121">
        <v>71</v>
      </c>
      <c r="E24121" s="1">
        <v>44567.492407407408</v>
      </c>
      <c r="F24121">
        <v>11</v>
      </c>
      <c r="G24121" t="s">
        <v>727</v>
      </c>
      <c r="H24121" s="1">
        <v>1.4583333333333393E-3</v>
      </c>
      <c r="I24121">
        <v>126</v>
      </c>
      <c r="J24121" t="s">
        <v>16</v>
      </c>
      <c r="K24121" t="s">
        <v>23</v>
      </c>
      <c r="L24121" t="s">
        <v>18</v>
      </c>
      <c r="M24121" s="1">
        <v>2.4305555555548253E-4</v>
      </c>
    </row>
    <row r="24122" spans="1:13" x14ac:dyDescent="0.3">
      <c r="A24122" t="s">
        <v>43</v>
      </c>
      <c r="B24122">
        <v>1000050</v>
      </c>
      <c r="C24122" t="s">
        <v>9066</v>
      </c>
      <c r="D24122">
        <v>60</v>
      </c>
      <c r="E24122" s="1">
        <v>44567.4924537037</v>
      </c>
      <c r="F24122">
        <v>11</v>
      </c>
      <c r="G24122" t="s">
        <v>727</v>
      </c>
      <c r="H24122" s="1">
        <v>1.7013888888888218E-3</v>
      </c>
      <c r="I24122">
        <v>147</v>
      </c>
      <c r="J24122" t="s">
        <v>16</v>
      </c>
      <c r="K24122" t="s">
        <v>17</v>
      </c>
      <c r="L24122" t="s">
        <v>18</v>
      </c>
      <c r="M24122" s="1">
        <v>4.9768518518522598E-4</v>
      </c>
    </row>
    <row r="24123" spans="1:13" x14ac:dyDescent="0.3">
      <c r="A24123" t="s">
        <v>157</v>
      </c>
      <c r="B24123">
        <v>1000054</v>
      </c>
      <c r="C24123" t="s">
        <v>8378</v>
      </c>
      <c r="D24123">
        <v>63</v>
      </c>
      <c r="E24123" s="1">
        <v>44567.492476851854</v>
      </c>
      <c r="F24123">
        <v>11</v>
      </c>
      <c r="G24123" t="s">
        <v>727</v>
      </c>
      <c r="H24123" s="1">
        <v>4.7106481481482554E-3</v>
      </c>
      <c r="I24123">
        <v>407</v>
      </c>
      <c r="J24123" t="s">
        <v>16</v>
      </c>
      <c r="K24123" t="s">
        <v>17</v>
      </c>
      <c r="L24123" t="s">
        <v>18</v>
      </c>
      <c r="M24123" s="1">
        <v>5.0925925925926485E-4</v>
      </c>
    </row>
    <row r="24124" spans="1:13" x14ac:dyDescent="0.3">
      <c r="A24124" t="s">
        <v>746</v>
      </c>
      <c r="B24124">
        <v>1000053</v>
      </c>
      <c r="C24124" t="s">
        <v>4833</v>
      </c>
      <c r="D24124">
        <v>69</v>
      </c>
      <c r="E24124" s="1">
        <v>44567.492581018516</v>
      </c>
      <c r="F24124">
        <v>11</v>
      </c>
      <c r="G24124" t="s">
        <v>727</v>
      </c>
      <c r="H24124" s="1">
        <v>7.407407407407085E-4</v>
      </c>
      <c r="I24124">
        <v>64</v>
      </c>
      <c r="J24124" t="s">
        <v>16</v>
      </c>
      <c r="K24124" t="s">
        <v>17</v>
      </c>
      <c r="L24124" t="s">
        <v>18</v>
      </c>
      <c r="M24124" s="1">
        <v>1.7361111111102723E-4</v>
      </c>
    </row>
    <row r="24125" spans="1:13" x14ac:dyDescent="0.3">
      <c r="A24125" t="s">
        <v>123</v>
      </c>
      <c r="B24125">
        <v>1000040</v>
      </c>
      <c r="C24125" t="s">
        <v>9586</v>
      </c>
      <c r="D24125">
        <v>70</v>
      </c>
      <c r="E24125" s="1">
        <v>44567.492615740739</v>
      </c>
      <c r="F24125">
        <v>11</v>
      </c>
      <c r="G24125" t="s">
        <v>727</v>
      </c>
      <c r="H24125" s="1">
        <v>2.476851851851869E-3</v>
      </c>
      <c r="I24125">
        <v>214</v>
      </c>
      <c r="J24125" t="s">
        <v>16</v>
      </c>
      <c r="K24125" t="s">
        <v>23</v>
      </c>
      <c r="L24125" t="s">
        <v>18</v>
      </c>
      <c r="M24125" s="1">
        <v>2.6620370370378232E-4</v>
      </c>
    </row>
    <row r="24126" spans="1:13" x14ac:dyDescent="0.3">
      <c r="A24126" t="s">
        <v>349</v>
      </c>
      <c r="B24126">
        <v>1000015</v>
      </c>
      <c r="C24126" t="s">
        <v>3546</v>
      </c>
      <c r="D24126">
        <v>88</v>
      </c>
      <c r="E24126" s="1">
        <v>44567.492835648147</v>
      </c>
      <c r="F24126">
        <v>11</v>
      </c>
      <c r="G24126" t="s">
        <v>727</v>
      </c>
      <c r="H24126" s="1">
        <v>1.258101851851845E-2</v>
      </c>
      <c r="I24126">
        <v>1087</v>
      </c>
      <c r="J24126" t="s">
        <v>16</v>
      </c>
      <c r="K24126" t="s">
        <v>17</v>
      </c>
      <c r="L24126" t="s">
        <v>18</v>
      </c>
      <c r="M24126" s="1">
        <v>1.6203703703698835E-4</v>
      </c>
    </row>
    <row r="24127" spans="1:13" x14ac:dyDescent="0.3">
      <c r="A24127" t="s">
        <v>721</v>
      </c>
      <c r="B24127">
        <v>1000026</v>
      </c>
      <c r="C24127" t="s">
        <v>6758</v>
      </c>
      <c r="D24127">
        <v>73</v>
      </c>
      <c r="E24127" s="1">
        <v>44567.492951388886</v>
      </c>
      <c r="F24127">
        <v>11</v>
      </c>
      <c r="G24127" t="s">
        <v>727</v>
      </c>
      <c r="H24127" s="1">
        <v>4.9768518518522598E-4</v>
      </c>
      <c r="I24127">
        <v>43</v>
      </c>
      <c r="J24127" t="s">
        <v>16</v>
      </c>
      <c r="L24127" t="s">
        <v>18</v>
      </c>
      <c r="M24127" s="1">
        <v>1.9675925925932702E-4</v>
      </c>
    </row>
    <row r="24128" spans="1:13" x14ac:dyDescent="0.3">
      <c r="A24128" t="s">
        <v>242</v>
      </c>
      <c r="B24128">
        <v>1000041</v>
      </c>
      <c r="C24128" t="s">
        <v>9587</v>
      </c>
      <c r="D24128">
        <v>84</v>
      </c>
      <c r="E24128" s="1">
        <v>44567.493159722224</v>
      </c>
      <c r="F24128">
        <v>11</v>
      </c>
      <c r="G24128" t="s">
        <v>727</v>
      </c>
      <c r="H24128" s="1">
        <v>2.476851851851869E-3</v>
      </c>
      <c r="I24128">
        <v>214</v>
      </c>
      <c r="J24128" t="s">
        <v>16</v>
      </c>
      <c r="K24128" t="s">
        <v>17</v>
      </c>
      <c r="L24128" t="s">
        <v>18</v>
      </c>
      <c r="M24128" s="1">
        <v>1.8518518518528815E-4</v>
      </c>
    </row>
    <row r="24129" spans="1:13" x14ac:dyDescent="0.3">
      <c r="C24129" t="s">
        <v>2785</v>
      </c>
      <c r="D24129">
        <v>25</v>
      </c>
      <c r="E24129" s="1">
        <v>44567.493275462963</v>
      </c>
      <c r="F24129">
        <v>11</v>
      </c>
      <c r="G24129" t="s">
        <v>727</v>
      </c>
      <c r="H24129" s="1">
        <v>0</v>
      </c>
      <c r="I24129">
        <v>0</v>
      </c>
      <c r="J24129" t="s">
        <v>29</v>
      </c>
      <c r="L24129" t="s">
        <v>18</v>
      </c>
      <c r="M24129" s="1">
        <v>1.7361111111102723E-4</v>
      </c>
    </row>
    <row r="24130" spans="1:13" x14ac:dyDescent="0.3">
      <c r="A24130" t="s">
        <v>24</v>
      </c>
      <c r="B24130">
        <v>1000055</v>
      </c>
      <c r="C24130" t="s">
        <v>9588</v>
      </c>
      <c r="D24130">
        <v>95</v>
      </c>
      <c r="E24130" s="1">
        <v>44567.493287037039</v>
      </c>
      <c r="F24130">
        <v>11</v>
      </c>
      <c r="G24130" t="s">
        <v>727</v>
      </c>
      <c r="H24130" s="1">
        <v>1.2731481481480511E-3</v>
      </c>
      <c r="I24130">
        <v>110</v>
      </c>
      <c r="J24130" t="s">
        <v>16</v>
      </c>
      <c r="L24130" t="s">
        <v>18</v>
      </c>
      <c r="M24130" s="1">
        <v>1.7361111111102723E-4</v>
      </c>
    </row>
    <row r="24131" spans="1:13" x14ac:dyDescent="0.3">
      <c r="C24131" t="s">
        <v>8387</v>
      </c>
      <c r="D24131">
        <v>91</v>
      </c>
      <c r="E24131" s="1">
        <v>44567.493425925924</v>
      </c>
      <c r="F24131">
        <v>11</v>
      </c>
      <c r="G24131" t="s">
        <v>727</v>
      </c>
      <c r="H24131" s="1">
        <v>0</v>
      </c>
      <c r="I24131">
        <v>0</v>
      </c>
      <c r="J24131" t="s">
        <v>29</v>
      </c>
      <c r="L24131" t="s">
        <v>18</v>
      </c>
      <c r="M24131" s="1">
        <v>2.1990740740740478E-4</v>
      </c>
    </row>
    <row r="24132" spans="1:13" x14ac:dyDescent="0.3">
      <c r="A24132" t="s">
        <v>4751</v>
      </c>
      <c r="B24132">
        <v>1000012</v>
      </c>
      <c r="C24132" t="s">
        <v>3675</v>
      </c>
      <c r="D24132">
        <v>86</v>
      </c>
      <c r="E24132" s="1">
        <v>44567.493472222224</v>
      </c>
      <c r="F24132">
        <v>11</v>
      </c>
      <c r="G24132" t="s">
        <v>727</v>
      </c>
      <c r="H24132" s="1">
        <v>2.6041666666667407E-3</v>
      </c>
      <c r="I24132">
        <v>225</v>
      </c>
      <c r="J24132" t="s">
        <v>16</v>
      </c>
      <c r="L24132" t="s">
        <v>18</v>
      </c>
      <c r="M24132" s="1">
        <v>2.3148148148144365E-4</v>
      </c>
    </row>
    <row r="24133" spans="1:13" x14ac:dyDescent="0.3">
      <c r="A24133" t="s">
        <v>84</v>
      </c>
      <c r="B24133">
        <v>1000006</v>
      </c>
      <c r="C24133" t="s">
        <v>8072</v>
      </c>
      <c r="D24133">
        <v>101</v>
      </c>
      <c r="E24133" s="1">
        <v>44567.493483796294</v>
      </c>
      <c r="F24133">
        <v>11</v>
      </c>
      <c r="G24133" t="s">
        <v>727</v>
      </c>
      <c r="H24133" s="1">
        <v>1.3773148148148451E-3</v>
      </c>
      <c r="I24133">
        <v>119</v>
      </c>
      <c r="J24133" t="s">
        <v>16</v>
      </c>
      <c r="K24133" t="s">
        <v>23</v>
      </c>
      <c r="L24133" t="s">
        <v>18</v>
      </c>
      <c r="M24133" s="1">
        <v>1.8518518518528815E-4</v>
      </c>
    </row>
    <row r="24134" spans="1:13" x14ac:dyDescent="0.3">
      <c r="A24134" t="s">
        <v>721</v>
      </c>
      <c r="B24134">
        <v>1000026</v>
      </c>
      <c r="C24134" t="s">
        <v>9589</v>
      </c>
      <c r="D24134">
        <v>76</v>
      </c>
      <c r="E24134" s="1">
        <v>44567.493495370371</v>
      </c>
      <c r="F24134">
        <v>11</v>
      </c>
      <c r="G24134" t="s">
        <v>727</v>
      </c>
      <c r="H24134" s="1">
        <v>3.8194444444439313E-4</v>
      </c>
      <c r="I24134">
        <v>33</v>
      </c>
      <c r="J24134" t="s">
        <v>16</v>
      </c>
      <c r="K24134" t="s">
        <v>17</v>
      </c>
      <c r="L24134" t="s">
        <v>18</v>
      </c>
      <c r="M24134" s="1">
        <v>1.9675925925932702E-4</v>
      </c>
    </row>
    <row r="24135" spans="1:13" x14ac:dyDescent="0.3">
      <c r="A24135" t="s">
        <v>7611</v>
      </c>
      <c r="B24135">
        <v>1000003</v>
      </c>
      <c r="C24135" t="s">
        <v>9590</v>
      </c>
      <c r="D24135">
        <v>78</v>
      </c>
      <c r="E24135" s="1">
        <v>44567.493645833332</v>
      </c>
      <c r="F24135">
        <v>11</v>
      </c>
      <c r="G24135" t="s">
        <v>727</v>
      </c>
      <c r="H24135" s="1">
        <v>4.9999999999998934E-3</v>
      </c>
      <c r="I24135">
        <v>432</v>
      </c>
      <c r="J24135" t="s">
        <v>16</v>
      </c>
      <c r="K24135" t="s">
        <v>17</v>
      </c>
      <c r="L24135" t="s">
        <v>18</v>
      </c>
      <c r="M24135" s="1">
        <v>2.8935185185186008E-4</v>
      </c>
    </row>
    <row r="24136" spans="1:13" x14ac:dyDescent="0.3">
      <c r="A24136" t="s">
        <v>801</v>
      </c>
      <c r="B24136">
        <v>1000037</v>
      </c>
      <c r="C24136" t="s">
        <v>5085</v>
      </c>
      <c r="D24136">
        <v>72</v>
      </c>
      <c r="E24136" s="1">
        <v>44567.493773148148</v>
      </c>
      <c r="F24136">
        <v>11</v>
      </c>
      <c r="G24136" t="s">
        <v>727</v>
      </c>
      <c r="H24136" s="1">
        <v>3.9467592592592471E-3</v>
      </c>
      <c r="I24136">
        <v>341</v>
      </c>
      <c r="J24136" t="s">
        <v>16</v>
      </c>
      <c r="L24136" t="s">
        <v>18</v>
      </c>
      <c r="M24136" s="1">
        <v>1.5046296296294948E-4</v>
      </c>
    </row>
    <row r="24137" spans="1:13" x14ac:dyDescent="0.3">
      <c r="C24137" t="s">
        <v>9591</v>
      </c>
      <c r="D24137">
        <v>18</v>
      </c>
      <c r="E24137" s="1">
        <v>44567.493877314817</v>
      </c>
      <c r="F24137">
        <v>11</v>
      </c>
      <c r="G24137" t="s">
        <v>727</v>
      </c>
      <c r="H24137" s="1">
        <v>0</v>
      </c>
      <c r="I24137">
        <v>0</v>
      </c>
      <c r="J24137" t="s">
        <v>29</v>
      </c>
      <c r="L24137" t="s">
        <v>18</v>
      </c>
      <c r="M24137" s="1">
        <v>2.6620370370378232E-4</v>
      </c>
    </row>
    <row r="24138" spans="1:13" x14ac:dyDescent="0.3">
      <c r="A24138" t="s">
        <v>721</v>
      </c>
      <c r="B24138">
        <v>1000026</v>
      </c>
      <c r="C24138" t="s">
        <v>9592</v>
      </c>
      <c r="D24138">
        <v>69</v>
      </c>
      <c r="E24138" s="1">
        <v>44567.493888888886</v>
      </c>
      <c r="F24138">
        <v>11</v>
      </c>
      <c r="G24138" t="s">
        <v>727</v>
      </c>
      <c r="H24138" s="1">
        <v>2.3032407407408417E-3</v>
      </c>
      <c r="I24138">
        <v>199</v>
      </c>
      <c r="J24138" t="s">
        <v>16</v>
      </c>
      <c r="K24138" t="s">
        <v>17</v>
      </c>
      <c r="L24138" t="s">
        <v>18</v>
      </c>
      <c r="M24138" s="1">
        <v>2.1990740740740478E-4</v>
      </c>
    </row>
    <row r="24139" spans="1:13" x14ac:dyDescent="0.3">
      <c r="A24139" t="s">
        <v>4902</v>
      </c>
      <c r="B24139">
        <v>1000052</v>
      </c>
      <c r="C24139" t="s">
        <v>9593</v>
      </c>
      <c r="D24139">
        <v>69</v>
      </c>
      <c r="E24139" s="1">
        <v>44567.493969907409</v>
      </c>
      <c r="F24139">
        <v>11</v>
      </c>
      <c r="G24139" t="s">
        <v>727</v>
      </c>
      <c r="H24139" s="1">
        <v>1.087962962962985E-3</v>
      </c>
      <c r="I24139">
        <v>94</v>
      </c>
      <c r="J24139" t="s">
        <v>16</v>
      </c>
      <c r="K24139" t="s">
        <v>23</v>
      </c>
      <c r="L24139" t="s">
        <v>18</v>
      </c>
      <c r="M24139" s="1">
        <v>2.083333333333659E-4</v>
      </c>
    </row>
    <row r="24140" spans="1:13" x14ac:dyDescent="0.3">
      <c r="A24140" t="s">
        <v>4874</v>
      </c>
      <c r="B24140">
        <v>1000028</v>
      </c>
      <c r="C24140" t="s">
        <v>2221</v>
      </c>
      <c r="D24140">
        <v>38</v>
      </c>
      <c r="E24140" s="1">
        <v>44567.494074074071</v>
      </c>
      <c r="F24140">
        <v>11</v>
      </c>
      <c r="G24140" t="s">
        <v>727</v>
      </c>
      <c r="H24140" s="1">
        <v>1.4351851851852615E-3</v>
      </c>
      <c r="I24140">
        <v>124</v>
      </c>
      <c r="J24140" t="s">
        <v>16</v>
      </c>
      <c r="K24140" t="s">
        <v>23</v>
      </c>
      <c r="L24140" t="s">
        <v>18</v>
      </c>
      <c r="M24140" s="1">
        <v>1.8518518518528815E-4</v>
      </c>
    </row>
    <row r="24141" spans="1:13" x14ac:dyDescent="0.3">
      <c r="A24141" t="s">
        <v>3196</v>
      </c>
      <c r="B24141">
        <v>1000029</v>
      </c>
      <c r="C24141" t="s">
        <v>3877</v>
      </c>
      <c r="D24141">
        <v>84</v>
      </c>
      <c r="E24141" s="1">
        <v>44567.494085648148</v>
      </c>
      <c r="F24141">
        <v>11</v>
      </c>
      <c r="G24141" t="s">
        <v>727</v>
      </c>
      <c r="H24141" s="1">
        <v>4.0856481481481577E-3</v>
      </c>
      <c r="I24141">
        <v>353</v>
      </c>
      <c r="J24141" t="s">
        <v>16</v>
      </c>
      <c r="L24141" t="s">
        <v>18</v>
      </c>
      <c r="M24141" s="1">
        <v>3.0092592592589895E-4</v>
      </c>
    </row>
    <row r="24142" spans="1:13" x14ac:dyDescent="0.3">
      <c r="C24142" t="s">
        <v>3894</v>
      </c>
      <c r="D24142">
        <v>24</v>
      </c>
      <c r="E24142" s="1">
        <v>44567.494166666664</v>
      </c>
      <c r="F24142">
        <v>11</v>
      </c>
      <c r="G24142" t="s">
        <v>727</v>
      </c>
      <c r="H24142" s="1">
        <v>0</v>
      </c>
      <c r="I24142">
        <v>0</v>
      </c>
      <c r="J24142" t="s">
        <v>29</v>
      </c>
      <c r="L24142" t="s">
        <v>18</v>
      </c>
      <c r="M24142" s="1">
        <v>3.1249999999993783E-4</v>
      </c>
    </row>
    <row r="24143" spans="1:13" x14ac:dyDescent="0.3">
      <c r="A24143" t="s">
        <v>3148</v>
      </c>
      <c r="B24143">
        <v>1000019</v>
      </c>
      <c r="C24143" t="s">
        <v>1353</v>
      </c>
      <c r="D24143">
        <v>45</v>
      </c>
      <c r="E24143" s="1">
        <v>44567.494201388887</v>
      </c>
      <c r="F24143">
        <v>11</v>
      </c>
      <c r="G24143" t="s">
        <v>727</v>
      </c>
      <c r="H24143" s="1">
        <v>6.8287037037029208E-4</v>
      </c>
      <c r="I24143">
        <v>59</v>
      </c>
      <c r="J24143" t="s">
        <v>16</v>
      </c>
      <c r="K24143" t="s">
        <v>17</v>
      </c>
      <c r="L24143" t="s">
        <v>18</v>
      </c>
      <c r="M24143" s="1">
        <v>1.8518518518528815E-4</v>
      </c>
    </row>
    <row r="24144" spans="1:13" x14ac:dyDescent="0.3">
      <c r="A24144" t="s">
        <v>3144</v>
      </c>
      <c r="B24144">
        <v>1000013</v>
      </c>
      <c r="C24144" t="s">
        <v>120</v>
      </c>
      <c r="D24144">
        <v>41</v>
      </c>
      <c r="E24144" s="1">
        <v>44567.494247685187</v>
      </c>
      <c r="F24144">
        <v>11</v>
      </c>
      <c r="G24144" t="s">
        <v>727</v>
      </c>
      <c r="H24144" s="1">
        <v>7.3032407407407351E-3</v>
      </c>
      <c r="I24144">
        <v>631</v>
      </c>
      <c r="J24144" t="s">
        <v>16</v>
      </c>
      <c r="L24144" t="s">
        <v>18</v>
      </c>
      <c r="M24144" s="1">
        <v>3.1249999999993783E-4</v>
      </c>
    </row>
    <row r="24145" spans="1:13" x14ac:dyDescent="0.3">
      <c r="A24145" t="s">
        <v>3487</v>
      </c>
      <c r="B24145">
        <v>1000033</v>
      </c>
      <c r="C24145" t="s">
        <v>8844</v>
      </c>
      <c r="D24145">
        <v>27</v>
      </c>
      <c r="E24145" s="1">
        <v>44567.494328703702</v>
      </c>
      <c r="F24145">
        <v>11</v>
      </c>
      <c r="G24145" t="s">
        <v>727</v>
      </c>
      <c r="H24145" s="1">
        <v>2.7199074074073515E-3</v>
      </c>
      <c r="I24145">
        <v>235</v>
      </c>
      <c r="J24145" t="s">
        <v>16</v>
      </c>
      <c r="K24145" t="s">
        <v>23</v>
      </c>
      <c r="L24145" t="s">
        <v>18</v>
      </c>
      <c r="M24145" s="1">
        <v>1.9675925925932702E-4</v>
      </c>
    </row>
    <row r="24146" spans="1:13" x14ac:dyDescent="0.3">
      <c r="A24146" t="s">
        <v>756</v>
      </c>
      <c r="B24146">
        <v>1000023</v>
      </c>
      <c r="C24146" t="s">
        <v>6001</v>
      </c>
      <c r="D24146">
        <v>17</v>
      </c>
      <c r="E24146" s="1">
        <v>44567.494386574072</v>
      </c>
      <c r="F24146">
        <v>11</v>
      </c>
      <c r="G24146" t="s">
        <v>727</v>
      </c>
      <c r="H24146" s="1">
        <v>1.8402777777777324E-3</v>
      </c>
      <c r="I24146">
        <v>159</v>
      </c>
      <c r="J24146" t="s">
        <v>16</v>
      </c>
      <c r="K24146" t="s">
        <v>17</v>
      </c>
      <c r="L24146" t="s">
        <v>18</v>
      </c>
      <c r="M24146" s="1">
        <v>1.5046296296294948E-4</v>
      </c>
    </row>
    <row r="24147" spans="1:13" x14ac:dyDescent="0.3">
      <c r="A24147" t="s">
        <v>746</v>
      </c>
      <c r="B24147">
        <v>1000053</v>
      </c>
      <c r="C24147" t="s">
        <v>3101</v>
      </c>
      <c r="D24147">
        <v>20</v>
      </c>
      <c r="E24147" s="1">
        <v>44567.494432870371</v>
      </c>
      <c r="F24147">
        <v>11</v>
      </c>
      <c r="G24147" t="s">
        <v>727</v>
      </c>
      <c r="H24147" s="1">
        <v>3.1249999999993783E-4</v>
      </c>
      <c r="I24147">
        <v>27</v>
      </c>
      <c r="J24147" t="s">
        <v>16</v>
      </c>
      <c r="K24147" t="s">
        <v>17</v>
      </c>
      <c r="L24147" t="s">
        <v>18</v>
      </c>
      <c r="M24147" s="1">
        <v>1.6203703703698835E-4</v>
      </c>
    </row>
    <row r="24148" spans="1:13" x14ac:dyDescent="0.3">
      <c r="A24148" t="s">
        <v>19</v>
      </c>
      <c r="B24148">
        <v>1000004</v>
      </c>
      <c r="C24148" t="s">
        <v>7052</v>
      </c>
      <c r="D24148">
        <v>11</v>
      </c>
      <c r="E24148" s="1">
        <v>44567.494537037041</v>
      </c>
      <c r="F24148">
        <v>11</v>
      </c>
      <c r="G24148" t="s">
        <v>727</v>
      </c>
      <c r="H24148" s="1">
        <v>1.5046296296297168E-3</v>
      </c>
      <c r="I24148">
        <v>130</v>
      </c>
      <c r="J24148" t="s">
        <v>16</v>
      </c>
      <c r="K24148" t="s">
        <v>23</v>
      </c>
      <c r="L24148" t="s">
        <v>18</v>
      </c>
      <c r="M24148" s="1">
        <v>2.8935185185186008E-4</v>
      </c>
    </row>
    <row r="24149" spans="1:13" x14ac:dyDescent="0.3">
      <c r="A24149" t="s">
        <v>43</v>
      </c>
      <c r="B24149">
        <v>1000050</v>
      </c>
      <c r="C24149" t="s">
        <v>2037</v>
      </c>
      <c r="D24149">
        <v>0</v>
      </c>
      <c r="E24149" s="1">
        <v>44567.494641203702</v>
      </c>
      <c r="F24149">
        <v>11</v>
      </c>
      <c r="G24149" t="s">
        <v>727</v>
      </c>
      <c r="H24149" s="1">
        <v>1.1805555555555181E-3</v>
      </c>
      <c r="I24149">
        <v>102</v>
      </c>
      <c r="J24149" t="s">
        <v>16</v>
      </c>
      <c r="K24149" t="s">
        <v>23</v>
      </c>
      <c r="L24149" t="s">
        <v>18</v>
      </c>
      <c r="M24149" s="1">
        <v>3.0092592592589895E-4</v>
      </c>
    </row>
    <row r="24150" spans="1:13" x14ac:dyDescent="0.3">
      <c r="A24150" t="s">
        <v>7615</v>
      </c>
      <c r="B24150">
        <v>1000017</v>
      </c>
      <c r="C24150" t="s">
        <v>9589</v>
      </c>
      <c r="D24150">
        <v>33</v>
      </c>
      <c r="E24150" s="1">
        <v>44567.494884259257</v>
      </c>
      <c r="F24150">
        <v>11</v>
      </c>
      <c r="G24150" t="s">
        <v>727</v>
      </c>
      <c r="H24150" s="1">
        <v>2.6504629629628962E-3</v>
      </c>
      <c r="I24150">
        <v>229</v>
      </c>
      <c r="J24150" t="s">
        <v>16</v>
      </c>
      <c r="K24150" t="s">
        <v>17</v>
      </c>
      <c r="L24150" t="s">
        <v>18</v>
      </c>
      <c r="M24150" s="1">
        <v>1.9675925925932702E-4</v>
      </c>
    </row>
    <row r="24151" spans="1:13" x14ac:dyDescent="0.3">
      <c r="C24151" t="s">
        <v>4300</v>
      </c>
      <c r="D24151">
        <v>6</v>
      </c>
      <c r="E24151" s="1">
        <v>44567.495046296295</v>
      </c>
      <c r="F24151">
        <v>11</v>
      </c>
      <c r="G24151" t="s">
        <v>727</v>
      </c>
      <c r="H24151" s="1">
        <v>0</v>
      </c>
      <c r="I24151">
        <v>0</v>
      </c>
      <c r="J24151" t="s">
        <v>29</v>
      </c>
      <c r="L24151" t="s">
        <v>18</v>
      </c>
      <c r="M24151" s="1">
        <v>1.6203703703698835E-4</v>
      </c>
    </row>
    <row r="24152" spans="1:13" x14ac:dyDescent="0.3">
      <c r="A24152" t="s">
        <v>24</v>
      </c>
      <c r="B24152">
        <v>1000055</v>
      </c>
      <c r="C24152" t="s">
        <v>9594</v>
      </c>
      <c r="D24152">
        <v>49</v>
      </c>
      <c r="E24152" s="1">
        <v>44567.495162037034</v>
      </c>
      <c r="F24152">
        <v>11</v>
      </c>
      <c r="G24152" t="s">
        <v>727</v>
      </c>
      <c r="H24152" s="1">
        <v>3.8194444444439313E-4</v>
      </c>
      <c r="I24152">
        <v>33</v>
      </c>
      <c r="J24152" t="s">
        <v>16</v>
      </c>
      <c r="K24152" t="s">
        <v>17</v>
      </c>
      <c r="L24152" t="s">
        <v>18</v>
      </c>
      <c r="M24152" s="1">
        <v>5.324074074073426E-4</v>
      </c>
    </row>
    <row r="24153" spans="1:13" x14ac:dyDescent="0.3">
      <c r="A24153" t="s">
        <v>746</v>
      </c>
      <c r="B24153">
        <v>1000053</v>
      </c>
      <c r="C24153" t="s">
        <v>7114</v>
      </c>
      <c r="D24153">
        <v>43</v>
      </c>
      <c r="E24153" s="1">
        <v>44567.495208333334</v>
      </c>
      <c r="F24153">
        <v>11</v>
      </c>
      <c r="G24153" t="s">
        <v>727</v>
      </c>
      <c r="H24153" s="1">
        <v>9.1435185185195778E-4</v>
      </c>
      <c r="I24153">
        <v>79</v>
      </c>
      <c r="J24153" t="s">
        <v>16</v>
      </c>
      <c r="K24153" t="s">
        <v>17</v>
      </c>
      <c r="L24153" t="s">
        <v>18</v>
      </c>
      <c r="M24153" s="1">
        <v>4.629629629628873E-4</v>
      </c>
    </row>
    <row r="24154" spans="1:13" x14ac:dyDescent="0.3">
      <c r="A24154" t="s">
        <v>3148</v>
      </c>
      <c r="B24154">
        <v>1000019</v>
      </c>
      <c r="C24154" t="s">
        <v>9595</v>
      </c>
      <c r="D24154">
        <v>43</v>
      </c>
      <c r="E24154" s="1">
        <v>44567.495370370372</v>
      </c>
      <c r="F24154">
        <v>11</v>
      </c>
      <c r="G24154" t="s">
        <v>727</v>
      </c>
      <c r="H24154" s="1">
        <v>1.2268518518518956E-3</v>
      </c>
      <c r="I24154">
        <v>106</v>
      </c>
      <c r="J24154" t="s">
        <v>16</v>
      </c>
      <c r="K24154" t="s">
        <v>17</v>
      </c>
      <c r="L24154" t="s">
        <v>18</v>
      </c>
      <c r="M24154" s="1">
        <v>4.9768518518522598E-4</v>
      </c>
    </row>
    <row r="24155" spans="1:13" x14ac:dyDescent="0.3">
      <c r="A24155" t="s">
        <v>84</v>
      </c>
      <c r="B24155">
        <v>1000006</v>
      </c>
      <c r="C24155" t="s">
        <v>9596</v>
      </c>
      <c r="D24155">
        <v>56</v>
      </c>
      <c r="E24155" s="1">
        <v>44567.495381944442</v>
      </c>
      <c r="F24155">
        <v>11</v>
      </c>
      <c r="G24155" t="s">
        <v>727</v>
      </c>
      <c r="H24155" s="1">
        <v>1.678240740740744E-3</v>
      </c>
      <c r="I24155">
        <v>145</v>
      </c>
      <c r="J24155" t="s">
        <v>16</v>
      </c>
      <c r="L24155" t="s">
        <v>18</v>
      </c>
      <c r="M24155" s="1">
        <v>1.8518518518528815E-4</v>
      </c>
    </row>
    <row r="24156" spans="1:13" x14ac:dyDescent="0.3">
      <c r="A24156" t="s">
        <v>371</v>
      </c>
      <c r="B24156">
        <v>1000010</v>
      </c>
      <c r="C24156" t="s">
        <v>7487</v>
      </c>
      <c r="D24156">
        <v>53</v>
      </c>
      <c r="E24156" s="1">
        <v>44567.495509259257</v>
      </c>
      <c r="F24156">
        <v>11</v>
      </c>
      <c r="G24156" t="s">
        <v>727</v>
      </c>
      <c r="H24156" s="1">
        <v>7.7546296296304718E-4</v>
      </c>
      <c r="I24156">
        <v>67</v>
      </c>
      <c r="J24156" t="s">
        <v>16</v>
      </c>
      <c r="K24156" t="s">
        <v>23</v>
      </c>
      <c r="L24156" t="s">
        <v>18</v>
      </c>
      <c r="M24156" s="1">
        <v>5.0925925925926485E-4</v>
      </c>
    </row>
    <row r="24157" spans="1:13" x14ac:dyDescent="0.3">
      <c r="A24157" t="s">
        <v>4902</v>
      </c>
      <c r="B24157">
        <v>1000052</v>
      </c>
      <c r="C24157" t="s">
        <v>4761</v>
      </c>
      <c r="D24157">
        <v>49</v>
      </c>
      <c r="E24157" s="1">
        <v>44567.495509259257</v>
      </c>
      <c r="F24157">
        <v>11</v>
      </c>
      <c r="G24157" t="s">
        <v>727</v>
      </c>
      <c r="H24157" s="1">
        <v>1.481481481481417E-3</v>
      </c>
      <c r="I24157">
        <v>128</v>
      </c>
      <c r="J24157" t="s">
        <v>16</v>
      </c>
      <c r="K24157" t="s">
        <v>17</v>
      </c>
      <c r="L24157" t="s">
        <v>18</v>
      </c>
      <c r="M24157" s="1">
        <v>1.6203703703698835E-4</v>
      </c>
    </row>
    <row r="24158" spans="1:13" x14ac:dyDescent="0.3">
      <c r="A24158" t="s">
        <v>123</v>
      </c>
      <c r="B24158">
        <v>1000040</v>
      </c>
      <c r="C24158" t="s">
        <v>4481</v>
      </c>
      <c r="D24158">
        <v>46</v>
      </c>
      <c r="E24158" s="1">
        <v>44567.49554398148</v>
      </c>
      <c r="F24158">
        <v>11</v>
      </c>
      <c r="G24158" t="s">
        <v>727</v>
      </c>
      <c r="H24158" s="1">
        <v>2.8472222222222232E-3</v>
      </c>
      <c r="I24158">
        <v>246</v>
      </c>
      <c r="J24158" t="s">
        <v>16</v>
      </c>
      <c r="L24158" t="s">
        <v>18</v>
      </c>
      <c r="M24158" s="1">
        <v>1.7361111111102723E-4</v>
      </c>
    </row>
    <row r="24159" spans="1:13" x14ac:dyDescent="0.3">
      <c r="C24159" t="s">
        <v>1437</v>
      </c>
      <c r="D24159">
        <v>48</v>
      </c>
      <c r="E24159" s="1">
        <v>44567.495717592596</v>
      </c>
      <c r="F24159">
        <v>11</v>
      </c>
      <c r="G24159" t="s">
        <v>727</v>
      </c>
      <c r="H24159" s="1">
        <v>0</v>
      </c>
      <c r="I24159">
        <v>0</v>
      </c>
      <c r="J24159" t="s">
        <v>29</v>
      </c>
      <c r="L24159" t="s">
        <v>18</v>
      </c>
      <c r="M24159" s="1">
        <v>1.8518518518528815E-4</v>
      </c>
    </row>
    <row r="24160" spans="1:13" x14ac:dyDescent="0.3">
      <c r="C24160" t="s">
        <v>9597</v>
      </c>
      <c r="D24160">
        <v>36</v>
      </c>
      <c r="E24160" s="1">
        <v>44567.495868055557</v>
      </c>
      <c r="F24160">
        <v>11</v>
      </c>
      <c r="G24160" t="s">
        <v>727</v>
      </c>
      <c r="H24160" s="1">
        <v>0</v>
      </c>
      <c r="I24160">
        <v>0</v>
      </c>
      <c r="J24160" t="s">
        <v>29</v>
      </c>
      <c r="L24160" t="s">
        <v>18</v>
      </c>
      <c r="M24160" s="1">
        <v>2.3148148148144365E-4</v>
      </c>
    </row>
    <row r="24161" spans="1:13" x14ac:dyDescent="0.3">
      <c r="C24161" t="s">
        <v>9598</v>
      </c>
      <c r="D24161">
        <v>8</v>
      </c>
      <c r="E24161" s="1">
        <v>44567.495925925927</v>
      </c>
      <c r="F24161">
        <v>11</v>
      </c>
      <c r="G24161" t="s">
        <v>727</v>
      </c>
      <c r="H24161" s="1">
        <v>0</v>
      </c>
      <c r="I24161">
        <v>0</v>
      </c>
      <c r="J24161" t="s">
        <v>29</v>
      </c>
      <c r="L24161" t="s">
        <v>18</v>
      </c>
      <c r="M24161" s="1">
        <v>3.240740740739767E-4</v>
      </c>
    </row>
    <row r="24162" spans="1:13" x14ac:dyDescent="0.3">
      <c r="C24162" t="s">
        <v>9599</v>
      </c>
      <c r="D24162">
        <v>78</v>
      </c>
      <c r="E24162" s="1">
        <v>44567.495949074073</v>
      </c>
      <c r="F24162">
        <v>11</v>
      </c>
      <c r="G24162" t="s">
        <v>727</v>
      </c>
      <c r="H24162" s="1">
        <v>0</v>
      </c>
      <c r="I24162">
        <v>0</v>
      </c>
      <c r="J24162" t="s">
        <v>29</v>
      </c>
      <c r="L24162" t="s">
        <v>18</v>
      </c>
      <c r="M24162" s="1">
        <v>1.9675925925932702E-4</v>
      </c>
    </row>
    <row r="24163" spans="1:13" x14ac:dyDescent="0.3">
      <c r="A24163" t="s">
        <v>4874</v>
      </c>
      <c r="B24163">
        <v>1000028</v>
      </c>
      <c r="C24163" t="s">
        <v>4501</v>
      </c>
      <c r="D24163">
        <v>82</v>
      </c>
      <c r="E24163" s="1">
        <v>44567.49596064815</v>
      </c>
      <c r="F24163">
        <v>11</v>
      </c>
      <c r="G24163" t="s">
        <v>727</v>
      </c>
      <c r="H24163" s="1">
        <v>1.5972222222222499E-3</v>
      </c>
      <c r="I24163">
        <v>138</v>
      </c>
      <c r="J24163" t="s">
        <v>16</v>
      </c>
      <c r="K24163" t="s">
        <v>17</v>
      </c>
      <c r="L24163" t="s">
        <v>18</v>
      </c>
      <c r="M24163" s="1">
        <v>1.5046296296294948E-4</v>
      </c>
    </row>
    <row r="24164" spans="1:13" x14ac:dyDescent="0.3">
      <c r="A24164" t="s">
        <v>4751</v>
      </c>
      <c r="B24164">
        <v>1000012</v>
      </c>
      <c r="C24164" t="s">
        <v>9600</v>
      </c>
      <c r="D24164">
        <v>41</v>
      </c>
      <c r="E24164" s="1">
        <v>44567.496099537035</v>
      </c>
      <c r="F24164">
        <v>11</v>
      </c>
      <c r="G24164" t="s">
        <v>727</v>
      </c>
      <c r="H24164" s="1">
        <v>2.2685185185185031E-3</v>
      </c>
      <c r="I24164">
        <v>196</v>
      </c>
      <c r="J24164" t="s">
        <v>648</v>
      </c>
      <c r="K24164" t="s">
        <v>17</v>
      </c>
      <c r="L24164" t="s">
        <v>18</v>
      </c>
      <c r="M24164" s="1">
        <v>2.1990740740740478E-4</v>
      </c>
    </row>
    <row r="24165" spans="1:13" x14ac:dyDescent="0.3">
      <c r="A24165" t="s">
        <v>242</v>
      </c>
      <c r="B24165">
        <v>1000041</v>
      </c>
      <c r="C24165" t="s">
        <v>4833</v>
      </c>
      <c r="D24165">
        <v>36</v>
      </c>
      <c r="E24165" s="1">
        <v>44567.496122685188</v>
      </c>
      <c r="F24165">
        <v>11</v>
      </c>
      <c r="G24165" t="s">
        <v>727</v>
      </c>
      <c r="H24165" s="1">
        <v>1.6898148148147829E-3</v>
      </c>
      <c r="I24165">
        <v>146</v>
      </c>
      <c r="J24165" t="s">
        <v>16</v>
      </c>
      <c r="K24165" t="s">
        <v>17</v>
      </c>
      <c r="L24165" t="s">
        <v>18</v>
      </c>
      <c r="M24165" s="1">
        <v>1.8518518518528815E-4</v>
      </c>
    </row>
    <row r="24166" spans="1:13" x14ac:dyDescent="0.3">
      <c r="A24166" t="s">
        <v>3145</v>
      </c>
      <c r="B24166">
        <v>1000062</v>
      </c>
      <c r="C24166" t="s">
        <v>9088</v>
      </c>
      <c r="D24166">
        <v>36</v>
      </c>
      <c r="E24166" s="1">
        <v>44567.496157407404</v>
      </c>
      <c r="F24166">
        <v>11</v>
      </c>
      <c r="G24166" t="s">
        <v>727</v>
      </c>
      <c r="H24166" s="1">
        <v>2.2222222222221255E-3</v>
      </c>
      <c r="I24166">
        <v>192</v>
      </c>
      <c r="J24166" t="s">
        <v>16</v>
      </c>
      <c r="L24166" t="s">
        <v>18</v>
      </c>
      <c r="M24166" s="1">
        <v>2.1990740740740478E-4</v>
      </c>
    </row>
    <row r="24167" spans="1:13" x14ac:dyDescent="0.3">
      <c r="A24167" t="s">
        <v>5240</v>
      </c>
      <c r="B24167">
        <v>1000036</v>
      </c>
      <c r="C24167" t="s">
        <v>5858</v>
      </c>
      <c r="D24167">
        <v>39</v>
      </c>
      <c r="E24167" s="1">
        <v>44567.496238425927</v>
      </c>
      <c r="F24167">
        <v>11</v>
      </c>
      <c r="G24167" t="s">
        <v>727</v>
      </c>
      <c r="H24167" s="1">
        <v>1.6203703703698835E-4</v>
      </c>
      <c r="I24167">
        <v>14</v>
      </c>
      <c r="J24167" t="s">
        <v>16</v>
      </c>
      <c r="K24167" t="s">
        <v>17</v>
      </c>
      <c r="L24167" t="s">
        <v>18</v>
      </c>
      <c r="M24167" s="1">
        <v>1.7361111111102723E-4</v>
      </c>
    </row>
    <row r="24168" spans="1:13" x14ac:dyDescent="0.3">
      <c r="A24168" t="s">
        <v>43</v>
      </c>
      <c r="B24168">
        <v>1000050</v>
      </c>
      <c r="C24168" t="s">
        <v>9601</v>
      </c>
      <c r="D24168">
        <v>28</v>
      </c>
      <c r="E24168" s="1">
        <v>44567.49627314815</v>
      </c>
      <c r="F24168">
        <v>11</v>
      </c>
      <c r="G24168" t="s">
        <v>727</v>
      </c>
      <c r="H24168" s="1">
        <v>1.087962962962985E-3</v>
      </c>
      <c r="I24168">
        <v>94</v>
      </c>
      <c r="J24168" t="s">
        <v>16</v>
      </c>
      <c r="K24168" t="s">
        <v>23</v>
      </c>
      <c r="L24168" t="s">
        <v>18</v>
      </c>
      <c r="M24168" s="1">
        <v>1.8518518518528815E-4</v>
      </c>
    </row>
    <row r="24169" spans="1:13" x14ac:dyDescent="0.3">
      <c r="A24169" t="s">
        <v>1462</v>
      </c>
      <c r="B24169">
        <v>1000039</v>
      </c>
      <c r="C24169" t="s">
        <v>9602</v>
      </c>
      <c r="D24169">
        <v>89</v>
      </c>
      <c r="E24169" s="1">
        <v>44567.496296296296</v>
      </c>
      <c r="F24169">
        <v>11</v>
      </c>
      <c r="G24169" t="s">
        <v>727</v>
      </c>
      <c r="H24169" s="1">
        <v>1.4351851851852615E-3</v>
      </c>
      <c r="I24169">
        <v>124</v>
      </c>
      <c r="J24169" t="s">
        <v>16</v>
      </c>
      <c r="K24169" t="s">
        <v>23</v>
      </c>
      <c r="L24169" t="s">
        <v>18</v>
      </c>
      <c r="M24169" s="1">
        <v>1.9675925925932702E-4</v>
      </c>
    </row>
    <row r="24170" spans="1:13" x14ac:dyDescent="0.3">
      <c r="A24170" t="s">
        <v>721</v>
      </c>
      <c r="B24170">
        <v>1000026</v>
      </c>
      <c r="C24170" t="s">
        <v>6915</v>
      </c>
      <c r="D24170">
        <v>22</v>
      </c>
      <c r="E24170" s="1">
        <v>44567.496296296296</v>
      </c>
      <c r="F24170">
        <v>11</v>
      </c>
      <c r="G24170" t="s">
        <v>727</v>
      </c>
      <c r="H24170" s="1">
        <v>2.8819444444443398E-3</v>
      </c>
      <c r="I24170">
        <v>249</v>
      </c>
      <c r="J24170" t="s">
        <v>16</v>
      </c>
      <c r="K24170" t="s">
        <v>23</v>
      </c>
      <c r="L24170" t="s">
        <v>18</v>
      </c>
      <c r="M24170" s="1">
        <v>2.546296296295214E-4</v>
      </c>
    </row>
    <row r="24171" spans="1:13" x14ac:dyDescent="0.3">
      <c r="A24171" t="s">
        <v>9603</v>
      </c>
      <c r="B24171">
        <v>1000061</v>
      </c>
      <c r="C24171" t="s">
        <v>2180</v>
      </c>
      <c r="D24171">
        <v>16</v>
      </c>
      <c r="E24171" s="1">
        <v>44567.496458333335</v>
      </c>
      <c r="F24171">
        <v>11</v>
      </c>
      <c r="G24171" t="s">
        <v>727</v>
      </c>
      <c r="H24171" s="1">
        <v>2.7430555555556513E-3</v>
      </c>
      <c r="I24171">
        <v>237</v>
      </c>
      <c r="J24171" t="s">
        <v>16</v>
      </c>
      <c r="K24171" t="s">
        <v>17</v>
      </c>
      <c r="L24171" t="s">
        <v>18</v>
      </c>
      <c r="M24171" s="1">
        <v>3.1249999999993783E-4</v>
      </c>
    </row>
    <row r="24172" spans="1:13" x14ac:dyDescent="0.3">
      <c r="A24172" t="s">
        <v>19</v>
      </c>
      <c r="B24172">
        <v>1000004</v>
      </c>
      <c r="C24172" t="s">
        <v>1068</v>
      </c>
      <c r="D24172">
        <v>117</v>
      </c>
      <c r="E24172" s="1">
        <v>44567.496504629627</v>
      </c>
      <c r="F24172">
        <v>11</v>
      </c>
      <c r="G24172" t="s">
        <v>727</v>
      </c>
      <c r="H24172" s="1">
        <v>2.2106481481480866E-3</v>
      </c>
      <c r="I24172">
        <v>191</v>
      </c>
      <c r="J24172" t="s">
        <v>16</v>
      </c>
      <c r="L24172" t="s">
        <v>18</v>
      </c>
      <c r="M24172" s="1">
        <v>2.546296296295214E-4</v>
      </c>
    </row>
    <row r="24173" spans="1:13" x14ac:dyDescent="0.3">
      <c r="A24173" t="s">
        <v>746</v>
      </c>
      <c r="B24173">
        <v>1000053</v>
      </c>
      <c r="C24173" t="s">
        <v>9599</v>
      </c>
      <c r="D24173">
        <v>26</v>
      </c>
      <c r="E24173" s="1">
        <v>44567.496574074074</v>
      </c>
      <c r="F24173">
        <v>11</v>
      </c>
      <c r="G24173" t="s">
        <v>727</v>
      </c>
      <c r="H24173" s="1">
        <v>9.7222222222215215E-4</v>
      </c>
      <c r="I24173">
        <v>84</v>
      </c>
      <c r="J24173" t="s">
        <v>16</v>
      </c>
      <c r="K24173" t="s">
        <v>23</v>
      </c>
      <c r="L24173" t="s">
        <v>18</v>
      </c>
      <c r="M24173" s="1">
        <v>2.3148148148144365E-4</v>
      </c>
    </row>
    <row r="24174" spans="1:13" x14ac:dyDescent="0.3">
      <c r="A24174" t="s">
        <v>3148</v>
      </c>
      <c r="B24174">
        <v>1000019</v>
      </c>
      <c r="C24174" t="s">
        <v>4875</v>
      </c>
      <c r="D24174">
        <v>27</v>
      </c>
      <c r="E24174" s="1">
        <v>44567.496608796297</v>
      </c>
      <c r="F24174">
        <v>11</v>
      </c>
      <c r="G24174" t="s">
        <v>727</v>
      </c>
      <c r="H24174" s="1">
        <v>1.585648148148211E-3</v>
      </c>
      <c r="I24174">
        <v>137</v>
      </c>
      <c r="J24174" t="s">
        <v>16</v>
      </c>
      <c r="L24174" t="s">
        <v>18</v>
      </c>
      <c r="M24174" s="1">
        <v>1.9675925925932702E-4</v>
      </c>
    </row>
    <row r="24175" spans="1:13" x14ac:dyDescent="0.3">
      <c r="A24175" t="s">
        <v>756</v>
      </c>
      <c r="B24175">
        <v>1000023</v>
      </c>
      <c r="C24175" t="s">
        <v>1826</v>
      </c>
      <c r="D24175">
        <v>35</v>
      </c>
      <c r="E24175" s="1">
        <v>44567.496689814812</v>
      </c>
      <c r="F24175">
        <v>11</v>
      </c>
      <c r="G24175" t="s">
        <v>727</v>
      </c>
      <c r="H24175" s="1">
        <v>1.782407407407316E-3</v>
      </c>
      <c r="I24175">
        <v>154</v>
      </c>
      <c r="J24175" t="s">
        <v>16</v>
      </c>
      <c r="K24175" t="s">
        <v>17</v>
      </c>
      <c r="L24175" t="s">
        <v>18</v>
      </c>
      <c r="M24175" s="1">
        <v>2.1990740740740478E-4</v>
      </c>
    </row>
    <row r="24176" spans="1:13" x14ac:dyDescent="0.3">
      <c r="A24176" t="s">
        <v>371</v>
      </c>
      <c r="B24176">
        <v>1000010</v>
      </c>
      <c r="C24176" t="s">
        <v>9604</v>
      </c>
      <c r="D24176">
        <v>33</v>
      </c>
      <c r="E24176" s="1">
        <v>44567.496747685182</v>
      </c>
      <c r="F24176">
        <v>11</v>
      </c>
      <c r="G24176" t="s">
        <v>727</v>
      </c>
      <c r="H24176" s="1">
        <v>1.1226851851851016E-3</v>
      </c>
      <c r="I24176">
        <v>97</v>
      </c>
      <c r="J24176" t="s">
        <v>16</v>
      </c>
      <c r="K24176" t="s">
        <v>17</v>
      </c>
      <c r="L24176" t="s">
        <v>18</v>
      </c>
      <c r="M24176" s="1">
        <v>5.0925925925926485E-4</v>
      </c>
    </row>
    <row r="24177" spans="1:13" x14ac:dyDescent="0.3">
      <c r="A24177" t="s">
        <v>5240</v>
      </c>
      <c r="B24177">
        <v>1000036</v>
      </c>
      <c r="C24177" t="s">
        <v>9605</v>
      </c>
      <c r="D24177">
        <v>32</v>
      </c>
      <c r="E24177" s="1">
        <v>44567.496851851851</v>
      </c>
      <c r="F24177">
        <v>11</v>
      </c>
      <c r="G24177" t="s">
        <v>727</v>
      </c>
      <c r="H24177" s="1">
        <v>1.4583333333333393E-3</v>
      </c>
      <c r="I24177">
        <v>126</v>
      </c>
      <c r="J24177" t="s">
        <v>16</v>
      </c>
      <c r="K24177" t="s">
        <v>17</v>
      </c>
      <c r="L24177" t="s">
        <v>18</v>
      </c>
      <c r="M24177" s="1">
        <v>4.7453703703692618E-4</v>
      </c>
    </row>
    <row r="24178" spans="1:13" x14ac:dyDescent="0.3">
      <c r="C24178" t="s">
        <v>9606</v>
      </c>
      <c r="D24178">
        <v>18</v>
      </c>
      <c r="E24178" s="1">
        <v>44567.496932870374</v>
      </c>
      <c r="F24178">
        <v>11</v>
      </c>
      <c r="G24178" t="s">
        <v>727</v>
      </c>
      <c r="H24178" s="1">
        <v>0</v>
      </c>
      <c r="I24178">
        <v>0</v>
      </c>
      <c r="J24178" t="s">
        <v>29</v>
      </c>
      <c r="L24178" t="s">
        <v>18</v>
      </c>
      <c r="M24178" s="1">
        <v>2.3148148148144365E-4</v>
      </c>
    </row>
    <row r="24179" spans="1:13" x14ac:dyDescent="0.3">
      <c r="A24179" t="s">
        <v>4902</v>
      </c>
      <c r="B24179">
        <v>1000052</v>
      </c>
      <c r="C24179" t="s">
        <v>9143</v>
      </c>
      <c r="D24179">
        <v>36</v>
      </c>
      <c r="E24179" s="1">
        <v>44567.497002314813</v>
      </c>
      <c r="F24179">
        <v>11</v>
      </c>
      <c r="G24179" t="s">
        <v>727</v>
      </c>
      <c r="H24179" s="1">
        <v>2.3032407407408417E-3</v>
      </c>
      <c r="I24179">
        <v>199</v>
      </c>
      <c r="J24179" t="s">
        <v>16</v>
      </c>
      <c r="K24179" t="s">
        <v>17</v>
      </c>
      <c r="L24179" t="s">
        <v>18</v>
      </c>
      <c r="M24179" s="1">
        <v>1.9675925925932702E-4</v>
      </c>
    </row>
    <row r="24180" spans="1:13" x14ac:dyDescent="0.3">
      <c r="C24180" t="s">
        <v>323</v>
      </c>
      <c r="D24180">
        <v>17</v>
      </c>
      <c r="E24180" s="1">
        <v>44567.497094907405</v>
      </c>
      <c r="F24180">
        <v>11</v>
      </c>
      <c r="G24180" t="s">
        <v>727</v>
      </c>
      <c r="H24180" s="1">
        <v>0</v>
      </c>
      <c r="I24180">
        <v>0</v>
      </c>
      <c r="J24180" t="s">
        <v>29</v>
      </c>
      <c r="L24180" t="s">
        <v>18</v>
      </c>
      <c r="M24180" s="1">
        <v>1.7361111111102723E-4</v>
      </c>
    </row>
    <row r="24181" spans="1:13" x14ac:dyDescent="0.3">
      <c r="A24181" t="s">
        <v>84</v>
      </c>
      <c r="B24181">
        <v>1000006</v>
      </c>
      <c r="C24181" t="s">
        <v>7487</v>
      </c>
      <c r="D24181">
        <v>42</v>
      </c>
      <c r="E24181" s="1">
        <v>44567.497129629628</v>
      </c>
      <c r="F24181">
        <v>11</v>
      </c>
      <c r="G24181" t="s">
        <v>727</v>
      </c>
      <c r="H24181" s="1">
        <v>3.1250000000000444E-3</v>
      </c>
      <c r="I24181">
        <v>270</v>
      </c>
      <c r="J24181" t="s">
        <v>16</v>
      </c>
      <c r="K24181" t="s">
        <v>17</v>
      </c>
      <c r="L24181" t="s">
        <v>18</v>
      </c>
      <c r="M24181" s="1">
        <v>2.4305555555548253E-4</v>
      </c>
    </row>
    <row r="24182" spans="1:13" x14ac:dyDescent="0.3">
      <c r="A24182" t="s">
        <v>26</v>
      </c>
      <c r="B24182">
        <v>1000021</v>
      </c>
      <c r="C24182" t="s">
        <v>6290</v>
      </c>
      <c r="D24182">
        <v>19</v>
      </c>
      <c r="E24182" s="1">
        <v>44567.497152777774</v>
      </c>
      <c r="F24182">
        <v>11</v>
      </c>
      <c r="G24182" t="s">
        <v>727</v>
      </c>
      <c r="H24182" s="1">
        <v>5.555555555556424E-4</v>
      </c>
      <c r="I24182">
        <v>48</v>
      </c>
      <c r="J24182" t="s">
        <v>16</v>
      </c>
      <c r="K24182" t="s">
        <v>23</v>
      </c>
      <c r="L24182" t="s">
        <v>18</v>
      </c>
      <c r="M24182" s="1">
        <v>2.1990740740740478E-4</v>
      </c>
    </row>
    <row r="24183" spans="1:13" x14ac:dyDescent="0.3">
      <c r="C24183" t="s">
        <v>9607</v>
      </c>
      <c r="D24183">
        <v>13</v>
      </c>
      <c r="E24183" s="1">
        <v>44567.497175925928</v>
      </c>
      <c r="F24183">
        <v>11</v>
      </c>
      <c r="G24183" t="s">
        <v>727</v>
      </c>
      <c r="H24183" s="1">
        <v>0</v>
      </c>
      <c r="I24183">
        <v>0</v>
      </c>
      <c r="J24183" t="s">
        <v>29</v>
      </c>
      <c r="L24183" t="s">
        <v>18</v>
      </c>
      <c r="M24183" s="1">
        <v>1.8518518518528815E-4</v>
      </c>
    </row>
    <row r="24184" spans="1:13" x14ac:dyDescent="0.3">
      <c r="A24184" t="s">
        <v>8485</v>
      </c>
      <c r="B24184">
        <v>1000063</v>
      </c>
      <c r="C24184" t="s">
        <v>9608</v>
      </c>
      <c r="D24184">
        <v>41</v>
      </c>
      <c r="E24184" s="1">
        <v>44567.49728009259</v>
      </c>
      <c r="F24184">
        <v>11</v>
      </c>
      <c r="G24184" t="s">
        <v>727</v>
      </c>
      <c r="H24184" s="1">
        <v>6.94444444444553E-4</v>
      </c>
      <c r="I24184">
        <v>60</v>
      </c>
      <c r="J24184" t="s">
        <v>16</v>
      </c>
      <c r="K24184" t="s">
        <v>17</v>
      </c>
      <c r="L24184" t="s">
        <v>18</v>
      </c>
      <c r="M24184" s="1">
        <v>2.777777777778212E-4</v>
      </c>
    </row>
    <row r="24185" spans="1:13" x14ac:dyDescent="0.3">
      <c r="A24185" t="s">
        <v>1102</v>
      </c>
      <c r="B24185">
        <v>1000038</v>
      </c>
      <c r="C24185" t="s">
        <v>8462</v>
      </c>
      <c r="D24185">
        <v>59</v>
      </c>
      <c r="E24185" s="1">
        <v>44567.497499999998</v>
      </c>
      <c r="F24185">
        <v>11</v>
      </c>
      <c r="G24185" t="s">
        <v>727</v>
      </c>
      <c r="H24185" s="1">
        <v>1.7129629629628607E-3</v>
      </c>
      <c r="I24185">
        <v>148</v>
      </c>
      <c r="J24185" t="s">
        <v>16</v>
      </c>
      <c r="K24185" t="s">
        <v>17</v>
      </c>
      <c r="L24185" t="s">
        <v>18</v>
      </c>
      <c r="M24185" s="1">
        <v>2.083333333333659E-4</v>
      </c>
    </row>
    <row r="24186" spans="1:13" x14ac:dyDescent="0.3">
      <c r="A24186" t="s">
        <v>3487</v>
      </c>
      <c r="B24186">
        <v>1000033</v>
      </c>
      <c r="C24186" t="s">
        <v>9609</v>
      </c>
      <c r="D24186">
        <v>46</v>
      </c>
      <c r="E24186" s="1">
        <v>44567.497511574074</v>
      </c>
      <c r="F24186">
        <v>11</v>
      </c>
      <c r="G24186" t="s">
        <v>727</v>
      </c>
      <c r="H24186" s="1">
        <v>2.3148148148077752E-5</v>
      </c>
      <c r="I24186">
        <v>2</v>
      </c>
      <c r="J24186" t="s">
        <v>16</v>
      </c>
      <c r="L24186" t="s">
        <v>18</v>
      </c>
      <c r="M24186" s="1">
        <v>2.546296296295214E-4</v>
      </c>
    </row>
    <row r="24187" spans="1:13" x14ac:dyDescent="0.3">
      <c r="C24187" t="s">
        <v>4869</v>
      </c>
      <c r="D24187">
        <v>39</v>
      </c>
      <c r="E24187" s="1">
        <v>44567.497546296298</v>
      </c>
      <c r="F24187">
        <v>11</v>
      </c>
      <c r="G24187" t="s">
        <v>727</v>
      </c>
      <c r="H24187" s="1">
        <v>0</v>
      </c>
      <c r="I24187">
        <v>0</v>
      </c>
      <c r="J24187" t="s">
        <v>29</v>
      </c>
      <c r="L24187" t="s">
        <v>18</v>
      </c>
      <c r="M24187" s="1">
        <v>5.6712962962968128E-4</v>
      </c>
    </row>
    <row r="24188" spans="1:13" x14ac:dyDescent="0.3">
      <c r="A24188" t="s">
        <v>3487</v>
      </c>
      <c r="B24188">
        <v>1000033</v>
      </c>
      <c r="C24188" t="s">
        <v>6715</v>
      </c>
      <c r="D24188">
        <v>41</v>
      </c>
      <c r="E24188" s="1">
        <v>44567.497557870367</v>
      </c>
      <c r="F24188">
        <v>11</v>
      </c>
      <c r="G24188" t="s">
        <v>727</v>
      </c>
      <c r="H24188" s="1">
        <v>1.7361111111111605E-3</v>
      </c>
      <c r="I24188">
        <v>150</v>
      </c>
      <c r="J24188" t="s">
        <v>16</v>
      </c>
      <c r="K24188" t="s">
        <v>23</v>
      </c>
      <c r="L24188" t="s">
        <v>18</v>
      </c>
      <c r="M24188" s="1">
        <v>2.4305555555548253E-4</v>
      </c>
    </row>
    <row r="24189" spans="1:13" x14ac:dyDescent="0.3">
      <c r="A24189" t="s">
        <v>157</v>
      </c>
      <c r="B24189">
        <v>1000054</v>
      </c>
      <c r="C24189" t="s">
        <v>5588</v>
      </c>
      <c r="D24189">
        <v>53</v>
      </c>
      <c r="E24189" s="1">
        <v>44567.497673611113</v>
      </c>
      <c r="F24189">
        <v>11</v>
      </c>
      <c r="G24189" t="s">
        <v>727</v>
      </c>
      <c r="H24189" s="1">
        <v>6.250000000000977E-4</v>
      </c>
      <c r="I24189">
        <v>54</v>
      </c>
      <c r="J24189" t="s">
        <v>648</v>
      </c>
      <c r="K24189" t="s">
        <v>17</v>
      </c>
      <c r="L24189" t="s">
        <v>18</v>
      </c>
      <c r="M24189" s="1">
        <v>1.5046296296294948E-4</v>
      </c>
    </row>
    <row r="24190" spans="1:13" x14ac:dyDescent="0.3">
      <c r="A24190" t="s">
        <v>801</v>
      </c>
      <c r="B24190">
        <v>1000037</v>
      </c>
      <c r="C24190" t="s">
        <v>4238</v>
      </c>
      <c r="D24190">
        <v>56</v>
      </c>
      <c r="E24190" s="1">
        <v>44567.497731481482</v>
      </c>
      <c r="F24190">
        <v>11</v>
      </c>
      <c r="G24190" t="s">
        <v>727</v>
      </c>
      <c r="H24190" s="1">
        <v>2.3495370370369972E-3</v>
      </c>
      <c r="I24190">
        <v>203</v>
      </c>
      <c r="J24190" t="s">
        <v>16</v>
      </c>
      <c r="K24190" t="s">
        <v>17</v>
      </c>
      <c r="L24190" t="s">
        <v>18</v>
      </c>
      <c r="M24190" s="1">
        <v>1.7361111111102723E-4</v>
      </c>
    </row>
    <row r="24191" spans="1:13" x14ac:dyDescent="0.3">
      <c r="A24191" t="s">
        <v>43</v>
      </c>
      <c r="B24191">
        <v>1000050</v>
      </c>
      <c r="C24191" t="s">
        <v>2928</v>
      </c>
      <c r="D24191">
        <v>51</v>
      </c>
      <c r="E24191" s="1">
        <v>44567.497812499998</v>
      </c>
      <c r="F24191">
        <v>11</v>
      </c>
      <c r="G24191" t="s">
        <v>727</v>
      </c>
      <c r="H24191" s="1">
        <v>1.5509259259258723E-3</v>
      </c>
      <c r="I24191">
        <v>134</v>
      </c>
      <c r="J24191" t="s">
        <v>16</v>
      </c>
      <c r="K24191" t="s">
        <v>17</v>
      </c>
      <c r="L24191" t="s">
        <v>18</v>
      </c>
      <c r="M24191" s="1">
        <v>2.083333333333659E-4</v>
      </c>
    </row>
    <row r="24192" spans="1:13" x14ac:dyDescent="0.3">
      <c r="A24192" t="s">
        <v>7615</v>
      </c>
      <c r="B24192">
        <v>1000017</v>
      </c>
      <c r="C24192" t="s">
        <v>2271</v>
      </c>
      <c r="D24192">
        <v>61</v>
      </c>
      <c r="E24192" s="1">
        <v>44567.497986111113</v>
      </c>
      <c r="F24192">
        <v>11</v>
      </c>
      <c r="G24192" t="s">
        <v>727</v>
      </c>
      <c r="H24192" s="1">
        <v>1.7708333333332771E-3</v>
      </c>
      <c r="I24192">
        <v>153</v>
      </c>
      <c r="J24192" t="s">
        <v>16</v>
      </c>
      <c r="K24192" t="s">
        <v>17</v>
      </c>
      <c r="L24192" t="s">
        <v>18</v>
      </c>
      <c r="M24192" s="1">
        <v>1.8518518518528815E-4</v>
      </c>
    </row>
    <row r="24193" spans="1:13" x14ac:dyDescent="0.3">
      <c r="A24193" t="s">
        <v>746</v>
      </c>
      <c r="B24193">
        <v>1000053</v>
      </c>
      <c r="C24193" t="s">
        <v>1452</v>
      </c>
      <c r="D24193">
        <v>52</v>
      </c>
      <c r="E24193" s="1">
        <v>44567.497997685183</v>
      </c>
      <c r="F24193">
        <v>11</v>
      </c>
      <c r="G24193" t="s">
        <v>727</v>
      </c>
      <c r="H24193" s="1">
        <v>1.3425925925925064E-3</v>
      </c>
      <c r="I24193">
        <v>116</v>
      </c>
      <c r="J24193" t="s">
        <v>16</v>
      </c>
      <c r="K24193" t="s">
        <v>17</v>
      </c>
      <c r="L24193" t="s">
        <v>18</v>
      </c>
      <c r="M24193" s="1">
        <v>1.6203703703698835E-4</v>
      </c>
    </row>
    <row r="24194" spans="1:13" x14ac:dyDescent="0.3">
      <c r="A24194" t="s">
        <v>26</v>
      </c>
      <c r="B24194">
        <v>1000021</v>
      </c>
      <c r="C24194" t="s">
        <v>130</v>
      </c>
      <c r="D24194">
        <v>54</v>
      </c>
      <c r="E24194" s="1">
        <v>44567.498171296298</v>
      </c>
      <c r="F24194">
        <v>11</v>
      </c>
      <c r="G24194" t="s">
        <v>727</v>
      </c>
      <c r="H24194" s="1">
        <v>2.9166666666666785E-3</v>
      </c>
      <c r="I24194">
        <v>252</v>
      </c>
      <c r="J24194" t="s">
        <v>16</v>
      </c>
      <c r="L24194" t="s">
        <v>18</v>
      </c>
      <c r="M24194" s="1">
        <v>1.9675925925932702E-4</v>
      </c>
    </row>
    <row r="24195" spans="1:13" x14ac:dyDescent="0.3">
      <c r="A24195" t="s">
        <v>1462</v>
      </c>
      <c r="B24195">
        <v>1000039</v>
      </c>
      <c r="C24195" t="s">
        <v>9610</v>
      </c>
      <c r="D24195">
        <v>13</v>
      </c>
      <c r="E24195" s="1">
        <v>44567.498194444444</v>
      </c>
      <c r="F24195">
        <v>11</v>
      </c>
      <c r="G24195" t="s">
        <v>727</v>
      </c>
      <c r="H24195" s="1">
        <v>4.050925925925819E-3</v>
      </c>
      <c r="I24195">
        <v>350</v>
      </c>
      <c r="J24195" t="s">
        <v>16</v>
      </c>
      <c r="L24195" t="s">
        <v>18</v>
      </c>
      <c r="M24195" s="1">
        <v>5.0925925925926485E-4</v>
      </c>
    </row>
    <row r="24196" spans="1:13" x14ac:dyDescent="0.3">
      <c r="A24196" t="s">
        <v>3148</v>
      </c>
      <c r="B24196">
        <v>1000019</v>
      </c>
      <c r="C24196" t="s">
        <v>3767</v>
      </c>
      <c r="D24196">
        <v>54</v>
      </c>
      <c r="E24196" s="1">
        <v>44567.498229166667</v>
      </c>
      <c r="F24196">
        <v>11</v>
      </c>
      <c r="G24196" t="s">
        <v>727</v>
      </c>
      <c r="H24196" s="1">
        <v>1.7361111111111605E-3</v>
      </c>
      <c r="I24196">
        <v>150</v>
      </c>
      <c r="J24196" t="s">
        <v>16</v>
      </c>
      <c r="K24196" t="s">
        <v>17</v>
      </c>
      <c r="L24196" t="s">
        <v>18</v>
      </c>
      <c r="M24196" s="1">
        <v>3.240740740739767E-4</v>
      </c>
    </row>
    <row r="24197" spans="1:13" x14ac:dyDescent="0.3">
      <c r="A24197" t="s">
        <v>242</v>
      </c>
      <c r="B24197">
        <v>1000041</v>
      </c>
      <c r="C24197" t="s">
        <v>5976</v>
      </c>
      <c r="D24197">
        <v>45</v>
      </c>
      <c r="E24197" s="1">
        <v>44567.49827546296</v>
      </c>
      <c r="F24197">
        <v>11</v>
      </c>
      <c r="G24197" t="s">
        <v>727</v>
      </c>
      <c r="H24197" s="1">
        <v>1.7245370370371216E-3</v>
      </c>
      <c r="I24197">
        <v>149</v>
      </c>
      <c r="J24197" t="s">
        <v>16</v>
      </c>
      <c r="K24197" t="s">
        <v>17</v>
      </c>
      <c r="L24197" t="s">
        <v>18</v>
      </c>
      <c r="M24197" s="1">
        <v>1.388888888889106E-4</v>
      </c>
    </row>
    <row r="24198" spans="1:13" x14ac:dyDescent="0.3">
      <c r="C24198" t="s">
        <v>2716</v>
      </c>
      <c r="D24198">
        <v>63</v>
      </c>
      <c r="E24198" s="1">
        <v>44567.498298611114</v>
      </c>
      <c r="F24198">
        <v>11</v>
      </c>
      <c r="G24198" t="s">
        <v>727</v>
      </c>
      <c r="H24198" s="1">
        <v>0</v>
      </c>
      <c r="I24198">
        <v>0</v>
      </c>
      <c r="J24198" t="s">
        <v>29</v>
      </c>
      <c r="L24198" t="s">
        <v>18</v>
      </c>
      <c r="M24198" s="1">
        <v>2.3148148148144365E-4</v>
      </c>
    </row>
    <row r="24199" spans="1:13" x14ac:dyDescent="0.3">
      <c r="A24199" t="s">
        <v>371</v>
      </c>
      <c r="B24199">
        <v>1000010</v>
      </c>
      <c r="C24199" t="s">
        <v>9611</v>
      </c>
      <c r="D24199">
        <v>43</v>
      </c>
      <c r="E24199" s="1">
        <v>44567.498344907406</v>
      </c>
      <c r="F24199">
        <v>11</v>
      </c>
      <c r="G24199" t="s">
        <v>727</v>
      </c>
      <c r="H24199" s="1">
        <v>6.1342592592583678E-4</v>
      </c>
      <c r="I24199">
        <v>53</v>
      </c>
      <c r="J24199" t="s">
        <v>16</v>
      </c>
      <c r="K24199" t="s">
        <v>17</v>
      </c>
      <c r="L24199" t="s">
        <v>18</v>
      </c>
      <c r="M24199" s="1">
        <v>2.083333333333659E-4</v>
      </c>
    </row>
    <row r="24200" spans="1:13" x14ac:dyDescent="0.3">
      <c r="A24200" t="s">
        <v>157</v>
      </c>
      <c r="B24200">
        <v>1000054</v>
      </c>
      <c r="C24200" t="s">
        <v>9612</v>
      </c>
      <c r="D24200">
        <v>45</v>
      </c>
      <c r="E24200" s="1">
        <v>44567.498356481483</v>
      </c>
      <c r="F24200">
        <v>11</v>
      </c>
      <c r="G24200" t="s">
        <v>727</v>
      </c>
      <c r="H24200" s="1">
        <v>9.8495370370370594E-3</v>
      </c>
      <c r="I24200">
        <v>851</v>
      </c>
      <c r="J24200" t="s">
        <v>16</v>
      </c>
      <c r="L24200" t="s">
        <v>18</v>
      </c>
      <c r="M24200" s="1">
        <v>2.1990740740740478E-4</v>
      </c>
    </row>
    <row r="24201" spans="1:13" x14ac:dyDescent="0.3">
      <c r="A24201" t="s">
        <v>3145</v>
      </c>
      <c r="B24201">
        <v>1000062</v>
      </c>
      <c r="C24201" t="s">
        <v>9608</v>
      </c>
      <c r="D24201">
        <v>15</v>
      </c>
      <c r="E24201" s="1">
        <v>44567.498391203706</v>
      </c>
      <c r="F24201">
        <v>11</v>
      </c>
      <c r="G24201" t="s">
        <v>727</v>
      </c>
      <c r="H24201" s="1">
        <v>2.4189814814814525E-3</v>
      </c>
      <c r="I24201">
        <v>209</v>
      </c>
      <c r="J24201" t="s">
        <v>16</v>
      </c>
      <c r="K24201" t="s">
        <v>17</v>
      </c>
      <c r="L24201" t="s">
        <v>18</v>
      </c>
      <c r="M24201" s="1">
        <v>1.6203703703698835E-4</v>
      </c>
    </row>
    <row r="24202" spans="1:13" x14ac:dyDescent="0.3">
      <c r="A24202" t="s">
        <v>4751</v>
      </c>
      <c r="B24202">
        <v>1000012</v>
      </c>
      <c r="C24202" t="s">
        <v>9604</v>
      </c>
      <c r="D24202">
        <v>18</v>
      </c>
      <c r="E24202" s="1">
        <v>44567.498391203706</v>
      </c>
      <c r="F24202">
        <v>11</v>
      </c>
      <c r="G24202" t="s">
        <v>727</v>
      </c>
      <c r="H24202" s="1">
        <v>2.0370370370370594E-3</v>
      </c>
      <c r="I24202">
        <v>176</v>
      </c>
      <c r="J24202" t="s">
        <v>16</v>
      </c>
      <c r="K24202" t="s">
        <v>17</v>
      </c>
      <c r="L24202" t="s">
        <v>18</v>
      </c>
      <c r="M24202" s="1">
        <v>2.4305555555548253E-4</v>
      </c>
    </row>
    <row r="24203" spans="1:13" x14ac:dyDescent="0.3">
      <c r="A24203" t="s">
        <v>3196</v>
      </c>
      <c r="B24203">
        <v>1000029</v>
      </c>
      <c r="C24203" t="s">
        <v>5588</v>
      </c>
      <c r="D24203">
        <v>9</v>
      </c>
      <c r="E24203" s="1">
        <v>44567.498402777775</v>
      </c>
      <c r="F24203">
        <v>11</v>
      </c>
      <c r="G24203" t="s">
        <v>727</v>
      </c>
      <c r="H24203" s="1">
        <v>1.7939814814815769E-3</v>
      </c>
      <c r="I24203">
        <v>155</v>
      </c>
      <c r="J24203" t="s">
        <v>16</v>
      </c>
      <c r="L24203" t="s">
        <v>18</v>
      </c>
      <c r="M24203" s="1">
        <v>0</v>
      </c>
    </row>
    <row r="24204" spans="1:13" x14ac:dyDescent="0.3">
      <c r="A24204" t="s">
        <v>756</v>
      </c>
      <c r="B24204">
        <v>1000023</v>
      </c>
      <c r="C24204" t="s">
        <v>2404</v>
      </c>
      <c r="D24204">
        <v>51</v>
      </c>
      <c r="E24204" s="1">
        <v>44567.498483796298</v>
      </c>
      <c r="F24204">
        <v>11</v>
      </c>
      <c r="G24204" t="s">
        <v>727</v>
      </c>
      <c r="H24204" s="1">
        <v>2.2685185185185031E-3</v>
      </c>
      <c r="I24204">
        <v>196</v>
      </c>
      <c r="J24204" t="s">
        <v>16</v>
      </c>
      <c r="K24204" t="s">
        <v>23</v>
      </c>
      <c r="L24204" t="s">
        <v>18</v>
      </c>
      <c r="M24204" s="1">
        <v>2.8935185185186008E-4</v>
      </c>
    </row>
    <row r="24205" spans="1:13" x14ac:dyDescent="0.3">
      <c r="A24205" t="s">
        <v>3639</v>
      </c>
      <c r="B24205">
        <v>1000043</v>
      </c>
      <c r="C24205" t="s">
        <v>8072</v>
      </c>
      <c r="D24205">
        <v>25</v>
      </c>
      <c r="E24205" s="1">
        <v>44567.498530092591</v>
      </c>
      <c r="F24205">
        <v>11</v>
      </c>
      <c r="G24205" t="s">
        <v>727</v>
      </c>
      <c r="H24205" s="1">
        <v>1.7245370370371216E-3</v>
      </c>
      <c r="I24205">
        <v>149</v>
      </c>
      <c r="J24205" t="s">
        <v>16</v>
      </c>
      <c r="K24205" t="s">
        <v>23</v>
      </c>
      <c r="L24205" t="s">
        <v>18</v>
      </c>
      <c r="M24205" s="1">
        <v>1.6203703703698835E-4</v>
      </c>
    </row>
    <row r="24206" spans="1:13" x14ac:dyDescent="0.3">
      <c r="A24206" t="s">
        <v>7611</v>
      </c>
      <c r="B24206">
        <v>1000003</v>
      </c>
      <c r="C24206" t="s">
        <v>7805</v>
      </c>
      <c r="D24206">
        <v>31</v>
      </c>
      <c r="E24206" s="1">
        <v>44567.498657407406</v>
      </c>
      <c r="F24206">
        <v>11</v>
      </c>
      <c r="G24206" t="s">
        <v>727</v>
      </c>
      <c r="H24206" s="1">
        <v>2.4537037037037912E-3</v>
      </c>
      <c r="I24206">
        <v>212</v>
      </c>
      <c r="J24206" t="s">
        <v>16</v>
      </c>
      <c r="K24206" t="s">
        <v>17</v>
      </c>
      <c r="L24206" t="s">
        <v>18</v>
      </c>
      <c r="M24206" s="1">
        <v>1.8518518518528815E-4</v>
      </c>
    </row>
    <row r="24207" spans="1:13" x14ac:dyDescent="0.3">
      <c r="A24207" t="s">
        <v>19</v>
      </c>
      <c r="B24207">
        <v>1000004</v>
      </c>
      <c r="C24207" t="s">
        <v>2794</v>
      </c>
      <c r="D24207">
        <v>35</v>
      </c>
      <c r="E24207" s="1">
        <v>44567.498726851853</v>
      </c>
      <c r="F24207">
        <v>11</v>
      </c>
      <c r="G24207" t="s">
        <v>727</v>
      </c>
      <c r="H24207" s="1">
        <v>1.6319444444443665E-3</v>
      </c>
      <c r="I24207">
        <v>141</v>
      </c>
      <c r="J24207" t="s">
        <v>16</v>
      </c>
      <c r="K24207" t="s">
        <v>23</v>
      </c>
      <c r="L24207" t="s">
        <v>18</v>
      </c>
      <c r="M24207" s="1">
        <v>4.9768518518522598E-4</v>
      </c>
    </row>
    <row r="24208" spans="1:13" x14ac:dyDescent="0.3">
      <c r="C24208" t="s">
        <v>9539</v>
      </c>
      <c r="D24208">
        <v>3</v>
      </c>
      <c r="E24208" s="1">
        <v>44567.498900462961</v>
      </c>
      <c r="F24208">
        <v>11</v>
      </c>
      <c r="G24208" t="s">
        <v>727</v>
      </c>
      <c r="H24208" s="1">
        <v>0</v>
      </c>
      <c r="I24208">
        <v>0</v>
      </c>
      <c r="J24208" t="s">
        <v>29</v>
      </c>
      <c r="L24208" t="s">
        <v>18</v>
      </c>
      <c r="M24208" s="1">
        <v>1.9675925925932702E-4</v>
      </c>
    </row>
    <row r="24209" spans="1:13" x14ac:dyDescent="0.3">
      <c r="A24209" t="s">
        <v>5240</v>
      </c>
      <c r="B24209">
        <v>1000036</v>
      </c>
      <c r="C24209" t="s">
        <v>9613</v>
      </c>
      <c r="D24209">
        <v>43</v>
      </c>
      <c r="E24209" s="1">
        <v>44567.498912037037</v>
      </c>
      <c r="F24209">
        <v>11</v>
      </c>
      <c r="G24209" t="s">
        <v>727</v>
      </c>
      <c r="H24209" s="1">
        <v>8.5648148148154135E-4</v>
      </c>
      <c r="I24209">
        <v>74</v>
      </c>
      <c r="J24209" t="s">
        <v>16</v>
      </c>
      <c r="K24209" t="s">
        <v>17</v>
      </c>
      <c r="L24209" t="s">
        <v>18</v>
      </c>
      <c r="M24209" s="1">
        <v>3.1249999999993783E-4</v>
      </c>
    </row>
    <row r="24210" spans="1:13" x14ac:dyDescent="0.3">
      <c r="A24210" t="s">
        <v>3172</v>
      </c>
      <c r="B24210">
        <v>1000025</v>
      </c>
      <c r="C24210" t="s">
        <v>9232</v>
      </c>
      <c r="D24210">
        <v>35</v>
      </c>
      <c r="E24210" s="1">
        <v>44567.498923611114</v>
      </c>
      <c r="F24210">
        <v>11</v>
      </c>
      <c r="G24210" t="s">
        <v>727</v>
      </c>
      <c r="H24210" s="1">
        <v>5.2199074074072982E-3</v>
      </c>
      <c r="I24210">
        <v>451</v>
      </c>
      <c r="J24210" t="s">
        <v>16</v>
      </c>
      <c r="K24210" t="s">
        <v>23</v>
      </c>
      <c r="L24210" t="s">
        <v>18</v>
      </c>
      <c r="M24210" s="1">
        <v>5.7870370370372015E-4</v>
      </c>
    </row>
    <row r="24211" spans="1:13" x14ac:dyDescent="0.3">
      <c r="A24211" t="s">
        <v>13</v>
      </c>
      <c r="B24211">
        <v>1000042</v>
      </c>
      <c r="C24211" t="s">
        <v>9614</v>
      </c>
      <c r="D24211">
        <v>31</v>
      </c>
      <c r="E24211" s="1">
        <v>44567.49894675926</v>
      </c>
      <c r="F24211">
        <v>11</v>
      </c>
      <c r="G24211" t="s">
        <v>727</v>
      </c>
      <c r="H24211" s="1">
        <v>4.2824074074077068E-4</v>
      </c>
      <c r="I24211">
        <v>37</v>
      </c>
      <c r="J24211" t="s">
        <v>16</v>
      </c>
      <c r="K24211" t="s">
        <v>17</v>
      </c>
      <c r="L24211" t="s">
        <v>18</v>
      </c>
      <c r="M24211" s="1">
        <v>1.8518518518528815E-4</v>
      </c>
    </row>
    <row r="24212" spans="1:13" x14ac:dyDescent="0.3">
      <c r="A24212" t="s">
        <v>4874</v>
      </c>
      <c r="B24212">
        <v>1000028</v>
      </c>
      <c r="C24212" t="s">
        <v>1741</v>
      </c>
      <c r="D24212">
        <v>36</v>
      </c>
      <c r="E24212" s="1">
        <v>44567.499074074076</v>
      </c>
      <c r="F24212">
        <v>11</v>
      </c>
      <c r="G24212" t="s">
        <v>727</v>
      </c>
      <c r="H24212" s="1">
        <v>1.782407407407316E-3</v>
      </c>
      <c r="I24212">
        <v>154</v>
      </c>
      <c r="J24212" t="s">
        <v>16</v>
      </c>
      <c r="K24212" t="s">
        <v>17</v>
      </c>
      <c r="L24212" t="s">
        <v>18</v>
      </c>
      <c r="M24212" s="1">
        <v>2.4305555555548253E-4</v>
      </c>
    </row>
    <row r="24213" spans="1:13" x14ac:dyDescent="0.3">
      <c r="A24213" t="s">
        <v>3484</v>
      </c>
      <c r="B24213">
        <v>1000034</v>
      </c>
      <c r="C24213" t="s">
        <v>9615</v>
      </c>
      <c r="D24213">
        <v>34</v>
      </c>
      <c r="E24213" s="1">
        <v>44567.499166666668</v>
      </c>
      <c r="F24213">
        <v>11</v>
      </c>
      <c r="G24213" t="s">
        <v>727</v>
      </c>
      <c r="H24213" s="1">
        <v>3.5763888888888928E-3</v>
      </c>
      <c r="I24213">
        <v>309</v>
      </c>
      <c r="J24213" t="s">
        <v>16</v>
      </c>
      <c r="K24213" t="s">
        <v>17</v>
      </c>
      <c r="L24213" t="s">
        <v>18</v>
      </c>
      <c r="M24213" s="1">
        <v>2.6620370370378232E-4</v>
      </c>
    </row>
    <row r="24214" spans="1:13" x14ac:dyDescent="0.3">
      <c r="A24214" t="s">
        <v>8485</v>
      </c>
      <c r="B24214">
        <v>1000063</v>
      </c>
      <c r="C24214" t="s">
        <v>9616</v>
      </c>
      <c r="D24214">
        <v>20</v>
      </c>
      <c r="E24214" s="1">
        <v>44567.499282407407</v>
      </c>
      <c r="F24214">
        <v>11</v>
      </c>
      <c r="G24214" t="s">
        <v>727</v>
      </c>
      <c r="H24214" s="1">
        <v>5.4398148148138148E-4</v>
      </c>
      <c r="I24214">
        <v>47</v>
      </c>
      <c r="J24214" t="s">
        <v>16</v>
      </c>
      <c r="K24214" t="s">
        <v>17</v>
      </c>
      <c r="L24214" t="s">
        <v>18</v>
      </c>
      <c r="M24214" s="1">
        <v>2.777777777778212E-4</v>
      </c>
    </row>
    <row r="24215" spans="1:13" x14ac:dyDescent="0.3">
      <c r="C24215" t="s">
        <v>9055</v>
      </c>
      <c r="D24215">
        <v>25</v>
      </c>
      <c r="E24215" s="1">
        <v>44567.499293981484</v>
      </c>
      <c r="F24215">
        <v>11</v>
      </c>
      <c r="G24215" t="s">
        <v>727</v>
      </c>
      <c r="H24215" s="1">
        <v>0</v>
      </c>
      <c r="I24215">
        <v>0</v>
      </c>
      <c r="J24215" t="s">
        <v>29</v>
      </c>
      <c r="L24215" t="s">
        <v>18</v>
      </c>
      <c r="M24215" s="1">
        <v>5.6712962962968128E-4</v>
      </c>
    </row>
    <row r="24216" spans="1:13" x14ac:dyDescent="0.3">
      <c r="A24216" t="s">
        <v>4902</v>
      </c>
      <c r="B24216">
        <v>1000052</v>
      </c>
      <c r="C24216" t="s">
        <v>9611</v>
      </c>
      <c r="D24216">
        <v>1</v>
      </c>
      <c r="E24216" s="1">
        <v>44567.499328703707</v>
      </c>
      <c r="F24216">
        <v>11</v>
      </c>
      <c r="G24216" t="s">
        <v>727</v>
      </c>
      <c r="H24216" s="1">
        <v>1.1458333333334014E-3</v>
      </c>
      <c r="I24216">
        <v>99</v>
      </c>
      <c r="J24216" t="s">
        <v>16</v>
      </c>
      <c r="L24216" t="s">
        <v>18</v>
      </c>
      <c r="M24216" s="1">
        <v>3.0092592592589895E-4</v>
      </c>
    </row>
    <row r="24217" spans="1:13" x14ac:dyDescent="0.3">
      <c r="A24217" t="s">
        <v>1102</v>
      </c>
      <c r="B24217">
        <v>1000038</v>
      </c>
      <c r="C24217" t="s">
        <v>9617</v>
      </c>
      <c r="D24217">
        <v>8</v>
      </c>
      <c r="E24217" s="1">
        <v>44567.499548611115</v>
      </c>
      <c r="F24217">
        <v>11</v>
      </c>
      <c r="G24217" t="s">
        <v>727</v>
      </c>
      <c r="H24217" s="1">
        <v>9.0277777777769685E-4</v>
      </c>
      <c r="I24217">
        <v>78</v>
      </c>
      <c r="J24217" t="s">
        <v>16</v>
      </c>
      <c r="K24217" t="s">
        <v>17</v>
      </c>
      <c r="L24217" t="s">
        <v>18</v>
      </c>
      <c r="M24217" s="1">
        <v>2.083333333333659E-4</v>
      </c>
    </row>
    <row r="24218" spans="1:13" x14ac:dyDescent="0.3">
      <c r="C24218" t="s">
        <v>2837</v>
      </c>
      <c r="D24218">
        <v>4</v>
      </c>
      <c r="E24218" s="1">
        <v>44567.499560185184</v>
      </c>
      <c r="F24218">
        <v>11</v>
      </c>
      <c r="G24218" t="s">
        <v>727</v>
      </c>
      <c r="H24218" s="1">
        <v>0</v>
      </c>
      <c r="I24218">
        <v>0</v>
      </c>
      <c r="J24218" t="s">
        <v>29</v>
      </c>
      <c r="L24218" t="s">
        <v>18</v>
      </c>
      <c r="M24218" s="1">
        <v>2.083333333333659E-4</v>
      </c>
    </row>
    <row r="24219" spans="1:13" x14ac:dyDescent="0.3">
      <c r="A24219" t="s">
        <v>721</v>
      </c>
      <c r="B24219">
        <v>1000026</v>
      </c>
      <c r="C24219" t="s">
        <v>5630</v>
      </c>
      <c r="D24219">
        <v>13</v>
      </c>
      <c r="E24219" s="1">
        <v>44567.499641203707</v>
      </c>
      <c r="F24219">
        <v>11</v>
      </c>
      <c r="G24219" t="s">
        <v>727</v>
      </c>
      <c r="H24219" s="1">
        <v>1.2268518518518956E-3</v>
      </c>
      <c r="I24219">
        <v>106</v>
      </c>
      <c r="J24219" t="s">
        <v>16</v>
      </c>
      <c r="L24219" t="s">
        <v>18</v>
      </c>
      <c r="M24219" s="1">
        <v>1.9675925925932702E-4</v>
      </c>
    </row>
    <row r="24220" spans="1:13" x14ac:dyDescent="0.3">
      <c r="C24220" t="s">
        <v>4913</v>
      </c>
      <c r="D24220">
        <v>1</v>
      </c>
      <c r="E24220" s="1">
        <v>44567.499664351853</v>
      </c>
      <c r="F24220">
        <v>11</v>
      </c>
      <c r="G24220" t="s">
        <v>727</v>
      </c>
      <c r="H24220" s="1">
        <v>0</v>
      </c>
      <c r="I24220">
        <v>0</v>
      </c>
      <c r="J24220" t="s">
        <v>29</v>
      </c>
      <c r="L24220" t="s">
        <v>18</v>
      </c>
      <c r="M24220" s="1">
        <v>2.1990740740740478E-4</v>
      </c>
    </row>
    <row r="24221" spans="1:13" x14ac:dyDescent="0.3">
      <c r="A24221" t="s">
        <v>9603</v>
      </c>
      <c r="B24221">
        <v>1000061</v>
      </c>
      <c r="C24221" t="s">
        <v>3013</v>
      </c>
      <c r="D24221">
        <v>15</v>
      </c>
      <c r="E24221" s="1">
        <v>44567.499675925923</v>
      </c>
      <c r="F24221">
        <v>11</v>
      </c>
      <c r="G24221" t="s">
        <v>727</v>
      </c>
      <c r="H24221" s="1">
        <v>1.7129629629628607E-3</v>
      </c>
      <c r="I24221">
        <v>148</v>
      </c>
      <c r="J24221" t="s">
        <v>16</v>
      </c>
      <c r="K24221" t="s">
        <v>17</v>
      </c>
      <c r="L24221" t="s">
        <v>18</v>
      </c>
      <c r="M24221" s="1">
        <v>1.8518518518528815E-4</v>
      </c>
    </row>
    <row r="24222" spans="1:13" x14ac:dyDescent="0.3">
      <c r="A24222" t="s">
        <v>3487</v>
      </c>
      <c r="B24222">
        <v>1000033</v>
      </c>
      <c r="C24222" t="s">
        <v>9614</v>
      </c>
      <c r="D24222">
        <v>8</v>
      </c>
      <c r="E24222" s="1">
        <v>44567.499756944446</v>
      </c>
      <c r="F24222">
        <v>11</v>
      </c>
      <c r="G24222" t="s">
        <v>727</v>
      </c>
      <c r="H24222" s="1">
        <v>1.1921296296295569E-3</v>
      </c>
      <c r="I24222">
        <v>103</v>
      </c>
      <c r="J24222" t="s">
        <v>16</v>
      </c>
      <c r="L24222" t="s">
        <v>18</v>
      </c>
      <c r="M24222" s="1">
        <v>1.9675925925932702E-4</v>
      </c>
    </row>
    <row r="24223" spans="1:13" x14ac:dyDescent="0.3">
      <c r="A24223" t="s">
        <v>3196</v>
      </c>
      <c r="B24223">
        <v>1000029</v>
      </c>
      <c r="C24223" t="s">
        <v>9600</v>
      </c>
      <c r="D24223">
        <v>120</v>
      </c>
      <c r="E24223" s="1">
        <v>44567.499756944446</v>
      </c>
      <c r="F24223">
        <v>11</v>
      </c>
      <c r="G24223" t="s">
        <v>727</v>
      </c>
      <c r="H24223" s="1">
        <v>0</v>
      </c>
      <c r="I24223">
        <v>0</v>
      </c>
      <c r="J24223" t="s">
        <v>29</v>
      </c>
      <c r="L24223" t="s">
        <v>18</v>
      </c>
      <c r="M24223" s="1">
        <v>0</v>
      </c>
    </row>
    <row r="24224" spans="1:13" x14ac:dyDescent="0.3">
      <c r="A24224" t="s">
        <v>3698</v>
      </c>
      <c r="B24224">
        <v>1000027</v>
      </c>
      <c r="C24224" t="s">
        <v>6915</v>
      </c>
      <c r="D24224">
        <v>12</v>
      </c>
      <c r="E24224" s="1">
        <v>44567.499780092592</v>
      </c>
      <c r="F24224">
        <v>11</v>
      </c>
      <c r="G24224" t="s">
        <v>727</v>
      </c>
      <c r="H24224" s="1">
        <v>2.5578703703703631E-3</v>
      </c>
      <c r="I24224">
        <v>221</v>
      </c>
      <c r="J24224" t="s">
        <v>16</v>
      </c>
      <c r="K24224" t="s">
        <v>17</v>
      </c>
      <c r="L24224" t="s">
        <v>18</v>
      </c>
      <c r="M24224" s="1">
        <v>3.240740740739767E-4</v>
      </c>
    </row>
    <row r="24225" spans="1:13" x14ac:dyDescent="0.3">
      <c r="A24225" t="s">
        <v>746</v>
      </c>
      <c r="B24225">
        <v>1000053</v>
      </c>
      <c r="C24225" t="s">
        <v>9618</v>
      </c>
      <c r="D24225">
        <v>6</v>
      </c>
      <c r="E24225" s="1">
        <v>44567.499814814815</v>
      </c>
      <c r="F24225">
        <v>11</v>
      </c>
      <c r="G24225" t="s">
        <v>727</v>
      </c>
      <c r="H24225" s="1">
        <v>6.712962962962532E-4</v>
      </c>
      <c r="I24225">
        <v>58</v>
      </c>
      <c r="J24225" t="s">
        <v>16</v>
      </c>
      <c r="K24225" t="s">
        <v>17</v>
      </c>
      <c r="L24225" t="s">
        <v>18</v>
      </c>
      <c r="M24225" s="1">
        <v>3.0092592592589895E-4</v>
      </c>
    </row>
    <row r="24226" spans="1:13" x14ac:dyDescent="0.3">
      <c r="A24226" t="s">
        <v>43</v>
      </c>
      <c r="B24226">
        <v>1000050</v>
      </c>
      <c r="C24226" t="s">
        <v>9619</v>
      </c>
      <c r="D24226">
        <v>1</v>
      </c>
      <c r="E24226" s="1">
        <v>44567.499861111108</v>
      </c>
      <c r="F24226">
        <v>11</v>
      </c>
      <c r="G24226" t="s">
        <v>727</v>
      </c>
      <c r="H24226" s="1">
        <v>1.1805555555555181E-3</v>
      </c>
      <c r="I24226">
        <v>102</v>
      </c>
      <c r="J24226" t="s">
        <v>16</v>
      </c>
      <c r="K24226" t="s">
        <v>17</v>
      </c>
      <c r="L24226" t="s">
        <v>18</v>
      </c>
      <c r="M24226" s="1">
        <v>4.9768518518522598E-4</v>
      </c>
    </row>
    <row r="24227" spans="1:13" x14ac:dyDescent="0.3">
      <c r="A24227" t="s">
        <v>3148</v>
      </c>
      <c r="B24227">
        <v>1000019</v>
      </c>
      <c r="C24227" t="s">
        <v>4046</v>
      </c>
      <c r="D24227">
        <v>3</v>
      </c>
      <c r="E24227" s="1">
        <v>44567.499976851854</v>
      </c>
      <c r="F24227">
        <v>11</v>
      </c>
      <c r="G24227" t="s">
        <v>727</v>
      </c>
      <c r="H24227" s="1">
        <v>1.8287037037036935E-3</v>
      </c>
      <c r="I24227">
        <v>158</v>
      </c>
      <c r="J24227" t="s">
        <v>16</v>
      </c>
      <c r="L24227" t="s">
        <v>18</v>
      </c>
      <c r="M24227" s="1">
        <v>4.861111111111871E-4</v>
      </c>
    </row>
    <row r="24228" spans="1:13" x14ac:dyDescent="0.3">
      <c r="A24228" t="s">
        <v>801</v>
      </c>
      <c r="B24228">
        <v>1000037</v>
      </c>
      <c r="C24228" t="s">
        <v>9148</v>
      </c>
      <c r="D24228">
        <v>6</v>
      </c>
      <c r="E24228" s="1">
        <v>44567.500092592592</v>
      </c>
      <c r="F24228">
        <v>12</v>
      </c>
      <c r="G24228" t="s">
        <v>1110</v>
      </c>
      <c r="H24228" s="1">
        <v>6.712962962962532E-4</v>
      </c>
      <c r="I24228">
        <v>58</v>
      </c>
      <c r="J24228" t="s">
        <v>16</v>
      </c>
      <c r="K24228" t="s">
        <v>17</v>
      </c>
      <c r="L24228" t="s">
        <v>18</v>
      </c>
      <c r="M24228" s="1">
        <v>1.7361111111102723E-4</v>
      </c>
    </row>
    <row r="24229" spans="1:13" x14ac:dyDescent="0.3">
      <c r="A24229" t="s">
        <v>5240</v>
      </c>
      <c r="B24229">
        <v>1000036</v>
      </c>
      <c r="C24229" t="s">
        <v>3816</v>
      </c>
      <c r="D24229">
        <v>11</v>
      </c>
      <c r="E24229" s="1">
        <v>44567.500243055554</v>
      </c>
      <c r="F24229">
        <v>12</v>
      </c>
      <c r="G24229" t="s">
        <v>1110</v>
      </c>
      <c r="H24229" s="1">
        <v>2.1412037037036313E-3</v>
      </c>
      <c r="I24229">
        <v>185</v>
      </c>
      <c r="J24229" t="s">
        <v>16</v>
      </c>
      <c r="K24229" t="s">
        <v>17</v>
      </c>
      <c r="L24229" t="s">
        <v>18</v>
      </c>
      <c r="M24229" s="1">
        <v>1.5046296296294948E-4</v>
      </c>
    </row>
    <row r="24230" spans="1:13" x14ac:dyDescent="0.3">
      <c r="A24230" t="s">
        <v>3196</v>
      </c>
      <c r="B24230">
        <v>1000029</v>
      </c>
      <c r="C24230" t="s">
        <v>9616</v>
      </c>
      <c r="D24230">
        <v>22</v>
      </c>
      <c r="E24230" s="1">
        <v>44567.500358796293</v>
      </c>
      <c r="F24230">
        <v>12</v>
      </c>
      <c r="G24230" t="s">
        <v>1110</v>
      </c>
      <c r="H24230" s="1">
        <v>1.2615740740740122E-3</v>
      </c>
      <c r="I24230">
        <v>109</v>
      </c>
      <c r="J24230" t="s">
        <v>16</v>
      </c>
      <c r="K24230" t="s">
        <v>17</v>
      </c>
      <c r="L24230" t="s">
        <v>18</v>
      </c>
      <c r="M24230" s="1">
        <v>1.5046296296294948E-4</v>
      </c>
    </row>
    <row r="24231" spans="1:13" x14ac:dyDescent="0.3">
      <c r="A24231" t="s">
        <v>84</v>
      </c>
      <c r="B24231">
        <v>1000006</v>
      </c>
      <c r="C24231" t="s">
        <v>3290</v>
      </c>
      <c r="D24231">
        <v>5</v>
      </c>
      <c r="E24231" s="1">
        <v>44567.500474537039</v>
      </c>
      <c r="F24231">
        <v>12</v>
      </c>
      <c r="G24231" t="s">
        <v>1110</v>
      </c>
      <c r="H24231" s="1">
        <v>2.7546296296296902E-3</v>
      </c>
      <c r="I24231">
        <v>238</v>
      </c>
      <c r="J24231" t="s">
        <v>16</v>
      </c>
      <c r="K24231" t="s">
        <v>17</v>
      </c>
      <c r="L24231" t="s">
        <v>18</v>
      </c>
      <c r="M24231" s="1">
        <v>4.0509259259269292E-4</v>
      </c>
    </row>
    <row r="24232" spans="1:13" x14ac:dyDescent="0.3">
      <c r="A24232" t="s">
        <v>4902</v>
      </c>
      <c r="B24232">
        <v>1000052</v>
      </c>
      <c r="C24232" t="s">
        <v>313</v>
      </c>
      <c r="D24232">
        <v>6</v>
      </c>
      <c r="E24232" s="1">
        <v>44567.500486111108</v>
      </c>
      <c r="F24232">
        <v>12</v>
      </c>
      <c r="G24232" t="s">
        <v>1110</v>
      </c>
      <c r="H24232" s="1">
        <v>1.8171296296296546E-3</v>
      </c>
      <c r="I24232">
        <v>157</v>
      </c>
      <c r="J24232" t="s">
        <v>16</v>
      </c>
      <c r="K24232" t="s">
        <v>17</v>
      </c>
      <c r="L24232" t="s">
        <v>18</v>
      </c>
      <c r="M24232" s="1">
        <v>1.1574074074083285E-4</v>
      </c>
    </row>
    <row r="24233" spans="1:13" x14ac:dyDescent="0.3">
      <c r="A24233" t="s">
        <v>242</v>
      </c>
      <c r="B24233">
        <v>1000041</v>
      </c>
      <c r="C24233" t="s">
        <v>7310</v>
      </c>
      <c r="D24233">
        <v>6</v>
      </c>
      <c r="E24233" s="1">
        <v>44567.500520833331</v>
      </c>
      <c r="F24233">
        <v>12</v>
      </c>
      <c r="G24233" t="s">
        <v>1110</v>
      </c>
      <c r="H24233" s="1">
        <v>2.6388888888888573E-3</v>
      </c>
      <c r="I24233">
        <v>228</v>
      </c>
      <c r="J24233" t="s">
        <v>16</v>
      </c>
      <c r="K24233" t="s">
        <v>23</v>
      </c>
      <c r="L24233" t="s">
        <v>18</v>
      </c>
      <c r="M24233" s="1">
        <v>1.6203703703698835E-4</v>
      </c>
    </row>
    <row r="24234" spans="1:13" x14ac:dyDescent="0.3">
      <c r="A24234" t="s">
        <v>3639</v>
      </c>
      <c r="B24234">
        <v>1000043</v>
      </c>
      <c r="C24234" t="s">
        <v>161</v>
      </c>
      <c r="D24234">
        <v>19</v>
      </c>
      <c r="E24234" s="1">
        <v>44567.500717592593</v>
      </c>
      <c r="F24234">
        <v>12</v>
      </c>
      <c r="G24234" t="s">
        <v>1110</v>
      </c>
      <c r="H24234" s="1">
        <v>3.1250000000000444E-3</v>
      </c>
      <c r="I24234">
        <v>270</v>
      </c>
      <c r="J24234" t="s">
        <v>16</v>
      </c>
      <c r="K24234" t="s">
        <v>23</v>
      </c>
      <c r="L24234" t="s">
        <v>18</v>
      </c>
      <c r="M24234" s="1">
        <v>4.629629629628873E-4</v>
      </c>
    </row>
    <row r="24235" spans="1:13" x14ac:dyDescent="0.3">
      <c r="A24235" t="s">
        <v>19</v>
      </c>
      <c r="B24235">
        <v>1000004</v>
      </c>
      <c r="C24235" t="s">
        <v>4618</v>
      </c>
      <c r="D24235">
        <v>13</v>
      </c>
      <c r="E24235" s="1">
        <v>44567.500810185185</v>
      </c>
      <c r="F24235">
        <v>12</v>
      </c>
      <c r="G24235" t="s">
        <v>1110</v>
      </c>
      <c r="H24235" s="1">
        <v>3.4953703703703987E-3</v>
      </c>
      <c r="I24235">
        <v>302</v>
      </c>
      <c r="J24235" t="s">
        <v>16</v>
      </c>
      <c r="K24235" t="s">
        <v>17</v>
      </c>
      <c r="L24235" t="s">
        <v>18</v>
      </c>
      <c r="M24235" s="1">
        <v>2.083333333333659E-4</v>
      </c>
    </row>
    <row r="24236" spans="1:13" x14ac:dyDescent="0.3">
      <c r="A24236" t="s">
        <v>3145</v>
      </c>
      <c r="B24236">
        <v>1000062</v>
      </c>
      <c r="C24236" t="s">
        <v>1419</v>
      </c>
      <c r="D24236">
        <v>13</v>
      </c>
      <c r="E24236" s="1">
        <v>44567.500833333332</v>
      </c>
      <c r="F24236">
        <v>12</v>
      </c>
      <c r="G24236" t="s">
        <v>1110</v>
      </c>
      <c r="H24236" s="1">
        <v>4.35185185185194E-3</v>
      </c>
      <c r="I24236">
        <v>376</v>
      </c>
      <c r="J24236" t="s">
        <v>16</v>
      </c>
      <c r="K24236" t="s">
        <v>23</v>
      </c>
      <c r="L24236" t="s">
        <v>18</v>
      </c>
      <c r="M24236" s="1">
        <v>1.5046296296294948E-4</v>
      </c>
    </row>
    <row r="24237" spans="1:13" x14ac:dyDescent="0.3">
      <c r="A24237" t="s">
        <v>4874</v>
      </c>
      <c r="B24237">
        <v>1000028</v>
      </c>
      <c r="C24237" t="s">
        <v>4595</v>
      </c>
      <c r="D24237">
        <v>4</v>
      </c>
      <c r="E24237" s="1">
        <v>44567.500879629632</v>
      </c>
      <c r="F24237">
        <v>12</v>
      </c>
      <c r="G24237" t="s">
        <v>1110</v>
      </c>
      <c r="H24237" s="1">
        <v>2.9861111111111338E-3</v>
      </c>
      <c r="I24237">
        <v>258</v>
      </c>
      <c r="J24237" t="s">
        <v>16</v>
      </c>
      <c r="K24237" t="s">
        <v>23</v>
      </c>
      <c r="L24237" t="s">
        <v>18</v>
      </c>
      <c r="M24237" s="1">
        <v>2.1990740740740478E-4</v>
      </c>
    </row>
    <row r="24238" spans="1:13" x14ac:dyDescent="0.3">
      <c r="A24238" t="s">
        <v>3487</v>
      </c>
      <c r="B24238">
        <v>1000033</v>
      </c>
      <c r="C24238" t="s">
        <v>9539</v>
      </c>
      <c r="D24238">
        <v>23</v>
      </c>
      <c r="E24238" s="1">
        <v>44567.500960648147</v>
      </c>
      <c r="F24238">
        <v>12</v>
      </c>
      <c r="G24238" t="s">
        <v>1110</v>
      </c>
      <c r="H24238" s="1">
        <v>4.2824074074074847E-3</v>
      </c>
      <c r="I24238">
        <v>370</v>
      </c>
      <c r="J24238" t="s">
        <v>16</v>
      </c>
      <c r="K24238" t="s">
        <v>17</v>
      </c>
      <c r="L24238" t="s">
        <v>18</v>
      </c>
      <c r="M24238" s="1">
        <v>2.083333333333659E-4</v>
      </c>
    </row>
    <row r="24239" spans="1:13" x14ac:dyDescent="0.3">
      <c r="A24239" t="s">
        <v>721</v>
      </c>
      <c r="B24239">
        <v>1000026</v>
      </c>
      <c r="C24239" t="s">
        <v>9620</v>
      </c>
      <c r="D24239">
        <v>0</v>
      </c>
      <c r="E24239" s="1">
        <v>44567.500960648147</v>
      </c>
      <c r="F24239">
        <v>12</v>
      </c>
      <c r="G24239" t="s">
        <v>1110</v>
      </c>
      <c r="H24239" s="1">
        <v>3.657407407407387E-3</v>
      </c>
      <c r="I24239">
        <v>316</v>
      </c>
      <c r="J24239" t="s">
        <v>16</v>
      </c>
      <c r="K24239" t="s">
        <v>17</v>
      </c>
      <c r="L24239" t="s">
        <v>18</v>
      </c>
      <c r="M24239" s="1">
        <v>3.240740740739767E-4</v>
      </c>
    </row>
    <row r="24240" spans="1:13" x14ac:dyDescent="0.3">
      <c r="A24240" t="s">
        <v>371</v>
      </c>
      <c r="B24240">
        <v>1000010</v>
      </c>
      <c r="C24240" t="s">
        <v>4913</v>
      </c>
      <c r="D24240">
        <v>1</v>
      </c>
      <c r="E24240" s="1">
        <v>44567.501157407409</v>
      </c>
      <c r="F24240">
        <v>12</v>
      </c>
      <c r="G24240" t="s">
        <v>1110</v>
      </c>
      <c r="H24240" s="1">
        <v>1.0069444444444908E-3</v>
      </c>
      <c r="I24240">
        <v>87</v>
      </c>
      <c r="J24240" t="s">
        <v>16</v>
      </c>
      <c r="K24240" t="s">
        <v>17</v>
      </c>
      <c r="L24240" t="s">
        <v>18</v>
      </c>
      <c r="M24240" s="1">
        <v>2.546296296295214E-4</v>
      </c>
    </row>
    <row r="24241" spans="1:13" x14ac:dyDescent="0.3">
      <c r="A24241" t="s">
        <v>1102</v>
      </c>
      <c r="B24241">
        <v>1000038</v>
      </c>
      <c r="C24241" t="s">
        <v>9199</v>
      </c>
      <c r="D24241">
        <v>2</v>
      </c>
      <c r="E24241" s="1">
        <v>44567.501168981478</v>
      </c>
      <c r="F24241">
        <v>12</v>
      </c>
      <c r="G24241" t="s">
        <v>1110</v>
      </c>
      <c r="H24241" s="1">
        <v>7.1759259259263075E-4</v>
      </c>
      <c r="I24241">
        <v>62</v>
      </c>
      <c r="J24241" t="s">
        <v>16</v>
      </c>
      <c r="K24241" t="s">
        <v>23</v>
      </c>
      <c r="L24241" t="s">
        <v>18</v>
      </c>
      <c r="M24241" s="1">
        <v>4.629629629628873E-4</v>
      </c>
    </row>
    <row r="24242" spans="1:13" x14ac:dyDescent="0.3">
      <c r="A24242" t="s">
        <v>4751</v>
      </c>
      <c r="B24242">
        <v>1000012</v>
      </c>
      <c r="C24242" t="s">
        <v>2933</v>
      </c>
      <c r="D24242">
        <v>2</v>
      </c>
      <c r="E24242" s="1">
        <v>44567.501168981478</v>
      </c>
      <c r="F24242">
        <v>12</v>
      </c>
      <c r="G24242" t="s">
        <v>1110</v>
      </c>
      <c r="H24242" s="1">
        <v>2.1643518518519311E-3</v>
      </c>
      <c r="I24242">
        <v>187</v>
      </c>
      <c r="J24242" t="s">
        <v>16</v>
      </c>
      <c r="K24242" t="s">
        <v>17</v>
      </c>
      <c r="L24242" t="s">
        <v>18</v>
      </c>
      <c r="M24242" s="1">
        <v>1.6203703703698835E-4</v>
      </c>
    </row>
    <row r="24243" spans="1:13" x14ac:dyDescent="0.3">
      <c r="A24243" t="s">
        <v>746</v>
      </c>
      <c r="B24243">
        <v>1000053</v>
      </c>
      <c r="C24243" t="s">
        <v>3177</v>
      </c>
      <c r="D24243">
        <v>0</v>
      </c>
      <c r="E24243" s="1">
        <v>44567.501180555555</v>
      </c>
      <c r="F24243">
        <v>12</v>
      </c>
      <c r="G24243" t="s">
        <v>1110</v>
      </c>
      <c r="H24243" s="1">
        <v>1.678240740740744E-3</v>
      </c>
      <c r="I24243">
        <v>145</v>
      </c>
      <c r="J24243" t="s">
        <v>16</v>
      </c>
      <c r="K24243" t="s">
        <v>23</v>
      </c>
      <c r="L24243" t="s">
        <v>18</v>
      </c>
      <c r="M24243" s="1">
        <v>1.9675925925932702E-4</v>
      </c>
    </row>
    <row r="24244" spans="1:13" x14ac:dyDescent="0.3">
      <c r="A24244" t="s">
        <v>756</v>
      </c>
      <c r="B24244">
        <v>1000023</v>
      </c>
      <c r="C24244" t="s">
        <v>7411</v>
      </c>
      <c r="D24244">
        <v>1</v>
      </c>
      <c r="E24244" s="1">
        <v>44567.501238425924</v>
      </c>
      <c r="F24244">
        <v>12</v>
      </c>
      <c r="G24244" t="s">
        <v>1110</v>
      </c>
      <c r="H24244" s="1">
        <v>1.1574074074038876E-5</v>
      </c>
      <c r="I24244">
        <v>1</v>
      </c>
      <c r="J24244" t="s">
        <v>16</v>
      </c>
      <c r="L24244" t="s">
        <v>18</v>
      </c>
      <c r="M24244" s="1">
        <v>1.9675925925932702E-4</v>
      </c>
    </row>
    <row r="24245" spans="1:13" x14ac:dyDescent="0.3">
      <c r="A24245" t="s">
        <v>13</v>
      </c>
      <c r="B24245">
        <v>1000042</v>
      </c>
      <c r="C24245" t="s">
        <v>9621</v>
      </c>
      <c r="D24245">
        <v>0</v>
      </c>
      <c r="E24245" s="1">
        <v>44567.501284722224</v>
      </c>
      <c r="F24245">
        <v>12</v>
      </c>
      <c r="G24245" t="s">
        <v>1110</v>
      </c>
      <c r="H24245" s="1">
        <v>5.7870370370416424E-5</v>
      </c>
      <c r="I24245">
        <v>5</v>
      </c>
      <c r="J24245" t="s">
        <v>16</v>
      </c>
      <c r="K24245" t="s">
        <v>17</v>
      </c>
      <c r="L24245" t="s">
        <v>18</v>
      </c>
      <c r="M24245" s="1">
        <v>4.7453703703692618E-4</v>
      </c>
    </row>
    <row r="24246" spans="1:13" x14ac:dyDescent="0.3">
      <c r="A24246" t="s">
        <v>26</v>
      </c>
      <c r="B24246">
        <v>1000021</v>
      </c>
      <c r="C24246" t="s">
        <v>9600</v>
      </c>
      <c r="D24246">
        <v>1</v>
      </c>
      <c r="E24246" s="1">
        <v>44567.501319444447</v>
      </c>
      <c r="F24246">
        <v>12</v>
      </c>
      <c r="G24246" t="s">
        <v>1110</v>
      </c>
      <c r="H24246" s="1">
        <v>9.0277777777769685E-4</v>
      </c>
      <c r="I24246">
        <v>78</v>
      </c>
      <c r="J24246" t="s">
        <v>16</v>
      </c>
      <c r="L24246" t="s">
        <v>18</v>
      </c>
      <c r="M24246" s="1">
        <v>1.8518518518528815E-4</v>
      </c>
    </row>
    <row r="24247" spans="1:13" x14ac:dyDescent="0.3">
      <c r="A24247" t="s">
        <v>756</v>
      </c>
      <c r="B24247">
        <v>1000023</v>
      </c>
      <c r="C24247" t="s">
        <v>6378</v>
      </c>
      <c r="D24247">
        <v>0</v>
      </c>
      <c r="E24247" s="1">
        <v>44567.501354166663</v>
      </c>
      <c r="F24247">
        <v>12</v>
      </c>
      <c r="G24247" t="s">
        <v>1110</v>
      </c>
      <c r="H24247" s="1">
        <v>1.7013888888888218E-3</v>
      </c>
      <c r="I24247">
        <v>147</v>
      </c>
      <c r="J24247" t="s">
        <v>16</v>
      </c>
      <c r="L24247" t="s">
        <v>18</v>
      </c>
      <c r="M24247" s="1">
        <v>1.8518518518528815E-4</v>
      </c>
    </row>
    <row r="24248" spans="1:13" x14ac:dyDescent="0.3">
      <c r="A24248" t="s">
        <v>43</v>
      </c>
      <c r="B24248">
        <v>1000050</v>
      </c>
      <c r="C24248" t="s">
        <v>3338</v>
      </c>
      <c r="D24248">
        <v>1</v>
      </c>
      <c r="E24248" s="1">
        <v>44567.501516203702</v>
      </c>
      <c r="F24248">
        <v>12</v>
      </c>
      <c r="G24248" t="s">
        <v>1110</v>
      </c>
      <c r="H24248" s="1">
        <v>2.6967592592592737E-3</v>
      </c>
      <c r="I24248">
        <v>233</v>
      </c>
      <c r="J24248" t="s">
        <v>16</v>
      </c>
      <c r="K24248" t="s">
        <v>23</v>
      </c>
      <c r="L24248" t="s">
        <v>18</v>
      </c>
      <c r="M24248" s="1">
        <v>3.1249999999993783E-4</v>
      </c>
    </row>
    <row r="24249" spans="1:13" x14ac:dyDescent="0.3">
      <c r="A24249" t="s">
        <v>1070</v>
      </c>
      <c r="B24249">
        <v>1000024</v>
      </c>
      <c r="C24249" t="s">
        <v>5858</v>
      </c>
      <c r="D24249">
        <v>1</v>
      </c>
      <c r="E24249" s="1">
        <v>44567.501527777778</v>
      </c>
      <c r="F24249">
        <v>12</v>
      </c>
      <c r="G24249" t="s">
        <v>1110</v>
      </c>
      <c r="H24249" s="1">
        <v>3.7731481481482199E-3</v>
      </c>
      <c r="I24249">
        <v>326</v>
      </c>
      <c r="J24249" t="s">
        <v>16</v>
      </c>
      <c r="K24249" t="s">
        <v>17</v>
      </c>
      <c r="L24249" t="s">
        <v>18</v>
      </c>
      <c r="M24249" s="1">
        <v>1.6203703703698835E-4</v>
      </c>
    </row>
    <row r="24250" spans="1:13" x14ac:dyDescent="0.3">
      <c r="A24250" t="s">
        <v>9603</v>
      </c>
      <c r="B24250">
        <v>1000061</v>
      </c>
      <c r="C24250" t="s">
        <v>6085</v>
      </c>
      <c r="D24250">
        <v>1</v>
      </c>
      <c r="E24250" s="1">
        <v>44567.501527777778</v>
      </c>
      <c r="F24250">
        <v>12</v>
      </c>
      <c r="G24250" t="s">
        <v>1110</v>
      </c>
      <c r="H24250" s="1">
        <v>3.4143518518519045E-3</v>
      </c>
      <c r="I24250">
        <v>295</v>
      </c>
      <c r="J24250" t="s">
        <v>16</v>
      </c>
      <c r="K24250" t="s">
        <v>23</v>
      </c>
      <c r="L24250" t="s">
        <v>18</v>
      </c>
      <c r="M24250" s="1">
        <v>1.7361111111102723E-4</v>
      </c>
    </row>
    <row r="24251" spans="1:13" x14ac:dyDescent="0.3">
      <c r="A24251" t="s">
        <v>8485</v>
      </c>
      <c r="B24251">
        <v>1000063</v>
      </c>
      <c r="C24251" t="s">
        <v>1903</v>
      </c>
      <c r="D24251">
        <v>2</v>
      </c>
      <c r="E24251" s="1">
        <v>44567.501574074071</v>
      </c>
      <c r="F24251">
        <v>12</v>
      </c>
      <c r="G24251" t="s">
        <v>1110</v>
      </c>
      <c r="H24251" s="1">
        <v>2.569444444444402E-3</v>
      </c>
      <c r="I24251">
        <v>222</v>
      </c>
      <c r="J24251" t="s">
        <v>16</v>
      </c>
      <c r="K24251" t="s">
        <v>17</v>
      </c>
      <c r="L24251" t="s">
        <v>18</v>
      </c>
      <c r="M24251" s="1">
        <v>1.7361111111102723E-4</v>
      </c>
    </row>
    <row r="24252" spans="1:13" x14ac:dyDescent="0.3">
      <c r="A24252" t="s">
        <v>3144</v>
      </c>
      <c r="B24252">
        <v>1000013</v>
      </c>
      <c r="C24252" t="s">
        <v>9622</v>
      </c>
      <c r="D24252">
        <v>0</v>
      </c>
      <c r="E24252" s="1">
        <v>44567.501620370371</v>
      </c>
      <c r="F24252">
        <v>12</v>
      </c>
      <c r="G24252" t="s">
        <v>1110</v>
      </c>
      <c r="H24252" s="1">
        <v>2.1990740740740478E-3</v>
      </c>
      <c r="I24252">
        <v>190</v>
      </c>
      <c r="J24252" t="s">
        <v>16</v>
      </c>
      <c r="K24252" t="s">
        <v>17</v>
      </c>
      <c r="L24252" t="s">
        <v>18</v>
      </c>
      <c r="M24252" s="1">
        <v>1.9675925925932702E-4</v>
      </c>
    </row>
    <row r="24253" spans="1:13" x14ac:dyDescent="0.3">
      <c r="C24253" t="s">
        <v>1859</v>
      </c>
      <c r="D24253">
        <v>8</v>
      </c>
      <c r="E24253" s="1">
        <v>44567.501747685186</v>
      </c>
      <c r="F24253">
        <v>12</v>
      </c>
      <c r="G24253" t="s">
        <v>1110</v>
      </c>
      <c r="H24253" s="1">
        <v>0</v>
      </c>
      <c r="I24253">
        <v>0</v>
      </c>
      <c r="J24253" t="s">
        <v>29</v>
      </c>
      <c r="L24253" t="s">
        <v>18</v>
      </c>
      <c r="M24253" s="1">
        <v>2.777777777778212E-4</v>
      </c>
    </row>
    <row r="24254" spans="1:13" x14ac:dyDescent="0.3">
      <c r="A24254" t="s">
        <v>3148</v>
      </c>
      <c r="B24254">
        <v>1000019</v>
      </c>
      <c r="C24254" t="s">
        <v>3013</v>
      </c>
      <c r="D24254">
        <v>10</v>
      </c>
      <c r="E24254" s="1">
        <v>44567.501828703702</v>
      </c>
      <c r="F24254">
        <v>12</v>
      </c>
      <c r="G24254" t="s">
        <v>1110</v>
      </c>
      <c r="H24254" s="1">
        <v>1.4699074074073781E-3</v>
      </c>
      <c r="I24254">
        <v>127</v>
      </c>
      <c r="J24254" t="s">
        <v>16</v>
      </c>
      <c r="K24254" t="s">
        <v>23</v>
      </c>
      <c r="L24254" t="s">
        <v>18</v>
      </c>
      <c r="M24254" s="1">
        <v>2.083333333333659E-4</v>
      </c>
    </row>
    <row r="24255" spans="1:13" x14ac:dyDescent="0.3">
      <c r="A24255" t="s">
        <v>26</v>
      </c>
      <c r="B24255">
        <v>1000021</v>
      </c>
      <c r="C24255" t="s">
        <v>1249</v>
      </c>
      <c r="D24255">
        <v>38</v>
      </c>
      <c r="E24255" s="1">
        <v>44567.502233796295</v>
      </c>
      <c r="F24255">
        <v>12</v>
      </c>
      <c r="G24255" t="s">
        <v>1110</v>
      </c>
      <c r="H24255" s="1">
        <v>1.1689814814814792E-3</v>
      </c>
      <c r="I24255">
        <v>101</v>
      </c>
      <c r="J24255" t="s">
        <v>16</v>
      </c>
      <c r="K24255" t="s">
        <v>17</v>
      </c>
      <c r="L24255" t="s">
        <v>18</v>
      </c>
      <c r="M24255" s="1">
        <v>1.8518518518528815E-4</v>
      </c>
    </row>
    <row r="24256" spans="1:13" x14ac:dyDescent="0.3">
      <c r="A24256" t="s">
        <v>41</v>
      </c>
      <c r="B24256">
        <v>1000049</v>
      </c>
      <c r="C24256" t="s">
        <v>9623</v>
      </c>
      <c r="D24256">
        <v>26</v>
      </c>
      <c r="E24256" s="1">
        <v>44567.502245370371</v>
      </c>
      <c r="F24256">
        <v>12</v>
      </c>
      <c r="G24256" t="s">
        <v>1110</v>
      </c>
      <c r="H24256" s="1">
        <v>9.490740740740744E-4</v>
      </c>
      <c r="I24256">
        <v>82</v>
      </c>
      <c r="J24256" t="s">
        <v>16</v>
      </c>
      <c r="K24256" t="s">
        <v>17</v>
      </c>
      <c r="L24256" t="s">
        <v>18</v>
      </c>
      <c r="M24256" s="1">
        <v>1.7361111111102723E-4</v>
      </c>
    </row>
    <row r="24257" spans="1:13" x14ac:dyDescent="0.3">
      <c r="A24257" t="s">
        <v>4902</v>
      </c>
      <c r="B24257">
        <v>1000052</v>
      </c>
      <c r="C24257" t="s">
        <v>130</v>
      </c>
      <c r="D24257">
        <v>30</v>
      </c>
      <c r="E24257" s="1">
        <v>44567.502314814818</v>
      </c>
      <c r="F24257">
        <v>12</v>
      </c>
      <c r="G24257" t="s">
        <v>1110</v>
      </c>
      <c r="H24257" s="1">
        <v>4.8726851851852437E-3</v>
      </c>
      <c r="I24257">
        <v>421</v>
      </c>
      <c r="J24257" t="s">
        <v>16</v>
      </c>
      <c r="K24257" t="s">
        <v>17</v>
      </c>
      <c r="L24257" t="s">
        <v>18</v>
      </c>
      <c r="M24257" s="1">
        <v>1.7361111111102723E-4</v>
      </c>
    </row>
    <row r="24258" spans="1:13" x14ac:dyDescent="0.3">
      <c r="A24258" t="s">
        <v>1102</v>
      </c>
      <c r="B24258">
        <v>1000038</v>
      </c>
      <c r="C24258" t="s">
        <v>9621</v>
      </c>
      <c r="D24258">
        <v>31</v>
      </c>
      <c r="E24258" s="1">
        <v>44567.502349537041</v>
      </c>
      <c r="F24258">
        <v>12</v>
      </c>
      <c r="G24258" t="s">
        <v>1110</v>
      </c>
      <c r="H24258" s="1">
        <v>4.0162037037037024E-3</v>
      </c>
      <c r="I24258">
        <v>347</v>
      </c>
      <c r="J24258" t="s">
        <v>16</v>
      </c>
      <c r="L24258" t="s">
        <v>18</v>
      </c>
      <c r="M24258" s="1">
        <v>1.7361111111102723E-4</v>
      </c>
    </row>
    <row r="24259" spans="1:13" x14ac:dyDescent="0.3">
      <c r="A24259" t="s">
        <v>7611</v>
      </c>
      <c r="B24259">
        <v>1000003</v>
      </c>
      <c r="C24259" t="s">
        <v>9624</v>
      </c>
      <c r="D24259">
        <v>40</v>
      </c>
      <c r="E24259" s="1">
        <v>44567.502476851849</v>
      </c>
      <c r="F24259">
        <v>12</v>
      </c>
      <c r="G24259" t="s">
        <v>1110</v>
      </c>
      <c r="H24259" s="1">
        <v>3.7731481481482199E-3</v>
      </c>
      <c r="I24259">
        <v>326</v>
      </c>
      <c r="J24259" t="s">
        <v>16</v>
      </c>
      <c r="K24259" t="s">
        <v>17</v>
      </c>
      <c r="L24259" t="s">
        <v>18</v>
      </c>
      <c r="M24259" s="1">
        <v>2.3148148148144365E-4</v>
      </c>
    </row>
    <row r="24260" spans="1:13" x14ac:dyDescent="0.3">
      <c r="A24260" t="s">
        <v>3484</v>
      </c>
      <c r="B24260">
        <v>1000034</v>
      </c>
      <c r="C24260" t="s">
        <v>1698</v>
      </c>
      <c r="D24260">
        <v>72</v>
      </c>
      <c r="E24260" s="1">
        <v>44567.502847222226</v>
      </c>
      <c r="F24260">
        <v>12</v>
      </c>
      <c r="G24260" t="s">
        <v>1110</v>
      </c>
      <c r="H24260" s="1">
        <v>1.087962962962985E-3</v>
      </c>
      <c r="I24260">
        <v>94</v>
      </c>
      <c r="J24260" t="s">
        <v>16</v>
      </c>
      <c r="K24260" t="s">
        <v>17</v>
      </c>
      <c r="L24260" t="s">
        <v>18</v>
      </c>
      <c r="M24260" s="1">
        <v>1.8518518518528815E-4</v>
      </c>
    </row>
    <row r="24261" spans="1:13" x14ac:dyDescent="0.3">
      <c r="A24261" t="s">
        <v>5240</v>
      </c>
      <c r="B24261">
        <v>1000036</v>
      </c>
      <c r="C24261" t="s">
        <v>1378</v>
      </c>
      <c r="D24261">
        <v>68</v>
      </c>
      <c r="E24261" s="1">
        <v>44567.502870370372</v>
      </c>
      <c r="F24261">
        <v>12</v>
      </c>
      <c r="G24261" t="s">
        <v>1110</v>
      </c>
      <c r="H24261" s="1">
        <v>1.1921296296295569E-3</v>
      </c>
      <c r="I24261">
        <v>103</v>
      </c>
      <c r="J24261" t="s">
        <v>16</v>
      </c>
      <c r="K24261" t="s">
        <v>23</v>
      </c>
      <c r="L24261" t="s">
        <v>18</v>
      </c>
      <c r="M24261" s="1">
        <v>1.8518518518528815E-4</v>
      </c>
    </row>
    <row r="24262" spans="1:13" x14ac:dyDescent="0.3">
      <c r="A24262" t="s">
        <v>3698</v>
      </c>
      <c r="B24262">
        <v>1000027</v>
      </c>
      <c r="C24262" t="s">
        <v>336</v>
      </c>
      <c r="D24262">
        <v>26</v>
      </c>
      <c r="E24262" s="1">
        <v>44567.502905092595</v>
      </c>
      <c r="F24262">
        <v>12</v>
      </c>
      <c r="G24262" t="s">
        <v>1110</v>
      </c>
      <c r="H24262" s="1">
        <v>6.0185185185184231E-3</v>
      </c>
      <c r="I24262">
        <v>520</v>
      </c>
      <c r="J24262" t="s">
        <v>16</v>
      </c>
      <c r="L24262" t="s">
        <v>18</v>
      </c>
      <c r="M24262" s="1">
        <v>2.4305555555548253E-4</v>
      </c>
    </row>
    <row r="24263" spans="1:13" x14ac:dyDescent="0.3">
      <c r="A24263" t="s">
        <v>756</v>
      </c>
      <c r="B24263">
        <v>1000023</v>
      </c>
      <c r="C24263" t="s">
        <v>9625</v>
      </c>
      <c r="D24263">
        <v>79</v>
      </c>
      <c r="E24263" s="1">
        <v>44567.503078703703</v>
      </c>
      <c r="F24263">
        <v>12</v>
      </c>
      <c r="G24263" t="s">
        <v>1110</v>
      </c>
      <c r="H24263" s="1">
        <v>1.4930555555554559E-3</v>
      </c>
      <c r="I24263">
        <v>129</v>
      </c>
      <c r="J24263" t="s">
        <v>16</v>
      </c>
      <c r="K24263" t="s">
        <v>23</v>
      </c>
      <c r="L24263" t="s">
        <v>18</v>
      </c>
      <c r="M24263" s="1">
        <v>1.6203703703698835E-4</v>
      </c>
    </row>
    <row r="24264" spans="1:13" x14ac:dyDescent="0.3">
      <c r="A24264" t="s">
        <v>371</v>
      </c>
      <c r="B24264">
        <v>1000010</v>
      </c>
      <c r="C24264" t="s">
        <v>9401</v>
      </c>
      <c r="D24264">
        <v>73</v>
      </c>
      <c r="E24264" s="1">
        <v>44567.503136574072</v>
      </c>
      <c r="F24264">
        <v>12</v>
      </c>
      <c r="G24264" t="s">
        <v>1110</v>
      </c>
      <c r="H24264" s="1">
        <v>2.0138888888889817E-3</v>
      </c>
      <c r="I24264">
        <v>174</v>
      </c>
      <c r="J24264" t="s">
        <v>16</v>
      </c>
      <c r="K24264" t="s">
        <v>17</v>
      </c>
      <c r="L24264" t="s">
        <v>18</v>
      </c>
      <c r="M24264" s="1">
        <v>2.4305555555548253E-4</v>
      </c>
    </row>
    <row r="24265" spans="1:13" x14ac:dyDescent="0.3">
      <c r="A24265" t="s">
        <v>746</v>
      </c>
      <c r="B24265">
        <v>1000053</v>
      </c>
      <c r="C24265" t="s">
        <v>833</v>
      </c>
      <c r="D24265">
        <v>81</v>
      </c>
      <c r="E24265" s="1">
        <v>44567.503310185188</v>
      </c>
      <c r="F24265">
        <v>12</v>
      </c>
      <c r="G24265" t="s">
        <v>1110</v>
      </c>
      <c r="H24265" s="1">
        <v>9.0277777777769685E-4</v>
      </c>
      <c r="I24265">
        <v>78</v>
      </c>
      <c r="J24265" t="s">
        <v>16</v>
      </c>
      <c r="K24265" t="s">
        <v>17</v>
      </c>
      <c r="L24265" t="s">
        <v>18</v>
      </c>
      <c r="M24265" s="1">
        <v>1.7361111111102723E-4</v>
      </c>
    </row>
    <row r="24266" spans="1:13" x14ac:dyDescent="0.3">
      <c r="A24266" t="s">
        <v>26</v>
      </c>
      <c r="B24266">
        <v>1000021</v>
      </c>
      <c r="C24266" t="s">
        <v>6944</v>
      </c>
      <c r="D24266">
        <v>81</v>
      </c>
      <c r="E24266" s="1">
        <v>44567.50341435185</v>
      </c>
      <c r="F24266">
        <v>12</v>
      </c>
      <c r="G24266" t="s">
        <v>1110</v>
      </c>
      <c r="H24266" s="1">
        <v>3.6921296296297257E-3</v>
      </c>
      <c r="I24266">
        <v>319</v>
      </c>
      <c r="J24266" t="s">
        <v>16</v>
      </c>
      <c r="K24266" t="s">
        <v>17</v>
      </c>
      <c r="L24266" t="s">
        <v>18</v>
      </c>
      <c r="M24266" s="1">
        <v>2.777777777778212E-4</v>
      </c>
    </row>
    <row r="24267" spans="1:13" x14ac:dyDescent="0.3">
      <c r="A24267" t="s">
        <v>242</v>
      </c>
      <c r="B24267">
        <v>1000041</v>
      </c>
      <c r="C24267" t="s">
        <v>7128</v>
      </c>
      <c r="D24267">
        <v>73</v>
      </c>
      <c r="E24267" s="1">
        <v>44567.503622685188</v>
      </c>
      <c r="F24267">
        <v>12</v>
      </c>
      <c r="G24267" t="s">
        <v>1110</v>
      </c>
      <c r="H24267" s="1">
        <v>3.1249999999993783E-4</v>
      </c>
      <c r="I24267">
        <v>27</v>
      </c>
      <c r="J24267" t="s">
        <v>16</v>
      </c>
      <c r="L24267" t="s">
        <v>18</v>
      </c>
      <c r="M24267" s="1">
        <v>1.7361111111102723E-4</v>
      </c>
    </row>
    <row r="24268" spans="1:13" x14ac:dyDescent="0.3">
      <c r="A24268" t="s">
        <v>123</v>
      </c>
      <c r="B24268">
        <v>1000040</v>
      </c>
      <c r="C24268" t="s">
        <v>9626</v>
      </c>
      <c r="D24268">
        <v>71</v>
      </c>
      <c r="E24268" s="1">
        <v>44567.503645833334</v>
      </c>
      <c r="F24268">
        <v>12</v>
      </c>
      <c r="G24268" t="s">
        <v>1110</v>
      </c>
      <c r="H24268" s="1">
        <v>4.9768518518522598E-4</v>
      </c>
      <c r="I24268">
        <v>43</v>
      </c>
      <c r="J24268" t="s">
        <v>16</v>
      </c>
      <c r="K24268" t="s">
        <v>17</v>
      </c>
      <c r="L24268" t="s">
        <v>18</v>
      </c>
      <c r="M24268" s="1">
        <v>5.324074074073426E-4</v>
      </c>
    </row>
    <row r="24269" spans="1:13" x14ac:dyDescent="0.3">
      <c r="A24269" t="s">
        <v>41</v>
      </c>
      <c r="B24269">
        <v>1000049</v>
      </c>
      <c r="C24269" t="s">
        <v>5261</v>
      </c>
      <c r="D24269">
        <v>23</v>
      </c>
      <c r="E24269" s="1">
        <v>44567.503657407404</v>
      </c>
      <c r="F24269">
        <v>12</v>
      </c>
      <c r="G24269" t="s">
        <v>1110</v>
      </c>
      <c r="H24269" s="1">
        <v>9.2824074074073781E-3</v>
      </c>
      <c r="I24269">
        <v>802</v>
      </c>
      <c r="J24269" t="s">
        <v>16</v>
      </c>
      <c r="K24269" t="s">
        <v>17</v>
      </c>
      <c r="L24269" t="s">
        <v>18</v>
      </c>
      <c r="M24269" s="1">
        <v>5.0925925925926485E-4</v>
      </c>
    </row>
    <row r="24270" spans="1:13" x14ac:dyDescent="0.3">
      <c r="A24270" t="s">
        <v>761</v>
      </c>
      <c r="B24270">
        <v>1000047</v>
      </c>
      <c r="C24270" t="s">
        <v>4913</v>
      </c>
      <c r="D24270">
        <v>79</v>
      </c>
      <c r="E24270" s="1">
        <v>44567.50372685185</v>
      </c>
      <c r="F24270">
        <v>12</v>
      </c>
      <c r="G24270" t="s">
        <v>1110</v>
      </c>
      <c r="H24270" s="1">
        <v>2.3842592592593359E-3</v>
      </c>
      <c r="I24270">
        <v>206</v>
      </c>
      <c r="J24270" t="s">
        <v>16</v>
      </c>
      <c r="K24270" t="s">
        <v>17</v>
      </c>
      <c r="L24270" t="s">
        <v>18</v>
      </c>
      <c r="M24270" s="1">
        <v>3.0092592592589895E-4</v>
      </c>
    </row>
    <row r="24271" spans="1:13" x14ac:dyDescent="0.3">
      <c r="A24271" t="s">
        <v>3148</v>
      </c>
      <c r="B24271">
        <v>1000019</v>
      </c>
      <c r="C24271" t="s">
        <v>9627</v>
      </c>
      <c r="D24271">
        <v>61</v>
      </c>
      <c r="E24271" s="1">
        <v>44567.503750000003</v>
      </c>
      <c r="F24271">
        <v>12</v>
      </c>
      <c r="G24271" t="s">
        <v>1110</v>
      </c>
      <c r="H24271" s="1">
        <v>2.3148148148077752E-5</v>
      </c>
      <c r="I24271">
        <v>2</v>
      </c>
      <c r="J24271" t="s">
        <v>16</v>
      </c>
      <c r="K24271" t="s">
        <v>23</v>
      </c>
      <c r="L24271" t="s">
        <v>18</v>
      </c>
      <c r="M24271" s="1">
        <v>4.861111111111871E-4</v>
      </c>
    </row>
    <row r="24272" spans="1:13" x14ac:dyDescent="0.3">
      <c r="A24272" t="s">
        <v>4751</v>
      </c>
      <c r="B24272">
        <v>1000012</v>
      </c>
      <c r="C24272" t="s">
        <v>8510</v>
      </c>
      <c r="D24272">
        <v>61</v>
      </c>
      <c r="E24272" s="1">
        <v>44567.503831018519</v>
      </c>
      <c r="F24272">
        <v>12</v>
      </c>
      <c r="G24272" t="s">
        <v>1110</v>
      </c>
      <c r="H24272" s="1">
        <v>2.8356481481481843E-3</v>
      </c>
      <c r="I24272">
        <v>245</v>
      </c>
      <c r="J24272" t="s">
        <v>16</v>
      </c>
      <c r="K24272" t="s">
        <v>23</v>
      </c>
      <c r="L24272" t="s">
        <v>18</v>
      </c>
      <c r="M24272" s="1">
        <v>2.083333333333659E-4</v>
      </c>
    </row>
    <row r="24273" spans="1:13" x14ac:dyDescent="0.3">
      <c r="A24273" t="s">
        <v>3144</v>
      </c>
      <c r="B24273">
        <v>1000013</v>
      </c>
      <c r="C24273" t="s">
        <v>4541</v>
      </c>
      <c r="D24273">
        <v>38</v>
      </c>
      <c r="E24273" s="1">
        <v>44567.503865740742</v>
      </c>
      <c r="F24273">
        <v>12</v>
      </c>
      <c r="G24273" t="s">
        <v>1110</v>
      </c>
      <c r="H24273" s="1">
        <v>3.0092592592592116E-3</v>
      </c>
      <c r="I24273">
        <v>260</v>
      </c>
      <c r="J24273" t="s">
        <v>16</v>
      </c>
      <c r="K24273" t="s">
        <v>17</v>
      </c>
      <c r="L24273" t="s">
        <v>18</v>
      </c>
      <c r="M24273" s="1">
        <v>1.9675925925932702E-4</v>
      </c>
    </row>
    <row r="24274" spans="1:13" x14ac:dyDescent="0.3">
      <c r="A24274" t="s">
        <v>242</v>
      </c>
      <c r="B24274">
        <v>1000041</v>
      </c>
      <c r="C24274" t="s">
        <v>335</v>
      </c>
      <c r="D24274">
        <v>38</v>
      </c>
      <c r="E24274" s="1">
        <v>44567.503958333335</v>
      </c>
      <c r="F24274">
        <v>12</v>
      </c>
      <c r="G24274" t="s">
        <v>1110</v>
      </c>
      <c r="H24274" s="1">
        <v>1.8518518518517713E-3</v>
      </c>
      <c r="I24274">
        <v>160</v>
      </c>
      <c r="J24274" t="s">
        <v>16</v>
      </c>
      <c r="K24274" t="s">
        <v>17</v>
      </c>
      <c r="L24274" t="s">
        <v>18</v>
      </c>
      <c r="M24274" s="1">
        <v>1.6203703703698835E-4</v>
      </c>
    </row>
    <row r="24275" spans="1:13" x14ac:dyDescent="0.3">
      <c r="A24275" t="s">
        <v>7615</v>
      </c>
      <c r="B24275">
        <v>1000017</v>
      </c>
      <c r="C24275" t="s">
        <v>9628</v>
      </c>
      <c r="D24275">
        <v>40</v>
      </c>
      <c r="E24275" s="1">
        <v>44567.504004629627</v>
      </c>
      <c r="F24275">
        <v>12</v>
      </c>
      <c r="G24275" t="s">
        <v>1110</v>
      </c>
      <c r="H24275" s="1">
        <v>4.3634259259259789E-3</v>
      </c>
      <c r="I24275">
        <v>377</v>
      </c>
      <c r="J24275" t="s">
        <v>16</v>
      </c>
      <c r="K24275" t="s">
        <v>17</v>
      </c>
      <c r="L24275" t="s">
        <v>18</v>
      </c>
      <c r="M24275" s="1">
        <v>1.6203703703698835E-4</v>
      </c>
    </row>
    <row r="24276" spans="1:13" x14ac:dyDescent="0.3">
      <c r="A24276" t="s">
        <v>801</v>
      </c>
      <c r="B24276">
        <v>1000037</v>
      </c>
      <c r="C24276" t="s">
        <v>4744</v>
      </c>
      <c r="D24276">
        <v>40</v>
      </c>
      <c r="E24276" s="1">
        <v>44567.504050925927</v>
      </c>
      <c r="F24276">
        <v>12</v>
      </c>
      <c r="G24276" t="s">
        <v>1110</v>
      </c>
      <c r="H24276" s="1">
        <v>1.8171296296296546E-3</v>
      </c>
      <c r="I24276">
        <v>157</v>
      </c>
      <c r="J24276" t="s">
        <v>16</v>
      </c>
      <c r="K24276" t="s">
        <v>17</v>
      </c>
      <c r="L24276" t="s">
        <v>18</v>
      </c>
      <c r="M24276" s="1">
        <v>1.8518518518528815E-4</v>
      </c>
    </row>
    <row r="24277" spans="1:13" x14ac:dyDescent="0.3">
      <c r="A24277" t="s">
        <v>3484</v>
      </c>
      <c r="B24277">
        <v>1000034</v>
      </c>
      <c r="C24277" t="s">
        <v>2420</v>
      </c>
      <c r="D24277">
        <v>51</v>
      </c>
      <c r="E24277" s="1">
        <v>44567.504108796296</v>
      </c>
      <c r="F24277">
        <v>12</v>
      </c>
      <c r="G24277" t="s">
        <v>1110</v>
      </c>
      <c r="H24277" s="1">
        <v>3.9467592592592471E-3</v>
      </c>
      <c r="I24277">
        <v>341</v>
      </c>
      <c r="J24277" t="s">
        <v>16</v>
      </c>
      <c r="K24277" t="s">
        <v>17</v>
      </c>
      <c r="L24277" t="s">
        <v>18</v>
      </c>
      <c r="M24277" s="1">
        <v>2.8935185185186008E-4</v>
      </c>
    </row>
    <row r="24278" spans="1:13" x14ac:dyDescent="0.3">
      <c r="A24278" t="s">
        <v>123</v>
      </c>
      <c r="B24278">
        <v>1000040</v>
      </c>
      <c r="C24278" t="s">
        <v>9148</v>
      </c>
      <c r="D24278">
        <v>42</v>
      </c>
      <c r="E24278" s="1">
        <v>44567.504166666666</v>
      </c>
      <c r="F24278">
        <v>12</v>
      </c>
      <c r="G24278" t="s">
        <v>1110</v>
      </c>
      <c r="H24278" s="1">
        <v>5.324074074073426E-4</v>
      </c>
      <c r="I24278">
        <v>46</v>
      </c>
      <c r="J24278" t="s">
        <v>16</v>
      </c>
      <c r="K24278" t="s">
        <v>23</v>
      </c>
      <c r="L24278" t="s">
        <v>18</v>
      </c>
      <c r="M24278" s="1">
        <v>1.5046296296294948E-4</v>
      </c>
    </row>
    <row r="24279" spans="1:13" x14ac:dyDescent="0.3">
      <c r="A24279" t="s">
        <v>8485</v>
      </c>
      <c r="B24279">
        <v>1000063</v>
      </c>
      <c r="C24279" t="s">
        <v>4268</v>
      </c>
      <c r="D24279">
        <v>31</v>
      </c>
      <c r="E24279" s="1">
        <v>44567.504178240742</v>
      </c>
      <c r="F24279">
        <v>12</v>
      </c>
      <c r="G24279" t="s">
        <v>1110</v>
      </c>
      <c r="H24279" s="1">
        <v>1.4699074074073781E-3</v>
      </c>
      <c r="I24279">
        <v>127</v>
      </c>
      <c r="J24279" t="s">
        <v>16</v>
      </c>
      <c r="K24279" t="s">
        <v>17</v>
      </c>
      <c r="L24279" t="s">
        <v>18</v>
      </c>
      <c r="M24279" s="1">
        <v>1.6203703703698835E-4</v>
      </c>
    </row>
    <row r="24280" spans="1:13" x14ac:dyDescent="0.3">
      <c r="A24280" t="s">
        <v>3148</v>
      </c>
      <c r="B24280">
        <v>1000019</v>
      </c>
      <c r="C24280" t="s">
        <v>9629</v>
      </c>
      <c r="D24280">
        <v>35</v>
      </c>
      <c r="E24280" s="1">
        <v>44567.504236111112</v>
      </c>
      <c r="F24280">
        <v>12</v>
      </c>
      <c r="G24280" t="s">
        <v>1110</v>
      </c>
      <c r="H24280" s="1">
        <v>1.2233796296296395E-2</v>
      </c>
      <c r="I24280">
        <v>1057</v>
      </c>
      <c r="J24280" t="s">
        <v>16</v>
      </c>
      <c r="L24280" t="s">
        <v>18</v>
      </c>
      <c r="M24280" s="1">
        <v>2.777777777778212E-4</v>
      </c>
    </row>
    <row r="24281" spans="1:13" x14ac:dyDescent="0.3">
      <c r="A24281" t="s">
        <v>3639</v>
      </c>
      <c r="B24281">
        <v>1000043</v>
      </c>
      <c r="C24281" t="s">
        <v>9630</v>
      </c>
      <c r="D24281">
        <v>35</v>
      </c>
      <c r="E24281" s="1">
        <v>44567.504305555558</v>
      </c>
      <c r="F24281">
        <v>12</v>
      </c>
      <c r="G24281" t="s">
        <v>1110</v>
      </c>
      <c r="H24281" s="1">
        <v>7.7546296296304718E-4</v>
      </c>
      <c r="I24281">
        <v>67</v>
      </c>
      <c r="J24281" t="s">
        <v>16</v>
      </c>
      <c r="K24281" t="s">
        <v>23</v>
      </c>
      <c r="L24281" t="s">
        <v>18</v>
      </c>
      <c r="M24281" s="1">
        <v>2.1990740740740478E-4</v>
      </c>
    </row>
    <row r="24282" spans="1:13" x14ac:dyDescent="0.3">
      <c r="A24282" t="s">
        <v>4874</v>
      </c>
      <c r="B24282">
        <v>1000028</v>
      </c>
      <c r="C24282" t="s">
        <v>9631</v>
      </c>
      <c r="D24282">
        <v>31</v>
      </c>
      <c r="E24282" s="1">
        <v>44567.504317129627</v>
      </c>
      <c r="F24282">
        <v>12</v>
      </c>
      <c r="G24282" t="s">
        <v>1110</v>
      </c>
      <c r="H24282" s="1">
        <v>1.782407407407316E-3</v>
      </c>
      <c r="I24282">
        <v>154</v>
      </c>
      <c r="J24282" t="s">
        <v>16</v>
      </c>
      <c r="L24282" t="s">
        <v>18</v>
      </c>
      <c r="M24282" s="1">
        <v>1.9675925925932702E-4</v>
      </c>
    </row>
    <row r="24283" spans="1:13" x14ac:dyDescent="0.3">
      <c r="A24283" t="s">
        <v>5240</v>
      </c>
      <c r="B24283">
        <v>1000036</v>
      </c>
      <c r="C24283" t="s">
        <v>33</v>
      </c>
      <c r="D24283">
        <v>45</v>
      </c>
      <c r="E24283" s="1">
        <v>44567.504513888889</v>
      </c>
      <c r="F24283">
        <v>12</v>
      </c>
      <c r="G24283" t="s">
        <v>1110</v>
      </c>
      <c r="H24283" s="1">
        <v>7.407407407407085E-4</v>
      </c>
      <c r="I24283">
        <v>64</v>
      </c>
      <c r="J24283" t="s">
        <v>16</v>
      </c>
      <c r="K24283" t="s">
        <v>17</v>
      </c>
      <c r="L24283" t="s">
        <v>18</v>
      </c>
      <c r="M24283" s="1">
        <v>2.777777777778212E-4</v>
      </c>
    </row>
    <row r="24284" spans="1:13" x14ac:dyDescent="0.3">
      <c r="A24284" t="s">
        <v>3172</v>
      </c>
      <c r="B24284">
        <v>1000025</v>
      </c>
      <c r="C24284" t="s">
        <v>3115</v>
      </c>
      <c r="D24284">
        <v>25</v>
      </c>
      <c r="E24284" s="1">
        <v>44567.504606481481</v>
      </c>
      <c r="F24284">
        <v>12</v>
      </c>
      <c r="G24284" t="s">
        <v>1110</v>
      </c>
      <c r="H24284" s="1">
        <v>2.2685185185185031E-3</v>
      </c>
      <c r="I24284">
        <v>196</v>
      </c>
      <c r="J24284" t="s">
        <v>16</v>
      </c>
      <c r="L24284" t="s">
        <v>18</v>
      </c>
      <c r="M24284" s="1">
        <v>4.7453703703692618E-4</v>
      </c>
    </row>
    <row r="24285" spans="1:13" x14ac:dyDescent="0.3">
      <c r="A24285" t="s">
        <v>13</v>
      </c>
      <c r="B24285">
        <v>1000042</v>
      </c>
      <c r="C24285" t="s">
        <v>1580</v>
      </c>
      <c r="D24285">
        <v>44</v>
      </c>
      <c r="E24285" s="1">
        <v>44567.504606481481</v>
      </c>
      <c r="F24285">
        <v>12</v>
      </c>
      <c r="G24285" t="s">
        <v>1110</v>
      </c>
      <c r="H24285" s="1">
        <v>4.6990740740739945E-3</v>
      </c>
      <c r="I24285">
        <v>406</v>
      </c>
      <c r="J24285" t="s">
        <v>16</v>
      </c>
      <c r="K24285" t="s">
        <v>23</v>
      </c>
      <c r="L24285" t="s">
        <v>18</v>
      </c>
      <c r="M24285" s="1">
        <v>2.3148148148144365E-4</v>
      </c>
    </row>
    <row r="24286" spans="1:13" x14ac:dyDescent="0.3">
      <c r="C24286" t="s">
        <v>9632</v>
      </c>
      <c r="D24286">
        <v>4</v>
      </c>
      <c r="E24286" s="1">
        <v>44567.504641203705</v>
      </c>
      <c r="F24286">
        <v>12</v>
      </c>
      <c r="G24286" t="s">
        <v>1110</v>
      </c>
      <c r="H24286" s="1">
        <v>0</v>
      </c>
      <c r="I24286">
        <v>0</v>
      </c>
      <c r="J24286" t="s">
        <v>29</v>
      </c>
      <c r="L24286" t="s">
        <v>18</v>
      </c>
      <c r="M24286" s="1">
        <v>1.8518518518528815E-4</v>
      </c>
    </row>
    <row r="24287" spans="1:13" x14ac:dyDescent="0.3">
      <c r="A24287" t="s">
        <v>721</v>
      </c>
      <c r="B24287">
        <v>1000026</v>
      </c>
      <c r="C24287" t="s">
        <v>794</v>
      </c>
      <c r="D24287">
        <v>42</v>
      </c>
      <c r="E24287" s="1">
        <v>44567.504652777781</v>
      </c>
      <c r="F24287">
        <v>12</v>
      </c>
      <c r="G24287" t="s">
        <v>1110</v>
      </c>
      <c r="H24287" s="1">
        <v>8.101851851851638E-4</v>
      </c>
      <c r="I24287">
        <v>70</v>
      </c>
      <c r="J24287" t="s">
        <v>16</v>
      </c>
      <c r="K24287" t="s">
        <v>23</v>
      </c>
      <c r="L24287" t="s">
        <v>18</v>
      </c>
      <c r="M24287" s="1">
        <v>2.6620370370378232E-4</v>
      </c>
    </row>
    <row r="24288" spans="1:13" x14ac:dyDescent="0.3">
      <c r="A24288" t="s">
        <v>43</v>
      </c>
      <c r="B24288">
        <v>1000050</v>
      </c>
      <c r="C24288" t="s">
        <v>6359</v>
      </c>
      <c r="D24288">
        <v>41</v>
      </c>
      <c r="E24288" s="1">
        <v>44567.504687499997</v>
      </c>
      <c r="F24288">
        <v>12</v>
      </c>
      <c r="G24288" t="s">
        <v>1110</v>
      </c>
      <c r="H24288" s="1">
        <v>1.4467592592593004E-3</v>
      </c>
      <c r="I24288">
        <v>125</v>
      </c>
      <c r="J24288" t="s">
        <v>16</v>
      </c>
      <c r="K24288" t="s">
        <v>23</v>
      </c>
      <c r="L24288" t="s">
        <v>18</v>
      </c>
      <c r="M24288" s="1">
        <v>1.7361111111102723E-4</v>
      </c>
    </row>
    <row r="24289" spans="1:13" x14ac:dyDescent="0.3">
      <c r="A24289" t="s">
        <v>746</v>
      </c>
      <c r="B24289">
        <v>1000053</v>
      </c>
      <c r="C24289" t="s">
        <v>7128</v>
      </c>
      <c r="D24289">
        <v>40</v>
      </c>
      <c r="E24289" s="1">
        <v>44567.504699074074</v>
      </c>
      <c r="F24289">
        <v>12</v>
      </c>
      <c r="G24289" t="s">
        <v>1110</v>
      </c>
      <c r="H24289" s="1">
        <v>8.4490740740750248E-4</v>
      </c>
      <c r="I24289">
        <v>73</v>
      </c>
      <c r="J24289" t="s">
        <v>16</v>
      </c>
      <c r="K24289" t="s">
        <v>17</v>
      </c>
      <c r="L24289" t="s">
        <v>18</v>
      </c>
      <c r="M24289" s="1">
        <v>1.6203703703698835E-4</v>
      </c>
    </row>
    <row r="24290" spans="1:13" x14ac:dyDescent="0.3">
      <c r="A24290" t="s">
        <v>1221</v>
      </c>
      <c r="B24290">
        <v>1000007</v>
      </c>
      <c r="C24290" t="s">
        <v>9633</v>
      </c>
      <c r="D24290">
        <v>42</v>
      </c>
      <c r="E24290" s="1">
        <v>44567.504756944443</v>
      </c>
      <c r="F24290">
        <v>12</v>
      </c>
      <c r="G24290" t="s">
        <v>1110</v>
      </c>
      <c r="H24290" s="1">
        <v>1.1111111111110628E-3</v>
      </c>
      <c r="I24290">
        <v>96</v>
      </c>
      <c r="J24290" t="s">
        <v>16</v>
      </c>
      <c r="K24290" t="s">
        <v>17</v>
      </c>
      <c r="L24290" t="s">
        <v>18</v>
      </c>
      <c r="M24290" s="1">
        <v>1.9675925925932702E-4</v>
      </c>
    </row>
    <row r="24291" spans="1:13" x14ac:dyDescent="0.3">
      <c r="A24291" t="s">
        <v>19</v>
      </c>
      <c r="B24291">
        <v>1000004</v>
      </c>
      <c r="C24291" t="s">
        <v>1800</v>
      </c>
      <c r="D24291">
        <v>41</v>
      </c>
      <c r="E24291" s="1">
        <v>44567.50476851852</v>
      </c>
      <c r="F24291">
        <v>12</v>
      </c>
      <c r="G24291" t="s">
        <v>1110</v>
      </c>
      <c r="H24291" s="1">
        <v>3.7037037037035425E-4</v>
      </c>
      <c r="I24291">
        <v>32</v>
      </c>
      <c r="J24291" t="s">
        <v>16</v>
      </c>
      <c r="K24291" t="s">
        <v>17</v>
      </c>
      <c r="L24291" t="s">
        <v>18</v>
      </c>
      <c r="M24291" s="1">
        <v>3.0092592592589895E-4</v>
      </c>
    </row>
    <row r="24292" spans="1:13" x14ac:dyDescent="0.3">
      <c r="A24292" t="s">
        <v>3693</v>
      </c>
      <c r="B24292">
        <v>1000001</v>
      </c>
      <c r="C24292" t="s">
        <v>6670</v>
      </c>
      <c r="D24292">
        <v>60</v>
      </c>
      <c r="E24292" s="1">
        <v>44567.505023148151</v>
      </c>
      <c r="F24292">
        <v>12</v>
      </c>
      <c r="G24292" t="s">
        <v>1110</v>
      </c>
      <c r="H24292" s="1">
        <v>2.1412037037036313E-3</v>
      </c>
      <c r="I24292">
        <v>185</v>
      </c>
      <c r="J24292" t="s">
        <v>16</v>
      </c>
      <c r="K24292" t="s">
        <v>17</v>
      </c>
      <c r="L24292" t="s">
        <v>18</v>
      </c>
      <c r="M24292" s="1">
        <v>3.0092592592589895E-4</v>
      </c>
    </row>
    <row r="24293" spans="1:13" x14ac:dyDescent="0.3">
      <c r="A24293" t="s">
        <v>756</v>
      </c>
      <c r="B24293">
        <v>1000023</v>
      </c>
      <c r="C24293" t="s">
        <v>4026</v>
      </c>
      <c r="D24293">
        <v>40</v>
      </c>
      <c r="E24293" s="1">
        <v>44567.50503472222</v>
      </c>
      <c r="F24293">
        <v>12</v>
      </c>
      <c r="G24293" t="s">
        <v>1110</v>
      </c>
      <c r="H24293" s="1">
        <v>9.7222222222215215E-4</v>
      </c>
      <c r="I24293">
        <v>84</v>
      </c>
      <c r="J24293" t="s">
        <v>16</v>
      </c>
      <c r="L24293" t="s">
        <v>18</v>
      </c>
      <c r="M24293" s="1">
        <v>1.8518518518528815E-4</v>
      </c>
    </row>
    <row r="24294" spans="1:13" x14ac:dyDescent="0.3">
      <c r="A24294" t="s">
        <v>371</v>
      </c>
      <c r="B24294">
        <v>1000010</v>
      </c>
      <c r="C24294" t="s">
        <v>2871</v>
      </c>
      <c r="D24294">
        <v>30</v>
      </c>
      <c r="E24294" s="1">
        <v>44567.505162037036</v>
      </c>
      <c r="F24294">
        <v>12</v>
      </c>
      <c r="G24294" t="s">
        <v>1110</v>
      </c>
      <c r="H24294" s="1">
        <v>3.5300925925925153E-3</v>
      </c>
      <c r="I24294">
        <v>305</v>
      </c>
      <c r="J24294" t="s">
        <v>16</v>
      </c>
      <c r="K24294" t="s">
        <v>17</v>
      </c>
      <c r="L24294" t="s">
        <v>18</v>
      </c>
      <c r="M24294" s="1">
        <v>2.1990740740740478E-4</v>
      </c>
    </row>
    <row r="24295" spans="1:13" x14ac:dyDescent="0.3">
      <c r="A24295" t="s">
        <v>24</v>
      </c>
      <c r="B24295">
        <v>1000055</v>
      </c>
      <c r="C24295" t="s">
        <v>6149</v>
      </c>
      <c r="D24295">
        <v>34</v>
      </c>
      <c r="E24295" s="1">
        <v>44567.505162037036</v>
      </c>
      <c r="F24295">
        <v>12</v>
      </c>
      <c r="G24295" t="s">
        <v>1110</v>
      </c>
      <c r="H24295" s="1">
        <v>1.2152777777778567E-3</v>
      </c>
      <c r="I24295">
        <v>105</v>
      </c>
      <c r="J24295" t="s">
        <v>16</v>
      </c>
      <c r="K24295" t="s">
        <v>23</v>
      </c>
      <c r="L24295" t="s">
        <v>18</v>
      </c>
      <c r="M24295" s="1">
        <v>2.4305555555548253E-4</v>
      </c>
    </row>
    <row r="24296" spans="1:13" x14ac:dyDescent="0.3">
      <c r="A24296" t="s">
        <v>123</v>
      </c>
      <c r="B24296">
        <v>1000040</v>
      </c>
      <c r="C24296" t="s">
        <v>5365</v>
      </c>
      <c r="D24296">
        <v>20</v>
      </c>
      <c r="E24296" s="1">
        <v>44567.505162037036</v>
      </c>
      <c r="F24296">
        <v>12</v>
      </c>
      <c r="G24296" t="s">
        <v>1110</v>
      </c>
      <c r="H24296" s="1">
        <v>1.2731481481480511E-3</v>
      </c>
      <c r="I24296">
        <v>110</v>
      </c>
      <c r="J24296" t="s">
        <v>16</v>
      </c>
      <c r="L24296" t="s">
        <v>18</v>
      </c>
      <c r="M24296" s="1">
        <v>1.8518518518528815E-4</v>
      </c>
    </row>
    <row r="24297" spans="1:13" x14ac:dyDescent="0.3">
      <c r="A24297" t="s">
        <v>1070</v>
      </c>
      <c r="B24297">
        <v>1000024</v>
      </c>
      <c r="C24297" t="s">
        <v>7649</v>
      </c>
      <c r="D24297">
        <v>33</v>
      </c>
      <c r="E24297" s="1">
        <v>44567.505324074074</v>
      </c>
      <c r="F24297">
        <v>12</v>
      </c>
      <c r="G24297" t="s">
        <v>1110</v>
      </c>
      <c r="H24297" s="1">
        <v>1.6666666666667052E-3</v>
      </c>
      <c r="I24297">
        <v>144</v>
      </c>
      <c r="J24297" t="s">
        <v>16</v>
      </c>
      <c r="K24297" t="s">
        <v>17</v>
      </c>
      <c r="L24297" t="s">
        <v>18</v>
      </c>
      <c r="M24297" s="1">
        <v>2.3148148148144365E-4</v>
      </c>
    </row>
    <row r="24298" spans="1:13" x14ac:dyDescent="0.3">
      <c r="A24298" t="s">
        <v>9603</v>
      </c>
      <c r="B24298">
        <v>1000061</v>
      </c>
      <c r="C24298" t="s">
        <v>7805</v>
      </c>
      <c r="D24298">
        <v>38</v>
      </c>
      <c r="E24298" s="1">
        <v>44567.50540509259</v>
      </c>
      <c r="F24298">
        <v>12</v>
      </c>
      <c r="G24298" t="s">
        <v>1110</v>
      </c>
      <c r="H24298" s="1">
        <v>1.4699074074073781E-3</v>
      </c>
      <c r="I24298">
        <v>127</v>
      </c>
      <c r="J24298" t="s">
        <v>16</v>
      </c>
      <c r="L24298" t="s">
        <v>18</v>
      </c>
      <c r="M24298" s="1">
        <v>1.9675925925932702E-4</v>
      </c>
    </row>
    <row r="24299" spans="1:13" x14ac:dyDescent="0.3">
      <c r="A24299" t="s">
        <v>3639</v>
      </c>
      <c r="B24299">
        <v>1000043</v>
      </c>
      <c r="C24299" t="s">
        <v>9634</v>
      </c>
      <c r="D24299">
        <v>46</v>
      </c>
      <c r="E24299" s="1">
        <v>44567.505532407406</v>
      </c>
      <c r="F24299">
        <v>12</v>
      </c>
      <c r="G24299" t="s">
        <v>1110</v>
      </c>
      <c r="H24299" s="1">
        <v>2.4652777777778301E-3</v>
      </c>
      <c r="I24299">
        <v>213</v>
      </c>
      <c r="J24299" t="s">
        <v>16</v>
      </c>
      <c r="K24299" t="s">
        <v>17</v>
      </c>
      <c r="L24299" t="s">
        <v>18</v>
      </c>
      <c r="M24299" s="1">
        <v>1.7361111111102723E-4</v>
      </c>
    </row>
    <row r="24300" spans="1:13" x14ac:dyDescent="0.3">
      <c r="A24300" t="s">
        <v>19</v>
      </c>
      <c r="B24300">
        <v>1000004</v>
      </c>
      <c r="C24300" t="s">
        <v>5241</v>
      </c>
      <c r="D24300">
        <v>42</v>
      </c>
      <c r="E24300" s="1">
        <v>44567.505613425928</v>
      </c>
      <c r="F24300">
        <v>12</v>
      </c>
      <c r="G24300" t="s">
        <v>1110</v>
      </c>
      <c r="H24300" s="1">
        <v>1.6666666666667052E-3</v>
      </c>
      <c r="I24300">
        <v>144</v>
      </c>
      <c r="J24300" t="s">
        <v>16</v>
      </c>
      <c r="K24300" t="s">
        <v>17</v>
      </c>
      <c r="L24300" t="s">
        <v>18</v>
      </c>
      <c r="M24300" s="1">
        <v>1.6203703703698835E-4</v>
      </c>
    </row>
    <row r="24301" spans="1:13" x14ac:dyDescent="0.3">
      <c r="A24301" t="s">
        <v>3145</v>
      </c>
      <c r="B24301">
        <v>1000062</v>
      </c>
      <c r="C24301" t="s">
        <v>1240</v>
      </c>
      <c r="D24301">
        <v>26</v>
      </c>
      <c r="E24301" s="1">
        <v>44567.505648148152</v>
      </c>
      <c r="F24301">
        <v>12</v>
      </c>
      <c r="G24301" t="s">
        <v>1110</v>
      </c>
      <c r="H24301" s="1">
        <v>1.3078703703703898E-3</v>
      </c>
      <c r="I24301">
        <v>113</v>
      </c>
      <c r="J24301" t="s">
        <v>16</v>
      </c>
      <c r="K24301" t="s">
        <v>17</v>
      </c>
      <c r="L24301" t="s">
        <v>18</v>
      </c>
      <c r="M24301" s="1">
        <v>4.7453703703692618E-4</v>
      </c>
    </row>
    <row r="24302" spans="1:13" x14ac:dyDescent="0.3">
      <c r="A24302" t="s">
        <v>8485</v>
      </c>
      <c r="B24302">
        <v>1000063</v>
      </c>
      <c r="C24302" t="s">
        <v>9632</v>
      </c>
      <c r="D24302">
        <v>23</v>
      </c>
      <c r="E24302" s="1">
        <v>44567.505671296298</v>
      </c>
      <c r="F24302">
        <v>12</v>
      </c>
      <c r="G24302" t="s">
        <v>1110</v>
      </c>
      <c r="H24302" s="1">
        <v>2.3611111111110361E-3</v>
      </c>
      <c r="I24302">
        <v>204</v>
      </c>
      <c r="J24302" t="s">
        <v>16</v>
      </c>
      <c r="L24302" t="s">
        <v>18</v>
      </c>
      <c r="M24302" s="1">
        <v>4.5138888888884843E-4</v>
      </c>
    </row>
    <row r="24303" spans="1:13" x14ac:dyDescent="0.3">
      <c r="A24303" t="s">
        <v>5240</v>
      </c>
      <c r="B24303">
        <v>1000036</v>
      </c>
      <c r="C24303" t="s">
        <v>5943</v>
      </c>
      <c r="D24303">
        <v>24</v>
      </c>
      <c r="E24303" s="1">
        <v>44567.505740740744</v>
      </c>
      <c r="F24303">
        <v>12</v>
      </c>
      <c r="G24303" t="s">
        <v>1110</v>
      </c>
      <c r="H24303" s="1">
        <v>1.1921296296295569E-3</v>
      </c>
      <c r="I24303">
        <v>103</v>
      </c>
      <c r="J24303" t="s">
        <v>16</v>
      </c>
      <c r="K24303" t="s">
        <v>23</v>
      </c>
      <c r="L24303" t="s">
        <v>18</v>
      </c>
      <c r="M24303" s="1">
        <v>2.083333333333659E-4</v>
      </c>
    </row>
    <row r="24304" spans="1:13" x14ac:dyDescent="0.3">
      <c r="A24304" t="s">
        <v>801</v>
      </c>
      <c r="B24304">
        <v>1000037</v>
      </c>
      <c r="C24304" t="s">
        <v>9635</v>
      </c>
      <c r="D24304">
        <v>31</v>
      </c>
      <c r="E24304" s="1">
        <v>44567.505879629629</v>
      </c>
      <c r="F24304">
        <v>12</v>
      </c>
      <c r="G24304" t="s">
        <v>1110</v>
      </c>
      <c r="H24304" s="1">
        <v>2.8009259259258457E-3</v>
      </c>
      <c r="I24304">
        <v>242</v>
      </c>
      <c r="J24304" t="s">
        <v>16</v>
      </c>
      <c r="K24304" t="s">
        <v>17</v>
      </c>
      <c r="L24304" t="s">
        <v>18</v>
      </c>
      <c r="M24304" s="1">
        <v>1.8518518518528815E-4</v>
      </c>
    </row>
    <row r="24305" spans="1:13" x14ac:dyDescent="0.3">
      <c r="A24305" t="s">
        <v>349</v>
      </c>
      <c r="B24305">
        <v>1000015</v>
      </c>
      <c r="C24305" t="s">
        <v>2439</v>
      </c>
      <c r="D24305">
        <v>17</v>
      </c>
      <c r="E24305" s="1">
        <v>44567.505879629629</v>
      </c>
      <c r="F24305">
        <v>12</v>
      </c>
      <c r="G24305" t="s">
        <v>1110</v>
      </c>
      <c r="H24305" s="1">
        <v>3.1018518518517446E-3</v>
      </c>
      <c r="I24305">
        <v>268</v>
      </c>
      <c r="J24305" t="s">
        <v>16</v>
      </c>
      <c r="K24305" t="s">
        <v>17</v>
      </c>
      <c r="L24305" t="s">
        <v>18</v>
      </c>
      <c r="M24305" s="1">
        <v>5.2083333333330373E-4</v>
      </c>
    </row>
    <row r="24306" spans="1:13" x14ac:dyDescent="0.3">
      <c r="A24306" t="s">
        <v>721</v>
      </c>
      <c r="B24306">
        <v>1000026</v>
      </c>
      <c r="C24306" t="s">
        <v>2442</v>
      </c>
      <c r="D24306">
        <v>31</v>
      </c>
      <c r="E24306" s="1">
        <v>44567.505914351852</v>
      </c>
      <c r="F24306">
        <v>12</v>
      </c>
      <c r="G24306" t="s">
        <v>1110</v>
      </c>
      <c r="H24306" s="1">
        <v>1.8055555555556158E-3</v>
      </c>
      <c r="I24306">
        <v>156</v>
      </c>
      <c r="J24306" t="s">
        <v>16</v>
      </c>
      <c r="K24306" t="s">
        <v>17</v>
      </c>
      <c r="L24306" t="s">
        <v>18</v>
      </c>
      <c r="M24306" s="1">
        <v>5.2083333333330373E-4</v>
      </c>
    </row>
    <row r="24307" spans="1:13" x14ac:dyDescent="0.3">
      <c r="A24307" t="s">
        <v>746</v>
      </c>
      <c r="B24307">
        <v>1000053</v>
      </c>
      <c r="C24307" t="s">
        <v>9161</v>
      </c>
      <c r="D24307">
        <v>29</v>
      </c>
      <c r="E24307" s="1">
        <v>44567.506006944444</v>
      </c>
      <c r="F24307">
        <v>12</v>
      </c>
      <c r="G24307" t="s">
        <v>1110</v>
      </c>
      <c r="H24307" s="1">
        <v>4.7106481481482554E-3</v>
      </c>
      <c r="I24307">
        <v>407</v>
      </c>
      <c r="J24307" t="s">
        <v>16</v>
      </c>
      <c r="K24307" t="s">
        <v>17</v>
      </c>
      <c r="L24307" t="s">
        <v>18</v>
      </c>
      <c r="M24307" s="1">
        <v>1.8518518518528815E-4</v>
      </c>
    </row>
    <row r="24308" spans="1:13" x14ac:dyDescent="0.3">
      <c r="A24308" t="s">
        <v>756</v>
      </c>
      <c r="B24308">
        <v>1000023</v>
      </c>
      <c r="C24308" t="s">
        <v>4380</v>
      </c>
      <c r="D24308">
        <v>0</v>
      </c>
      <c r="E24308" s="1">
        <v>44567.506111111114</v>
      </c>
      <c r="F24308">
        <v>12</v>
      </c>
      <c r="G24308" t="s">
        <v>1110</v>
      </c>
      <c r="H24308" s="1">
        <v>1.9675925925926041E-3</v>
      </c>
      <c r="I24308">
        <v>170</v>
      </c>
      <c r="J24308" t="s">
        <v>16</v>
      </c>
      <c r="K24308" t="s">
        <v>17</v>
      </c>
      <c r="L24308" t="s">
        <v>18</v>
      </c>
      <c r="M24308" s="1">
        <v>1.388888888889106E-4</v>
      </c>
    </row>
    <row r="24309" spans="1:13" x14ac:dyDescent="0.3">
      <c r="A24309" t="s">
        <v>4874</v>
      </c>
      <c r="B24309">
        <v>1000028</v>
      </c>
      <c r="C24309" t="s">
        <v>9636</v>
      </c>
      <c r="D24309">
        <v>0</v>
      </c>
      <c r="E24309" s="1">
        <v>44567.506249999999</v>
      </c>
      <c r="F24309">
        <v>12</v>
      </c>
      <c r="G24309" t="s">
        <v>1110</v>
      </c>
      <c r="H24309" s="1">
        <v>1.4583333333333393E-3</v>
      </c>
      <c r="I24309">
        <v>126</v>
      </c>
      <c r="J24309" t="s">
        <v>16</v>
      </c>
      <c r="K24309" t="s">
        <v>17</v>
      </c>
      <c r="L24309" t="s">
        <v>18</v>
      </c>
      <c r="M24309" s="1">
        <v>2.777777777778212E-4</v>
      </c>
    </row>
    <row r="24310" spans="1:13" x14ac:dyDescent="0.3">
      <c r="A24310" t="s">
        <v>761</v>
      </c>
      <c r="B24310">
        <v>1000047</v>
      </c>
      <c r="C24310" t="s">
        <v>4113</v>
      </c>
      <c r="D24310">
        <v>0</v>
      </c>
      <c r="E24310" s="1">
        <v>44567.506296296298</v>
      </c>
      <c r="F24310">
        <v>12</v>
      </c>
      <c r="G24310" t="s">
        <v>1110</v>
      </c>
      <c r="H24310" s="1">
        <v>5.740740740740824E-3</v>
      </c>
      <c r="I24310">
        <v>496</v>
      </c>
      <c r="J24310" t="s">
        <v>16</v>
      </c>
      <c r="K24310" t="s">
        <v>17</v>
      </c>
      <c r="L24310" t="s">
        <v>18</v>
      </c>
      <c r="M24310" s="1">
        <v>1.8518518518528815E-4</v>
      </c>
    </row>
    <row r="24311" spans="1:13" x14ac:dyDescent="0.3">
      <c r="A24311" t="s">
        <v>1066</v>
      </c>
      <c r="B24311">
        <v>1000058</v>
      </c>
      <c r="C24311" t="s">
        <v>1517</v>
      </c>
      <c r="D24311">
        <v>1</v>
      </c>
      <c r="E24311" s="1">
        <v>44567.50640046296</v>
      </c>
      <c r="F24311">
        <v>12</v>
      </c>
      <c r="G24311" t="s">
        <v>1110</v>
      </c>
      <c r="H24311" s="1">
        <v>2.4652777777778301E-3</v>
      </c>
      <c r="I24311">
        <v>213</v>
      </c>
      <c r="J24311" t="s">
        <v>16</v>
      </c>
      <c r="K24311" t="s">
        <v>17</v>
      </c>
      <c r="L24311" t="s">
        <v>18</v>
      </c>
      <c r="M24311" s="1">
        <v>2.3148148148144365E-4</v>
      </c>
    </row>
    <row r="24312" spans="1:13" x14ac:dyDescent="0.3">
      <c r="A24312" t="s">
        <v>242</v>
      </c>
      <c r="B24312">
        <v>1000041</v>
      </c>
      <c r="C24312" t="s">
        <v>7198</v>
      </c>
      <c r="D24312">
        <v>2</v>
      </c>
      <c r="E24312" s="1">
        <v>44567.506423611114</v>
      </c>
      <c r="F24312">
        <v>12</v>
      </c>
      <c r="G24312" t="s">
        <v>1110</v>
      </c>
      <c r="H24312" s="1">
        <v>2.6388888888888573E-3</v>
      </c>
      <c r="I24312">
        <v>228</v>
      </c>
      <c r="J24312" t="s">
        <v>16</v>
      </c>
      <c r="K24312" t="s">
        <v>17</v>
      </c>
      <c r="L24312" t="s">
        <v>18</v>
      </c>
      <c r="M24312" s="1">
        <v>2.1990740740740478E-4</v>
      </c>
    </row>
    <row r="24313" spans="1:13" x14ac:dyDescent="0.3">
      <c r="A24313" t="s">
        <v>1221</v>
      </c>
      <c r="B24313">
        <v>1000007</v>
      </c>
      <c r="C24313" t="s">
        <v>7054</v>
      </c>
      <c r="D24313">
        <v>1</v>
      </c>
      <c r="E24313" s="1">
        <v>44567.506469907406</v>
      </c>
      <c r="F24313">
        <v>12</v>
      </c>
      <c r="G24313" t="s">
        <v>1110</v>
      </c>
      <c r="H24313" s="1">
        <v>3.3680555555555269E-3</v>
      </c>
      <c r="I24313">
        <v>291</v>
      </c>
      <c r="J24313" t="s">
        <v>16</v>
      </c>
      <c r="K24313" t="s">
        <v>17</v>
      </c>
      <c r="L24313" t="s">
        <v>18</v>
      </c>
      <c r="M24313" s="1">
        <v>2.4305555555548253E-4</v>
      </c>
    </row>
    <row r="24314" spans="1:13" x14ac:dyDescent="0.3">
      <c r="A24314" t="s">
        <v>1102</v>
      </c>
      <c r="B24314">
        <v>1000038</v>
      </c>
      <c r="C24314" t="s">
        <v>9451</v>
      </c>
      <c r="D24314">
        <v>1</v>
      </c>
      <c r="E24314" s="1">
        <v>44567.506481481483</v>
      </c>
      <c r="F24314">
        <v>12</v>
      </c>
      <c r="G24314" t="s">
        <v>1110</v>
      </c>
      <c r="H24314" s="1">
        <v>1.9097222222221877E-3</v>
      </c>
      <c r="I24314">
        <v>165</v>
      </c>
      <c r="J24314" t="s">
        <v>16</v>
      </c>
      <c r="K24314" t="s">
        <v>17</v>
      </c>
      <c r="L24314" t="s">
        <v>18</v>
      </c>
      <c r="M24314" s="1">
        <v>2.083333333333659E-4</v>
      </c>
    </row>
    <row r="24315" spans="1:13" x14ac:dyDescent="0.3">
      <c r="A24315" t="s">
        <v>43</v>
      </c>
      <c r="B24315">
        <v>1000050</v>
      </c>
      <c r="C24315" t="s">
        <v>983</v>
      </c>
      <c r="D24315">
        <v>2</v>
      </c>
      <c r="E24315" s="1">
        <v>44567.506608796299</v>
      </c>
      <c r="F24315">
        <v>12</v>
      </c>
      <c r="G24315" t="s">
        <v>1110</v>
      </c>
      <c r="H24315" s="1">
        <v>1.3310185185184675E-3</v>
      </c>
      <c r="I24315">
        <v>115</v>
      </c>
      <c r="J24315" t="s">
        <v>16</v>
      </c>
      <c r="L24315" t="s">
        <v>18</v>
      </c>
      <c r="M24315" s="1">
        <v>2.1990740740740478E-4</v>
      </c>
    </row>
    <row r="24316" spans="1:13" x14ac:dyDescent="0.3">
      <c r="A24316" t="s">
        <v>123</v>
      </c>
      <c r="B24316">
        <v>1000040</v>
      </c>
      <c r="C24316" t="s">
        <v>9449</v>
      </c>
      <c r="D24316">
        <v>1</v>
      </c>
      <c r="E24316" s="1">
        <v>44567.506678240738</v>
      </c>
      <c r="F24316">
        <v>12</v>
      </c>
      <c r="G24316" t="s">
        <v>1110</v>
      </c>
      <c r="H24316" s="1">
        <v>1.3425925925925064E-3</v>
      </c>
      <c r="I24316">
        <v>116</v>
      </c>
      <c r="J24316" t="s">
        <v>16</v>
      </c>
      <c r="K24316" t="s">
        <v>17</v>
      </c>
      <c r="L24316" t="s">
        <v>18</v>
      </c>
      <c r="M24316" s="1">
        <v>1.9675925925932702E-4</v>
      </c>
    </row>
    <row r="24317" spans="1:13" x14ac:dyDescent="0.3">
      <c r="A24317" t="s">
        <v>3144</v>
      </c>
      <c r="B24317">
        <v>1000013</v>
      </c>
      <c r="C24317" t="s">
        <v>5427</v>
      </c>
      <c r="D24317">
        <v>7</v>
      </c>
      <c r="E24317" s="1">
        <v>44567.506898148145</v>
      </c>
      <c r="F24317">
        <v>12</v>
      </c>
      <c r="G24317" t="s">
        <v>1110</v>
      </c>
      <c r="H24317" s="1">
        <v>2.5578703703703631E-3</v>
      </c>
      <c r="I24317">
        <v>221</v>
      </c>
      <c r="J24317" t="s">
        <v>16</v>
      </c>
      <c r="K24317" t="s">
        <v>17</v>
      </c>
      <c r="L24317" t="s">
        <v>18</v>
      </c>
      <c r="M24317" s="1">
        <v>5.9027777777775903E-4</v>
      </c>
    </row>
    <row r="24318" spans="1:13" x14ac:dyDescent="0.3">
      <c r="A24318" t="s">
        <v>24</v>
      </c>
      <c r="B24318">
        <v>1000055</v>
      </c>
      <c r="C24318" t="s">
        <v>9414</v>
      </c>
      <c r="D24318">
        <v>19</v>
      </c>
      <c r="E24318" s="1">
        <v>44567.506909722222</v>
      </c>
      <c r="F24318">
        <v>12</v>
      </c>
      <c r="G24318" t="s">
        <v>1110</v>
      </c>
      <c r="H24318" s="1">
        <v>2.2800925925925419E-3</v>
      </c>
      <c r="I24318">
        <v>197</v>
      </c>
      <c r="J24318" t="s">
        <v>16</v>
      </c>
      <c r="L24318" t="s">
        <v>18</v>
      </c>
      <c r="M24318" s="1">
        <v>1.7361111111102723E-4</v>
      </c>
    </row>
    <row r="24319" spans="1:13" x14ac:dyDescent="0.3">
      <c r="A24319" t="s">
        <v>3145</v>
      </c>
      <c r="B24319">
        <v>1000062</v>
      </c>
      <c r="C24319" t="s">
        <v>9637</v>
      </c>
      <c r="D24319">
        <v>0</v>
      </c>
      <c r="E24319" s="1">
        <v>44567.507013888891</v>
      </c>
      <c r="F24319">
        <v>12</v>
      </c>
      <c r="G24319" t="s">
        <v>1110</v>
      </c>
      <c r="H24319" s="1">
        <v>2.476851851851869E-3</v>
      </c>
      <c r="I24319">
        <v>214</v>
      </c>
      <c r="J24319" t="s">
        <v>16</v>
      </c>
      <c r="K24319" t="s">
        <v>17</v>
      </c>
      <c r="L24319" t="s">
        <v>18</v>
      </c>
      <c r="M24319" s="1">
        <v>5.0925925925926485E-4</v>
      </c>
    </row>
    <row r="24320" spans="1:13" x14ac:dyDescent="0.3">
      <c r="A24320" t="s">
        <v>9603</v>
      </c>
      <c r="B24320">
        <v>1000061</v>
      </c>
      <c r="C24320" t="s">
        <v>2624</v>
      </c>
      <c r="D24320">
        <v>1</v>
      </c>
      <c r="E24320" s="1">
        <v>44567.507013888891</v>
      </c>
      <c r="F24320">
        <v>12</v>
      </c>
      <c r="G24320" t="s">
        <v>1110</v>
      </c>
      <c r="H24320" s="1">
        <v>2.2337962962963864E-3</v>
      </c>
      <c r="I24320">
        <v>193</v>
      </c>
      <c r="J24320" t="s">
        <v>16</v>
      </c>
      <c r="K24320" t="s">
        <v>17</v>
      </c>
      <c r="L24320" t="s">
        <v>18</v>
      </c>
      <c r="M24320" s="1">
        <v>1.9675925925932702E-4</v>
      </c>
    </row>
    <row r="24321" spans="1:13" x14ac:dyDescent="0.3">
      <c r="A24321" t="s">
        <v>4751</v>
      </c>
      <c r="B24321">
        <v>1000012</v>
      </c>
      <c r="C24321" t="s">
        <v>4336</v>
      </c>
      <c r="D24321">
        <v>0</v>
      </c>
      <c r="E24321" s="1">
        <v>44567.50712962963</v>
      </c>
      <c r="F24321">
        <v>12</v>
      </c>
      <c r="G24321" t="s">
        <v>1110</v>
      </c>
      <c r="H24321" s="1">
        <v>2.372685185185075E-3</v>
      </c>
      <c r="I24321">
        <v>205</v>
      </c>
      <c r="J24321" t="s">
        <v>16</v>
      </c>
      <c r="L24321" t="s">
        <v>18</v>
      </c>
      <c r="M24321" s="1">
        <v>1.7361111111102723E-4</v>
      </c>
    </row>
    <row r="24322" spans="1:13" x14ac:dyDescent="0.3">
      <c r="A24322" t="s">
        <v>1070</v>
      </c>
      <c r="B24322">
        <v>1000024</v>
      </c>
      <c r="C24322" t="s">
        <v>4527</v>
      </c>
      <c r="D24322">
        <v>1</v>
      </c>
      <c r="E24322" s="1">
        <v>44567.507164351853</v>
      </c>
      <c r="F24322">
        <v>12</v>
      </c>
      <c r="G24322" t="s">
        <v>1110</v>
      </c>
      <c r="H24322" s="1">
        <v>4.6874999999999556E-3</v>
      </c>
      <c r="I24322">
        <v>405</v>
      </c>
      <c r="J24322" t="s">
        <v>16</v>
      </c>
      <c r="K24322" t="s">
        <v>17</v>
      </c>
      <c r="L24322" t="s">
        <v>18</v>
      </c>
      <c r="M24322" s="1">
        <v>1.7361111111102723E-4</v>
      </c>
    </row>
    <row r="24323" spans="1:13" x14ac:dyDescent="0.3">
      <c r="A24323" t="s">
        <v>26</v>
      </c>
      <c r="B24323">
        <v>1000021</v>
      </c>
      <c r="C24323" t="s">
        <v>3573</v>
      </c>
      <c r="D24323">
        <v>0</v>
      </c>
      <c r="E24323" s="1">
        <v>44567.507222222222</v>
      </c>
      <c r="F24323">
        <v>12</v>
      </c>
      <c r="G24323" t="s">
        <v>1110</v>
      </c>
      <c r="H24323" s="1">
        <v>7.9861111111112493E-4</v>
      </c>
      <c r="I24323">
        <v>69</v>
      </c>
      <c r="J24323" t="s">
        <v>16</v>
      </c>
      <c r="K24323" t="s">
        <v>17</v>
      </c>
      <c r="L24323" t="s">
        <v>18</v>
      </c>
      <c r="M24323" s="1">
        <v>2.083333333333659E-4</v>
      </c>
    </row>
    <row r="24324" spans="1:13" x14ac:dyDescent="0.3">
      <c r="A24324" t="s">
        <v>4902</v>
      </c>
      <c r="B24324">
        <v>1000052</v>
      </c>
      <c r="C24324" t="s">
        <v>5365</v>
      </c>
      <c r="D24324">
        <v>2</v>
      </c>
      <c r="E24324" s="1">
        <v>44567.507233796299</v>
      </c>
      <c r="F24324">
        <v>12</v>
      </c>
      <c r="G24324" t="s">
        <v>1110</v>
      </c>
      <c r="H24324" s="1">
        <v>2.3611111111110361E-3</v>
      </c>
      <c r="I24324">
        <v>204</v>
      </c>
      <c r="J24324" t="s">
        <v>16</v>
      </c>
      <c r="K24324" t="s">
        <v>17</v>
      </c>
      <c r="L24324" t="s">
        <v>18</v>
      </c>
      <c r="M24324" s="1">
        <v>1.6203703703698835E-4</v>
      </c>
    </row>
    <row r="24325" spans="1:13" x14ac:dyDescent="0.3">
      <c r="A24325" t="s">
        <v>3693</v>
      </c>
      <c r="B24325">
        <v>1000001</v>
      </c>
      <c r="C24325" t="s">
        <v>121</v>
      </c>
      <c r="D24325">
        <v>1</v>
      </c>
      <c r="E24325" s="1">
        <v>44567.507233796299</v>
      </c>
      <c r="F24325">
        <v>12</v>
      </c>
      <c r="G24325" t="s">
        <v>1110</v>
      </c>
      <c r="H24325" s="1">
        <v>2.4652777777778301E-3</v>
      </c>
      <c r="I24325">
        <v>213</v>
      </c>
      <c r="J24325" t="s">
        <v>16</v>
      </c>
      <c r="L24325" t="s">
        <v>18</v>
      </c>
      <c r="M24325" s="1">
        <v>1.9675925925932702E-4</v>
      </c>
    </row>
    <row r="24326" spans="1:13" x14ac:dyDescent="0.3">
      <c r="A24326" t="s">
        <v>5240</v>
      </c>
      <c r="B24326">
        <v>1000036</v>
      </c>
      <c r="C24326" t="s">
        <v>6433</v>
      </c>
      <c r="D24326">
        <v>3</v>
      </c>
      <c r="E24326" s="1">
        <v>44567.507384259261</v>
      </c>
      <c r="F24326">
        <v>12</v>
      </c>
      <c r="G24326" t="s">
        <v>1110</v>
      </c>
      <c r="H24326" s="1">
        <v>2.4537037037037912E-3</v>
      </c>
      <c r="I24326">
        <v>212</v>
      </c>
      <c r="J24326" t="s">
        <v>16</v>
      </c>
      <c r="K24326" t="s">
        <v>17</v>
      </c>
      <c r="L24326" t="s">
        <v>18</v>
      </c>
      <c r="M24326" s="1">
        <v>1.9675925925932702E-4</v>
      </c>
    </row>
    <row r="24327" spans="1:13" x14ac:dyDescent="0.3">
      <c r="A24327" t="s">
        <v>1462</v>
      </c>
      <c r="B24327">
        <v>1000039</v>
      </c>
      <c r="C24327" t="s">
        <v>2533</v>
      </c>
      <c r="D24327">
        <v>1</v>
      </c>
      <c r="E24327" s="1">
        <v>44567.507569444446</v>
      </c>
      <c r="F24327">
        <v>12</v>
      </c>
      <c r="G24327" t="s">
        <v>1110</v>
      </c>
      <c r="H24327" s="1">
        <v>5.1851851851851816E-3</v>
      </c>
      <c r="I24327">
        <v>448</v>
      </c>
      <c r="J24327" t="s">
        <v>16</v>
      </c>
      <c r="K24327" t="s">
        <v>17</v>
      </c>
      <c r="L24327" t="s">
        <v>18</v>
      </c>
      <c r="M24327" s="1">
        <v>1.6203703703698835E-4</v>
      </c>
    </row>
    <row r="24328" spans="1:13" x14ac:dyDescent="0.3">
      <c r="A24328" t="s">
        <v>7611</v>
      </c>
      <c r="B24328">
        <v>1000003</v>
      </c>
      <c r="C24328" t="s">
        <v>1542</v>
      </c>
      <c r="D24328">
        <v>1</v>
      </c>
      <c r="E24328" s="1">
        <v>44567.507604166669</v>
      </c>
      <c r="F24328">
        <v>12</v>
      </c>
      <c r="G24328" t="s">
        <v>1110</v>
      </c>
      <c r="H24328" s="1">
        <v>2.4305555555554914E-3</v>
      </c>
      <c r="I24328">
        <v>210</v>
      </c>
      <c r="J24328" t="s">
        <v>16</v>
      </c>
      <c r="K24328" t="s">
        <v>17</v>
      </c>
      <c r="L24328" t="s">
        <v>18</v>
      </c>
      <c r="M24328" s="1">
        <v>1.9675925925932702E-4</v>
      </c>
    </row>
    <row r="24329" spans="1:13" x14ac:dyDescent="0.3">
      <c r="A24329" t="s">
        <v>19</v>
      </c>
      <c r="B24329">
        <v>1000004</v>
      </c>
      <c r="C24329" t="s">
        <v>4448</v>
      </c>
      <c r="D24329">
        <v>10</v>
      </c>
      <c r="E24329" s="1">
        <v>44567.507743055554</v>
      </c>
      <c r="F24329">
        <v>12</v>
      </c>
      <c r="G24329" t="s">
        <v>1110</v>
      </c>
      <c r="H24329" s="1">
        <v>6.4814814814817545E-4</v>
      </c>
      <c r="I24329">
        <v>56</v>
      </c>
      <c r="J24329" t="s">
        <v>16</v>
      </c>
      <c r="K24329" t="s">
        <v>17</v>
      </c>
      <c r="L24329" t="s">
        <v>18</v>
      </c>
      <c r="M24329" s="1">
        <v>4.861111111111871E-4</v>
      </c>
    </row>
    <row r="24330" spans="1:13" x14ac:dyDescent="0.3">
      <c r="A24330" t="s">
        <v>474</v>
      </c>
      <c r="B24330">
        <v>1000031</v>
      </c>
      <c r="C24330" t="s">
        <v>4725</v>
      </c>
      <c r="D24330">
        <v>1</v>
      </c>
      <c r="E24330" s="1">
        <v>44567.507951388892</v>
      </c>
      <c r="F24330">
        <v>12</v>
      </c>
      <c r="G24330" t="s">
        <v>1110</v>
      </c>
      <c r="H24330" s="1">
        <v>9.490740740740744E-4</v>
      </c>
      <c r="I24330">
        <v>82</v>
      </c>
      <c r="J24330" t="s">
        <v>16</v>
      </c>
      <c r="K24330" t="s">
        <v>17</v>
      </c>
      <c r="L24330" t="s">
        <v>18</v>
      </c>
      <c r="M24330" s="1">
        <v>1.7361111111102723E-4</v>
      </c>
    </row>
    <row r="24331" spans="1:13" x14ac:dyDescent="0.3">
      <c r="A24331" t="s">
        <v>43</v>
      </c>
      <c r="B24331">
        <v>1000050</v>
      </c>
      <c r="C24331" t="s">
        <v>9111</v>
      </c>
      <c r="D24331">
        <v>0</v>
      </c>
      <c r="E24331" s="1">
        <v>44567.508229166669</v>
      </c>
      <c r="F24331">
        <v>12</v>
      </c>
      <c r="G24331" t="s">
        <v>1110</v>
      </c>
      <c r="H24331" s="1">
        <v>2.0601851851851372E-3</v>
      </c>
      <c r="I24331">
        <v>178</v>
      </c>
      <c r="J24331" t="s">
        <v>16</v>
      </c>
      <c r="K24331" t="s">
        <v>17</v>
      </c>
      <c r="L24331" t="s">
        <v>18</v>
      </c>
      <c r="M24331" s="1">
        <v>1.9675925925932702E-4</v>
      </c>
    </row>
    <row r="24332" spans="1:13" x14ac:dyDescent="0.3">
      <c r="A24332" t="s">
        <v>3172</v>
      </c>
      <c r="B24332">
        <v>1000025</v>
      </c>
      <c r="C24332" t="s">
        <v>735</v>
      </c>
      <c r="D24332">
        <v>1</v>
      </c>
      <c r="E24332" s="1">
        <v>44567.508275462962</v>
      </c>
      <c r="F24332">
        <v>12</v>
      </c>
      <c r="G24332" t="s">
        <v>1110</v>
      </c>
      <c r="H24332" s="1">
        <v>1.9560185185185652E-3</v>
      </c>
      <c r="I24332">
        <v>169</v>
      </c>
      <c r="J24332" t="s">
        <v>16</v>
      </c>
      <c r="K24332" t="s">
        <v>17</v>
      </c>
      <c r="L24332" t="s">
        <v>18</v>
      </c>
      <c r="M24332" s="1">
        <v>1.9675925925932702E-4</v>
      </c>
    </row>
    <row r="24333" spans="1:13" x14ac:dyDescent="0.3">
      <c r="A24333" t="s">
        <v>123</v>
      </c>
      <c r="B24333">
        <v>1000040</v>
      </c>
      <c r="C24333" t="s">
        <v>4707</v>
      </c>
      <c r="D24333">
        <v>1</v>
      </c>
      <c r="E24333" s="1">
        <v>44567.508576388886</v>
      </c>
      <c r="F24333">
        <v>12</v>
      </c>
      <c r="G24333" t="s">
        <v>1110</v>
      </c>
      <c r="H24333" s="1">
        <v>2.4652777777778301E-3</v>
      </c>
      <c r="I24333">
        <v>213</v>
      </c>
      <c r="J24333" t="s">
        <v>16</v>
      </c>
      <c r="K24333" t="s">
        <v>17</v>
      </c>
      <c r="L24333" t="s">
        <v>18</v>
      </c>
      <c r="M24333" s="1">
        <v>4.7453703703692618E-4</v>
      </c>
    </row>
    <row r="24334" spans="1:13" x14ac:dyDescent="0.3">
      <c r="A24334" t="s">
        <v>26</v>
      </c>
      <c r="B24334">
        <v>1000021</v>
      </c>
      <c r="C24334" t="s">
        <v>9530</v>
      </c>
      <c r="D24334">
        <v>0</v>
      </c>
      <c r="E24334" s="1">
        <v>44567.508692129632</v>
      </c>
      <c r="F24334">
        <v>12</v>
      </c>
      <c r="G24334" t="s">
        <v>1110</v>
      </c>
      <c r="H24334" s="1">
        <v>4.7453703703692618E-4</v>
      </c>
      <c r="I24334">
        <v>41</v>
      </c>
      <c r="J24334" t="s">
        <v>16</v>
      </c>
      <c r="K24334" t="s">
        <v>17</v>
      </c>
      <c r="L24334" t="s">
        <v>18</v>
      </c>
      <c r="M24334" s="1">
        <v>1.9675925925932702E-4</v>
      </c>
    </row>
    <row r="24335" spans="1:13" x14ac:dyDescent="0.3">
      <c r="A24335" t="s">
        <v>8485</v>
      </c>
      <c r="B24335">
        <v>1000063</v>
      </c>
      <c r="C24335" t="s">
        <v>3830</v>
      </c>
      <c r="D24335">
        <v>0</v>
      </c>
      <c r="E24335" s="1">
        <v>44567.508703703701</v>
      </c>
      <c r="F24335">
        <v>12</v>
      </c>
      <c r="G24335" t="s">
        <v>1110</v>
      </c>
      <c r="H24335" s="1">
        <v>2.3148148148077752E-5</v>
      </c>
      <c r="I24335">
        <v>2</v>
      </c>
      <c r="J24335" t="s">
        <v>16</v>
      </c>
      <c r="K24335" t="s">
        <v>17</v>
      </c>
      <c r="L24335" t="s">
        <v>18</v>
      </c>
      <c r="M24335" s="1">
        <v>1.8518518518528815E-4</v>
      </c>
    </row>
    <row r="24336" spans="1:13" x14ac:dyDescent="0.3">
      <c r="A24336" t="s">
        <v>3487</v>
      </c>
      <c r="B24336">
        <v>1000033</v>
      </c>
      <c r="C24336" t="s">
        <v>5085</v>
      </c>
      <c r="D24336">
        <v>0</v>
      </c>
      <c r="E24336" s="1">
        <v>44567.508784722224</v>
      </c>
      <c r="F24336">
        <v>12</v>
      </c>
      <c r="G24336" t="s">
        <v>1110</v>
      </c>
      <c r="H24336" s="1">
        <v>1.5624999999999112E-3</v>
      </c>
      <c r="I24336">
        <v>135</v>
      </c>
      <c r="J24336" t="s">
        <v>648</v>
      </c>
      <c r="K24336" t="s">
        <v>17</v>
      </c>
      <c r="L24336" t="s">
        <v>18</v>
      </c>
      <c r="M24336" s="1">
        <v>2.083333333333659E-4</v>
      </c>
    </row>
    <row r="24337" spans="1:13" x14ac:dyDescent="0.3">
      <c r="A24337" t="s">
        <v>3484</v>
      </c>
      <c r="B24337">
        <v>1000034</v>
      </c>
      <c r="C24337" t="s">
        <v>5824</v>
      </c>
      <c r="D24337">
        <v>7</v>
      </c>
      <c r="E24337" s="1">
        <v>44567.508796296293</v>
      </c>
      <c r="F24337">
        <v>12</v>
      </c>
      <c r="G24337" t="s">
        <v>1110</v>
      </c>
      <c r="H24337" s="1">
        <v>2.6273148148148184E-3</v>
      </c>
      <c r="I24337">
        <v>227</v>
      </c>
      <c r="J24337" t="s">
        <v>16</v>
      </c>
      <c r="K24337" t="s">
        <v>17</v>
      </c>
      <c r="L24337" t="s">
        <v>18</v>
      </c>
      <c r="M24337" s="1">
        <v>1.6203703703698835E-4</v>
      </c>
    </row>
    <row r="24338" spans="1:13" x14ac:dyDescent="0.3">
      <c r="A24338" t="s">
        <v>4874</v>
      </c>
      <c r="B24338">
        <v>1000028</v>
      </c>
      <c r="C24338" t="s">
        <v>9638</v>
      </c>
      <c r="D24338">
        <v>1</v>
      </c>
      <c r="E24338" s="1">
        <v>44567.50880787037</v>
      </c>
      <c r="F24338">
        <v>12</v>
      </c>
      <c r="G24338" t="s">
        <v>1110</v>
      </c>
      <c r="H24338" s="1">
        <v>1.2731481481480511E-3</v>
      </c>
      <c r="I24338">
        <v>110</v>
      </c>
      <c r="J24338" t="s">
        <v>16</v>
      </c>
      <c r="K24338" t="s">
        <v>17</v>
      </c>
      <c r="L24338" t="s">
        <v>18</v>
      </c>
      <c r="M24338" s="1">
        <v>5.0925925925926485E-4</v>
      </c>
    </row>
    <row r="24339" spans="1:13" x14ac:dyDescent="0.3">
      <c r="A24339" t="s">
        <v>721</v>
      </c>
      <c r="B24339">
        <v>1000026</v>
      </c>
      <c r="C24339" t="s">
        <v>1186</v>
      </c>
      <c r="D24339">
        <v>0</v>
      </c>
      <c r="E24339" s="1">
        <v>44567.509039351855</v>
      </c>
      <c r="F24339">
        <v>12</v>
      </c>
      <c r="G24339" t="s">
        <v>1110</v>
      </c>
      <c r="H24339" s="1">
        <v>1.7592592592592382E-3</v>
      </c>
      <c r="I24339">
        <v>152</v>
      </c>
      <c r="J24339" t="s">
        <v>16</v>
      </c>
      <c r="K24339" t="s">
        <v>17</v>
      </c>
      <c r="L24339" t="s">
        <v>18</v>
      </c>
      <c r="M24339" s="1">
        <v>4.861111111111871E-4</v>
      </c>
    </row>
    <row r="24340" spans="1:13" x14ac:dyDescent="0.3">
      <c r="A24340" t="s">
        <v>157</v>
      </c>
      <c r="B24340">
        <v>1000054</v>
      </c>
      <c r="C24340" t="s">
        <v>4272</v>
      </c>
      <c r="D24340">
        <v>0</v>
      </c>
      <c r="E24340" s="1">
        <v>44567.509050925924</v>
      </c>
      <c r="F24340">
        <v>12</v>
      </c>
      <c r="G24340" t="s">
        <v>1110</v>
      </c>
      <c r="H24340" s="1">
        <v>9.0509259259259345E-3</v>
      </c>
      <c r="I24340">
        <v>782</v>
      </c>
      <c r="J24340" t="s">
        <v>16</v>
      </c>
      <c r="K24340" t="s">
        <v>17</v>
      </c>
      <c r="L24340" t="s">
        <v>18</v>
      </c>
      <c r="M24340" s="1">
        <v>1.8518518518528815E-4</v>
      </c>
    </row>
    <row r="24341" spans="1:13" x14ac:dyDescent="0.3">
      <c r="A24341" t="s">
        <v>1102</v>
      </c>
      <c r="B24341">
        <v>1000038</v>
      </c>
      <c r="C24341" t="s">
        <v>4761</v>
      </c>
      <c r="D24341">
        <v>2</v>
      </c>
      <c r="E24341" s="1">
        <v>44567.509143518517</v>
      </c>
      <c r="F24341">
        <v>12</v>
      </c>
      <c r="G24341" t="s">
        <v>1110</v>
      </c>
      <c r="H24341" s="1">
        <v>1.1111111111110628E-3</v>
      </c>
      <c r="I24341">
        <v>96</v>
      </c>
      <c r="J24341" t="s">
        <v>648</v>
      </c>
      <c r="K24341" t="s">
        <v>17</v>
      </c>
      <c r="L24341" t="s">
        <v>18</v>
      </c>
      <c r="M24341" s="1">
        <v>1.6203703703698835E-4</v>
      </c>
    </row>
    <row r="24342" spans="1:13" x14ac:dyDescent="0.3">
      <c r="A24342" t="s">
        <v>3639</v>
      </c>
      <c r="B24342">
        <v>1000043</v>
      </c>
      <c r="C24342" t="s">
        <v>4454</v>
      </c>
      <c r="D24342">
        <v>0</v>
      </c>
      <c r="E24342" s="1">
        <v>44567.509201388886</v>
      </c>
      <c r="F24342">
        <v>12</v>
      </c>
      <c r="G24342" t="s">
        <v>1110</v>
      </c>
      <c r="H24342" s="1">
        <v>7.4421296296296457E-3</v>
      </c>
      <c r="I24342">
        <v>643</v>
      </c>
      <c r="J24342" t="s">
        <v>16</v>
      </c>
      <c r="K24342" t="s">
        <v>17</v>
      </c>
      <c r="L24342" t="s">
        <v>18</v>
      </c>
      <c r="M24342" s="1">
        <v>2.3148148148144365E-4</v>
      </c>
    </row>
    <row r="24343" spans="1:13" x14ac:dyDescent="0.3">
      <c r="A24343" t="s">
        <v>756</v>
      </c>
      <c r="B24343">
        <v>1000023</v>
      </c>
      <c r="C24343" t="s">
        <v>9200</v>
      </c>
      <c r="D24343">
        <v>2</v>
      </c>
      <c r="E24343" s="1">
        <v>44567.509282407409</v>
      </c>
      <c r="F24343">
        <v>12</v>
      </c>
      <c r="G24343" t="s">
        <v>1110</v>
      </c>
      <c r="H24343" s="1">
        <v>3.4722222222223209E-3</v>
      </c>
      <c r="I24343">
        <v>300</v>
      </c>
      <c r="J24343" t="s">
        <v>16</v>
      </c>
      <c r="K24343" t="s">
        <v>17</v>
      </c>
      <c r="L24343" t="s">
        <v>18</v>
      </c>
      <c r="M24343" s="1">
        <v>1.388888888889106E-4</v>
      </c>
    </row>
    <row r="24344" spans="1:13" x14ac:dyDescent="0.3">
      <c r="A24344" t="s">
        <v>19</v>
      </c>
      <c r="B24344">
        <v>1000004</v>
      </c>
      <c r="C24344" t="s">
        <v>6863</v>
      </c>
      <c r="D24344">
        <v>0</v>
      </c>
      <c r="E24344" s="1">
        <v>44567.509386574071</v>
      </c>
      <c r="F24344">
        <v>12</v>
      </c>
      <c r="G24344" t="s">
        <v>1110</v>
      </c>
      <c r="H24344" s="1">
        <v>3.7268518518518423E-3</v>
      </c>
      <c r="I24344">
        <v>322</v>
      </c>
      <c r="J24344" t="s">
        <v>16</v>
      </c>
      <c r="K24344" t="s">
        <v>17</v>
      </c>
      <c r="L24344" t="s">
        <v>18</v>
      </c>
      <c r="M24344" s="1">
        <v>1.8518518518528815E-4</v>
      </c>
    </row>
    <row r="24345" spans="1:13" x14ac:dyDescent="0.3">
      <c r="A24345" t="s">
        <v>7615</v>
      </c>
      <c r="B24345">
        <v>1000017</v>
      </c>
      <c r="C24345" t="s">
        <v>9639</v>
      </c>
      <c r="D24345">
        <v>0</v>
      </c>
      <c r="E24345" s="1">
        <v>44567.509398148148</v>
      </c>
      <c r="F24345">
        <v>12</v>
      </c>
      <c r="G24345" t="s">
        <v>1110</v>
      </c>
      <c r="H24345" s="1">
        <v>2.071759259259176E-3</v>
      </c>
      <c r="I24345">
        <v>179</v>
      </c>
      <c r="J24345" t="s">
        <v>16</v>
      </c>
      <c r="K24345" t="s">
        <v>17</v>
      </c>
      <c r="L24345" t="s">
        <v>18</v>
      </c>
      <c r="M24345" s="1">
        <v>7.6388888888878625E-4</v>
      </c>
    </row>
    <row r="24346" spans="1:13" x14ac:dyDescent="0.3">
      <c r="A24346" t="s">
        <v>8485</v>
      </c>
      <c r="B24346">
        <v>1000063</v>
      </c>
      <c r="C24346" t="s">
        <v>9530</v>
      </c>
      <c r="D24346">
        <v>0</v>
      </c>
      <c r="E24346" s="1">
        <v>44567.509479166663</v>
      </c>
      <c r="F24346">
        <v>12</v>
      </c>
      <c r="G24346" t="s">
        <v>1110</v>
      </c>
      <c r="H24346" s="1">
        <v>1.5393518518518334E-3</v>
      </c>
      <c r="I24346">
        <v>133</v>
      </c>
      <c r="J24346" t="s">
        <v>16</v>
      </c>
      <c r="K24346" t="s">
        <v>17</v>
      </c>
      <c r="L24346" t="s">
        <v>18</v>
      </c>
      <c r="M24346" s="1">
        <v>2.083333333333659E-4</v>
      </c>
    </row>
    <row r="24347" spans="1:13" x14ac:dyDescent="0.3">
      <c r="A24347" t="s">
        <v>801</v>
      </c>
      <c r="B24347">
        <v>1000037</v>
      </c>
      <c r="C24347" t="s">
        <v>3560</v>
      </c>
      <c r="D24347">
        <v>0</v>
      </c>
      <c r="E24347" s="1">
        <v>44567.50949074074</v>
      </c>
      <c r="F24347">
        <v>12</v>
      </c>
      <c r="G24347" t="s">
        <v>1110</v>
      </c>
      <c r="H24347" s="1">
        <v>1.8865740740741099E-3</v>
      </c>
      <c r="I24347">
        <v>163</v>
      </c>
      <c r="J24347" t="s">
        <v>16</v>
      </c>
      <c r="K24347" t="s">
        <v>23</v>
      </c>
      <c r="L24347" t="s">
        <v>18</v>
      </c>
      <c r="M24347" s="1">
        <v>1.8518518518528815E-4</v>
      </c>
    </row>
    <row r="24348" spans="1:13" x14ac:dyDescent="0.3">
      <c r="A24348" t="s">
        <v>3698</v>
      </c>
      <c r="B24348">
        <v>1000027</v>
      </c>
      <c r="C24348" t="s">
        <v>3322</v>
      </c>
      <c r="D24348">
        <v>14</v>
      </c>
      <c r="E24348" s="1">
        <v>44567.509583333333</v>
      </c>
      <c r="F24348">
        <v>12</v>
      </c>
      <c r="G24348" t="s">
        <v>1110</v>
      </c>
      <c r="H24348" s="1">
        <v>2.372685185185075E-3</v>
      </c>
      <c r="I24348">
        <v>205</v>
      </c>
      <c r="J24348" t="s">
        <v>16</v>
      </c>
      <c r="K24348" t="s">
        <v>17</v>
      </c>
      <c r="L24348" t="s">
        <v>18</v>
      </c>
      <c r="M24348" s="1">
        <v>2.546296296295214E-4</v>
      </c>
    </row>
    <row r="24349" spans="1:13" x14ac:dyDescent="0.3">
      <c r="A24349" t="s">
        <v>9603</v>
      </c>
      <c r="B24349">
        <v>1000061</v>
      </c>
      <c r="C24349" t="s">
        <v>9268</v>
      </c>
      <c r="D24349">
        <v>1</v>
      </c>
      <c r="E24349" s="1">
        <v>44567.509594907409</v>
      </c>
      <c r="F24349">
        <v>12</v>
      </c>
      <c r="G24349" t="s">
        <v>1110</v>
      </c>
      <c r="H24349" s="1">
        <v>2.8587962962962621E-3</v>
      </c>
      <c r="I24349">
        <v>247</v>
      </c>
      <c r="J24349" t="s">
        <v>16</v>
      </c>
      <c r="L24349" t="s">
        <v>18</v>
      </c>
      <c r="M24349" s="1">
        <v>1.6203703703698835E-4</v>
      </c>
    </row>
    <row r="24350" spans="1:13" x14ac:dyDescent="0.3">
      <c r="C24350" t="s">
        <v>9387</v>
      </c>
      <c r="D24350">
        <v>5</v>
      </c>
      <c r="E24350" s="1">
        <v>44567.509618055556</v>
      </c>
      <c r="F24350">
        <v>12</v>
      </c>
      <c r="G24350" t="s">
        <v>1110</v>
      </c>
      <c r="H24350" s="1">
        <v>0</v>
      </c>
      <c r="I24350">
        <v>0</v>
      </c>
      <c r="J24350" t="s">
        <v>29</v>
      </c>
      <c r="L24350" t="s">
        <v>18</v>
      </c>
      <c r="M24350" s="1">
        <v>1.7361111111102723E-4</v>
      </c>
    </row>
    <row r="24351" spans="1:13" x14ac:dyDescent="0.3">
      <c r="A24351" t="s">
        <v>13</v>
      </c>
      <c r="B24351">
        <v>1000042</v>
      </c>
      <c r="C24351" t="s">
        <v>9372</v>
      </c>
      <c r="D24351">
        <v>1</v>
      </c>
      <c r="E24351" s="1">
        <v>44567.509780092594</v>
      </c>
      <c r="F24351">
        <v>12</v>
      </c>
      <c r="G24351" t="s">
        <v>1110</v>
      </c>
      <c r="H24351" s="1">
        <v>1.5740740740741721E-3</v>
      </c>
      <c r="I24351">
        <v>136</v>
      </c>
      <c r="J24351" t="s">
        <v>16</v>
      </c>
      <c r="L24351" t="s">
        <v>18</v>
      </c>
      <c r="M24351" s="1">
        <v>5.0925925925926485E-4</v>
      </c>
    </row>
    <row r="24352" spans="1:13" x14ac:dyDescent="0.3">
      <c r="A24352" t="s">
        <v>1066</v>
      </c>
      <c r="B24352">
        <v>1000058</v>
      </c>
      <c r="C24352" t="s">
        <v>5474</v>
      </c>
      <c r="D24352">
        <v>0</v>
      </c>
      <c r="E24352" s="1">
        <v>44567.510023148148</v>
      </c>
      <c r="F24352">
        <v>12</v>
      </c>
      <c r="G24352" t="s">
        <v>1110</v>
      </c>
      <c r="H24352" s="1">
        <v>2.9282407407407174E-3</v>
      </c>
      <c r="I24352">
        <v>253</v>
      </c>
      <c r="J24352" t="s">
        <v>16</v>
      </c>
      <c r="K24352" t="s">
        <v>17</v>
      </c>
      <c r="L24352" t="s">
        <v>18</v>
      </c>
      <c r="M24352" s="1">
        <v>2.083333333333659E-4</v>
      </c>
    </row>
    <row r="24353" spans="1:13" x14ac:dyDescent="0.3">
      <c r="A24353" t="s">
        <v>474</v>
      </c>
      <c r="B24353">
        <v>1000031</v>
      </c>
      <c r="C24353" t="s">
        <v>9640</v>
      </c>
      <c r="D24353">
        <v>0</v>
      </c>
      <c r="E24353" s="1">
        <v>44567.510081018518</v>
      </c>
      <c r="F24353">
        <v>12</v>
      </c>
      <c r="G24353" t="s">
        <v>1110</v>
      </c>
      <c r="H24353" s="1">
        <v>3.240740740739767E-4</v>
      </c>
      <c r="I24353">
        <v>28</v>
      </c>
      <c r="J24353" t="s">
        <v>16</v>
      </c>
      <c r="K24353" t="s">
        <v>17</v>
      </c>
      <c r="L24353" t="s">
        <v>18</v>
      </c>
      <c r="M24353" s="1">
        <v>2.777777777778212E-4</v>
      </c>
    </row>
    <row r="24354" spans="1:13" x14ac:dyDescent="0.3">
      <c r="A24354" t="s">
        <v>371</v>
      </c>
      <c r="B24354">
        <v>1000010</v>
      </c>
      <c r="C24354" t="s">
        <v>9641</v>
      </c>
      <c r="D24354">
        <v>0</v>
      </c>
      <c r="E24354" s="1">
        <v>44567.510127314818</v>
      </c>
      <c r="F24354">
        <v>12</v>
      </c>
      <c r="G24354" t="s">
        <v>1110</v>
      </c>
      <c r="H24354" s="1">
        <v>1.7430555555555616E-2</v>
      </c>
      <c r="I24354">
        <v>1506</v>
      </c>
      <c r="J24354" t="s">
        <v>648</v>
      </c>
      <c r="K24354" t="s">
        <v>17</v>
      </c>
      <c r="L24354" t="s">
        <v>18</v>
      </c>
      <c r="M24354" s="1">
        <v>4.7453703703692618E-4</v>
      </c>
    </row>
    <row r="24355" spans="1:13" x14ac:dyDescent="0.3">
      <c r="A24355" t="s">
        <v>4751</v>
      </c>
      <c r="B24355">
        <v>1000012</v>
      </c>
      <c r="C24355" t="s">
        <v>3388</v>
      </c>
      <c r="D24355">
        <v>0</v>
      </c>
      <c r="E24355" s="1">
        <v>44567.510138888887</v>
      </c>
      <c r="F24355">
        <v>12</v>
      </c>
      <c r="G24355" t="s">
        <v>1110</v>
      </c>
      <c r="H24355" s="1">
        <v>1.8518518518528815E-4</v>
      </c>
      <c r="I24355">
        <v>16</v>
      </c>
      <c r="J24355" t="s">
        <v>16</v>
      </c>
      <c r="K24355" t="s">
        <v>17</v>
      </c>
      <c r="L24355" t="s">
        <v>18</v>
      </c>
      <c r="M24355" s="1">
        <v>2.1990740740740478E-4</v>
      </c>
    </row>
    <row r="24356" spans="1:13" x14ac:dyDescent="0.3">
      <c r="A24356" t="s">
        <v>242</v>
      </c>
      <c r="B24356">
        <v>1000041</v>
      </c>
      <c r="C24356" t="s">
        <v>8728</v>
      </c>
      <c r="D24356">
        <v>1</v>
      </c>
      <c r="E24356" s="1">
        <v>44567.510185185187</v>
      </c>
      <c r="F24356">
        <v>12</v>
      </c>
      <c r="G24356" t="s">
        <v>1110</v>
      </c>
      <c r="H24356" s="1">
        <v>2.2453703703704253E-3</v>
      </c>
      <c r="I24356">
        <v>194</v>
      </c>
      <c r="J24356" t="s">
        <v>16</v>
      </c>
      <c r="K24356" t="s">
        <v>17</v>
      </c>
      <c r="L24356" t="s">
        <v>18</v>
      </c>
      <c r="M24356" s="1">
        <v>1.8518518518528815E-4</v>
      </c>
    </row>
    <row r="24357" spans="1:13" x14ac:dyDescent="0.3">
      <c r="A24357" t="s">
        <v>1221</v>
      </c>
      <c r="B24357">
        <v>1000007</v>
      </c>
      <c r="C24357" t="s">
        <v>4761</v>
      </c>
      <c r="D24357">
        <v>2</v>
      </c>
      <c r="E24357" s="1">
        <v>44567.510277777779</v>
      </c>
      <c r="F24357">
        <v>12</v>
      </c>
      <c r="G24357" t="s">
        <v>1110</v>
      </c>
      <c r="H24357" s="1">
        <v>2.7893518518518068E-3</v>
      </c>
      <c r="I24357">
        <v>241</v>
      </c>
      <c r="J24357" t="s">
        <v>16</v>
      </c>
      <c r="L24357" t="s">
        <v>18</v>
      </c>
      <c r="M24357" s="1">
        <v>0</v>
      </c>
    </row>
    <row r="24358" spans="1:13" x14ac:dyDescent="0.3">
      <c r="A24358" t="s">
        <v>3693</v>
      </c>
      <c r="B24358">
        <v>1000001</v>
      </c>
      <c r="C24358" t="s">
        <v>5085</v>
      </c>
      <c r="D24358">
        <v>1</v>
      </c>
      <c r="E24358" s="1">
        <v>44567.510370370372</v>
      </c>
      <c r="F24358">
        <v>12</v>
      </c>
      <c r="G24358" t="s">
        <v>1110</v>
      </c>
      <c r="H24358" s="1">
        <v>2.2916666666665808E-3</v>
      </c>
      <c r="I24358">
        <v>198</v>
      </c>
      <c r="J24358" t="s">
        <v>16</v>
      </c>
      <c r="K24358" t="s">
        <v>17</v>
      </c>
      <c r="L24358" t="s">
        <v>18</v>
      </c>
      <c r="M24358" s="1">
        <v>0</v>
      </c>
    </row>
    <row r="24359" spans="1:13" x14ac:dyDescent="0.3">
      <c r="A24359" t="s">
        <v>4902</v>
      </c>
      <c r="B24359">
        <v>1000052</v>
      </c>
      <c r="C24359" t="s">
        <v>4676</v>
      </c>
      <c r="D24359">
        <v>0</v>
      </c>
      <c r="E24359" s="1">
        <v>44567.510405092595</v>
      </c>
      <c r="F24359">
        <v>12</v>
      </c>
      <c r="G24359" t="s">
        <v>1110</v>
      </c>
      <c r="H24359" s="1">
        <v>1.3310185185184675E-3</v>
      </c>
      <c r="I24359">
        <v>115</v>
      </c>
      <c r="J24359" t="s">
        <v>16</v>
      </c>
      <c r="K24359" t="s">
        <v>17</v>
      </c>
      <c r="L24359" t="s">
        <v>18</v>
      </c>
      <c r="M24359" s="1">
        <v>4.861111111111871E-4</v>
      </c>
    </row>
    <row r="24360" spans="1:13" x14ac:dyDescent="0.3">
      <c r="A24360" t="s">
        <v>26</v>
      </c>
      <c r="B24360">
        <v>1000021</v>
      </c>
      <c r="C24360" t="s">
        <v>3388</v>
      </c>
      <c r="D24360">
        <v>0</v>
      </c>
      <c r="E24360" s="1">
        <v>44567.510555555556</v>
      </c>
      <c r="F24360">
        <v>12</v>
      </c>
      <c r="G24360" t="s">
        <v>1110</v>
      </c>
      <c r="H24360" s="1">
        <v>1.5393518518518334E-3</v>
      </c>
      <c r="I24360">
        <v>133</v>
      </c>
      <c r="J24360" t="s">
        <v>16</v>
      </c>
      <c r="K24360" t="s">
        <v>17</v>
      </c>
      <c r="L24360" t="s">
        <v>18</v>
      </c>
      <c r="M24360" s="1">
        <v>1.9675925925932702E-4</v>
      </c>
    </row>
    <row r="24361" spans="1:13" x14ac:dyDescent="0.3">
      <c r="A24361" t="s">
        <v>3144</v>
      </c>
      <c r="B24361">
        <v>1000013</v>
      </c>
      <c r="C24361" t="s">
        <v>9640</v>
      </c>
      <c r="D24361">
        <v>0</v>
      </c>
      <c r="E24361" s="1">
        <v>44567.510682870372</v>
      </c>
      <c r="F24361">
        <v>12</v>
      </c>
      <c r="G24361" t="s">
        <v>1110</v>
      </c>
      <c r="H24361" s="1">
        <v>2.3611111111110361E-3</v>
      </c>
      <c r="I24361">
        <v>204</v>
      </c>
      <c r="J24361" t="s">
        <v>16</v>
      </c>
      <c r="K24361" t="s">
        <v>17</v>
      </c>
      <c r="L24361" t="s">
        <v>18</v>
      </c>
      <c r="M24361" s="1">
        <v>1.6203703703698835E-4</v>
      </c>
    </row>
    <row r="24362" spans="1:13" x14ac:dyDescent="0.3">
      <c r="A24362" t="s">
        <v>3145</v>
      </c>
      <c r="B24362">
        <v>1000062</v>
      </c>
      <c r="C24362" t="s">
        <v>9642</v>
      </c>
      <c r="D24362">
        <v>2</v>
      </c>
      <c r="E24362" s="1">
        <v>44567.510740740741</v>
      </c>
      <c r="F24362">
        <v>12</v>
      </c>
      <c r="G24362" t="s">
        <v>1110</v>
      </c>
      <c r="H24362" s="1">
        <v>1.6550925925926663E-3</v>
      </c>
      <c r="I24362">
        <v>143</v>
      </c>
      <c r="J24362" t="s">
        <v>16</v>
      </c>
      <c r="K24362" t="s">
        <v>17</v>
      </c>
      <c r="L24362" t="s">
        <v>18</v>
      </c>
      <c r="M24362" s="1">
        <v>2.083333333333659E-4</v>
      </c>
    </row>
    <row r="24363" spans="1:13" x14ac:dyDescent="0.3">
      <c r="A24363" t="s">
        <v>3172</v>
      </c>
      <c r="B24363">
        <v>1000025</v>
      </c>
      <c r="C24363" t="s">
        <v>9387</v>
      </c>
      <c r="D24363">
        <v>0</v>
      </c>
      <c r="E24363" s="1">
        <v>44567.510833333334</v>
      </c>
      <c r="F24363">
        <v>12</v>
      </c>
      <c r="G24363" t="s">
        <v>1110</v>
      </c>
      <c r="H24363" s="1">
        <v>5.1851851851851816E-3</v>
      </c>
      <c r="I24363">
        <v>448</v>
      </c>
      <c r="J24363" t="s">
        <v>16</v>
      </c>
      <c r="K24363" t="s">
        <v>17</v>
      </c>
      <c r="L24363" t="s">
        <v>18</v>
      </c>
      <c r="M24363" s="1">
        <v>1.6203703703698835E-4</v>
      </c>
    </row>
    <row r="24364" spans="1:13" x14ac:dyDescent="0.3">
      <c r="A24364" t="s">
        <v>5240</v>
      </c>
      <c r="B24364">
        <v>1000036</v>
      </c>
      <c r="C24364" t="s">
        <v>6364</v>
      </c>
      <c r="D24364">
        <v>1</v>
      </c>
      <c r="E24364" s="1">
        <v>44567.510879629626</v>
      </c>
      <c r="F24364">
        <v>12</v>
      </c>
      <c r="G24364" t="s">
        <v>1110</v>
      </c>
      <c r="H24364" s="1">
        <v>1.2731481481480511E-3</v>
      </c>
      <c r="I24364">
        <v>110</v>
      </c>
      <c r="J24364" t="s">
        <v>16</v>
      </c>
      <c r="K24364" t="s">
        <v>23</v>
      </c>
      <c r="L24364" t="s">
        <v>18</v>
      </c>
      <c r="M24364" s="1">
        <v>1.6203703703698835E-4</v>
      </c>
    </row>
    <row r="24365" spans="1:13" x14ac:dyDescent="0.3">
      <c r="A24365" t="s">
        <v>1102</v>
      </c>
      <c r="B24365">
        <v>1000038</v>
      </c>
      <c r="C24365" t="s">
        <v>1944</v>
      </c>
      <c r="D24365">
        <v>2</v>
      </c>
      <c r="E24365" s="1">
        <v>44567.510879629626</v>
      </c>
      <c r="F24365">
        <v>12</v>
      </c>
      <c r="G24365" t="s">
        <v>1110</v>
      </c>
      <c r="H24365" s="1">
        <v>3.5300925925925153E-3</v>
      </c>
      <c r="I24365">
        <v>305</v>
      </c>
      <c r="J24365" t="s">
        <v>16</v>
      </c>
      <c r="K24365" t="s">
        <v>17</v>
      </c>
      <c r="L24365" t="s">
        <v>18</v>
      </c>
      <c r="M24365" s="1">
        <v>1.7361111111102723E-4</v>
      </c>
    </row>
    <row r="24366" spans="1:13" x14ac:dyDescent="0.3">
      <c r="A24366" t="s">
        <v>3487</v>
      </c>
      <c r="B24366">
        <v>1000033</v>
      </c>
      <c r="C24366" t="s">
        <v>3141</v>
      </c>
      <c r="D24366">
        <v>1</v>
      </c>
      <c r="E24366" s="1">
        <v>44567.51090277778</v>
      </c>
      <c r="F24366">
        <v>12</v>
      </c>
      <c r="G24366" t="s">
        <v>1110</v>
      </c>
      <c r="H24366" s="1">
        <v>1.5393518518518334E-3</v>
      </c>
      <c r="I24366">
        <v>133</v>
      </c>
      <c r="J24366" t="s">
        <v>16</v>
      </c>
      <c r="K24366" t="s">
        <v>17</v>
      </c>
      <c r="L24366" t="s">
        <v>18</v>
      </c>
      <c r="M24366" s="1">
        <v>1.8518518518528815E-4</v>
      </c>
    </row>
    <row r="24367" spans="1:13" x14ac:dyDescent="0.3">
      <c r="A24367" t="s">
        <v>7611</v>
      </c>
      <c r="B24367">
        <v>1000003</v>
      </c>
      <c r="C24367" t="s">
        <v>8358</v>
      </c>
      <c r="D24367">
        <v>0</v>
      </c>
      <c r="E24367" s="1">
        <v>44567.510972222219</v>
      </c>
      <c r="F24367">
        <v>12</v>
      </c>
      <c r="G24367" t="s">
        <v>1110</v>
      </c>
      <c r="H24367" s="1">
        <v>5.7870370370416424E-5</v>
      </c>
      <c r="I24367">
        <v>5</v>
      </c>
      <c r="J24367" t="s">
        <v>16</v>
      </c>
      <c r="K24367" t="s">
        <v>17</v>
      </c>
      <c r="L24367" t="s">
        <v>18</v>
      </c>
      <c r="M24367" s="1">
        <v>1.7361111111102723E-4</v>
      </c>
    </row>
    <row r="24368" spans="1:13" x14ac:dyDescent="0.3">
      <c r="A24368" t="s">
        <v>4751</v>
      </c>
      <c r="B24368">
        <v>1000012</v>
      </c>
      <c r="C24368" t="s">
        <v>7302</v>
      </c>
      <c r="D24368">
        <v>0</v>
      </c>
      <c r="E24368" s="1">
        <v>44567.511099537034</v>
      </c>
      <c r="F24368">
        <v>12</v>
      </c>
      <c r="G24368" t="s">
        <v>1110</v>
      </c>
      <c r="H24368" s="1">
        <v>1.1689814814814792E-3</v>
      </c>
      <c r="I24368">
        <v>101</v>
      </c>
      <c r="J24368" t="s">
        <v>16</v>
      </c>
      <c r="K24368" t="s">
        <v>23</v>
      </c>
      <c r="L24368" t="s">
        <v>18</v>
      </c>
      <c r="M24368" s="1">
        <v>1.6203703703698835E-4</v>
      </c>
    </row>
    <row r="24369" spans="1:13" x14ac:dyDescent="0.3">
      <c r="A24369" t="s">
        <v>474</v>
      </c>
      <c r="B24369">
        <v>1000031</v>
      </c>
      <c r="C24369" t="s">
        <v>4119</v>
      </c>
      <c r="D24369">
        <v>0</v>
      </c>
      <c r="E24369" s="1">
        <v>44567.511192129627</v>
      </c>
      <c r="F24369">
        <v>12</v>
      </c>
      <c r="G24369" t="s">
        <v>1110</v>
      </c>
      <c r="H24369" s="1">
        <v>1.4236111111110006E-3</v>
      </c>
      <c r="I24369">
        <v>123</v>
      </c>
      <c r="J24369" t="s">
        <v>16</v>
      </c>
      <c r="K24369" t="s">
        <v>17</v>
      </c>
      <c r="L24369" t="s">
        <v>18</v>
      </c>
      <c r="M24369" s="1">
        <v>5.4398148148138148E-4</v>
      </c>
    </row>
    <row r="24370" spans="1:13" x14ac:dyDescent="0.3">
      <c r="A24370" t="s">
        <v>8485</v>
      </c>
      <c r="B24370">
        <v>1000063</v>
      </c>
      <c r="C24370" t="s">
        <v>4030</v>
      </c>
      <c r="D24370">
        <v>0</v>
      </c>
      <c r="E24370" s="1">
        <v>44567.511296296296</v>
      </c>
      <c r="F24370">
        <v>12</v>
      </c>
      <c r="G24370" t="s">
        <v>1110</v>
      </c>
      <c r="H24370" s="1">
        <v>2.3032407407408417E-3</v>
      </c>
      <c r="I24370">
        <v>199</v>
      </c>
      <c r="J24370" t="s">
        <v>16</v>
      </c>
      <c r="K24370" t="s">
        <v>17</v>
      </c>
      <c r="L24370" t="s">
        <v>18</v>
      </c>
      <c r="M24370" s="1">
        <v>2.083333333333659E-4</v>
      </c>
    </row>
    <row r="24371" spans="1:13" x14ac:dyDescent="0.3">
      <c r="A24371" t="s">
        <v>123</v>
      </c>
      <c r="B24371">
        <v>1000040</v>
      </c>
      <c r="C24371" t="s">
        <v>3040</v>
      </c>
      <c r="D24371">
        <v>0</v>
      </c>
      <c r="E24371" s="1">
        <v>44567.511319444442</v>
      </c>
      <c r="F24371">
        <v>12</v>
      </c>
      <c r="G24371" t="s">
        <v>1110</v>
      </c>
      <c r="H24371" s="1">
        <v>1.1574074074074403E-3</v>
      </c>
      <c r="I24371">
        <v>100</v>
      </c>
      <c r="J24371" t="s">
        <v>16</v>
      </c>
      <c r="K24371" t="s">
        <v>17</v>
      </c>
      <c r="L24371" t="s">
        <v>18</v>
      </c>
      <c r="M24371" s="1">
        <v>1.6203703703698835E-4</v>
      </c>
    </row>
    <row r="24372" spans="1:13" x14ac:dyDescent="0.3">
      <c r="A24372" t="s">
        <v>746</v>
      </c>
      <c r="B24372">
        <v>1000053</v>
      </c>
      <c r="C24372" t="s">
        <v>7927</v>
      </c>
      <c r="D24372">
        <v>1</v>
      </c>
      <c r="E24372" s="1">
        <v>44567.51158564815</v>
      </c>
      <c r="F24372">
        <v>12</v>
      </c>
      <c r="G24372" t="s">
        <v>1110</v>
      </c>
      <c r="H24372" s="1">
        <v>1.5624999999999112E-3</v>
      </c>
      <c r="I24372">
        <v>135</v>
      </c>
      <c r="J24372" t="s">
        <v>16</v>
      </c>
      <c r="K24372" t="s">
        <v>23</v>
      </c>
      <c r="L24372" t="s">
        <v>18</v>
      </c>
      <c r="M24372" s="1">
        <v>1.8518518518528815E-4</v>
      </c>
    </row>
    <row r="24373" spans="1:13" x14ac:dyDescent="0.3">
      <c r="A24373" t="s">
        <v>721</v>
      </c>
      <c r="B24373">
        <v>1000026</v>
      </c>
      <c r="C24373" t="s">
        <v>8034</v>
      </c>
      <c r="D24373">
        <v>0</v>
      </c>
      <c r="E24373" s="1">
        <v>44567.511631944442</v>
      </c>
      <c r="F24373">
        <v>12</v>
      </c>
      <c r="G24373" t="s">
        <v>1110</v>
      </c>
      <c r="H24373" s="1">
        <v>6.5972222222221433E-4</v>
      </c>
      <c r="I24373">
        <v>57</v>
      </c>
      <c r="J24373" t="s">
        <v>16</v>
      </c>
      <c r="K24373" t="s">
        <v>23</v>
      </c>
      <c r="L24373" t="s">
        <v>18</v>
      </c>
      <c r="M24373" s="1">
        <v>3.1249999999993783E-4</v>
      </c>
    </row>
    <row r="24374" spans="1:13" x14ac:dyDescent="0.3">
      <c r="A24374" t="s">
        <v>13</v>
      </c>
      <c r="B24374">
        <v>1000042</v>
      </c>
      <c r="C24374" t="s">
        <v>9643</v>
      </c>
      <c r="D24374">
        <v>2</v>
      </c>
      <c r="E24374" s="1">
        <v>44567.511678240742</v>
      </c>
      <c r="F24374">
        <v>12</v>
      </c>
      <c r="G24374" t="s">
        <v>1110</v>
      </c>
      <c r="H24374" s="1">
        <v>2.3263888888889195E-3</v>
      </c>
      <c r="I24374">
        <v>201</v>
      </c>
      <c r="J24374" t="s">
        <v>16</v>
      </c>
      <c r="K24374" t="s">
        <v>17</v>
      </c>
      <c r="L24374" t="s">
        <v>18</v>
      </c>
      <c r="M24374" s="1">
        <v>1.8518518518528815E-4</v>
      </c>
    </row>
    <row r="24375" spans="1:13" x14ac:dyDescent="0.3">
      <c r="A24375" t="s">
        <v>7615</v>
      </c>
      <c r="B24375">
        <v>1000017</v>
      </c>
      <c r="C24375" t="s">
        <v>1165</v>
      </c>
      <c r="D24375">
        <v>0</v>
      </c>
      <c r="E24375" s="1">
        <v>44567.511747685188</v>
      </c>
      <c r="F24375">
        <v>12</v>
      </c>
      <c r="G24375" t="s">
        <v>1110</v>
      </c>
      <c r="H24375" s="1">
        <v>3.564814814814854E-3</v>
      </c>
      <c r="I24375">
        <v>308</v>
      </c>
      <c r="J24375" t="s">
        <v>16</v>
      </c>
      <c r="K24375" t="s">
        <v>17</v>
      </c>
      <c r="L24375" t="s">
        <v>18</v>
      </c>
      <c r="M24375" s="1">
        <v>2.083333333333659E-4</v>
      </c>
    </row>
    <row r="24376" spans="1:13" x14ac:dyDescent="0.3">
      <c r="A24376" t="s">
        <v>3484</v>
      </c>
      <c r="B24376">
        <v>1000034</v>
      </c>
      <c r="C24376" t="s">
        <v>9644</v>
      </c>
      <c r="D24376">
        <v>10</v>
      </c>
      <c r="E24376" s="1">
        <v>44567.511793981481</v>
      </c>
      <c r="F24376">
        <v>12</v>
      </c>
      <c r="G24376" t="s">
        <v>1110</v>
      </c>
      <c r="H24376" s="1">
        <v>2.8009259259258457E-3</v>
      </c>
      <c r="I24376">
        <v>242</v>
      </c>
      <c r="J24376" t="s">
        <v>16</v>
      </c>
      <c r="K24376" t="s">
        <v>17</v>
      </c>
      <c r="L24376" t="s">
        <v>18</v>
      </c>
      <c r="M24376" s="1">
        <v>2.4305555555548253E-4</v>
      </c>
    </row>
    <row r="24377" spans="1:13" x14ac:dyDescent="0.3">
      <c r="A24377" t="s">
        <v>801</v>
      </c>
      <c r="B24377">
        <v>1000037</v>
      </c>
      <c r="C24377" t="s">
        <v>9645</v>
      </c>
      <c r="D24377">
        <v>2</v>
      </c>
      <c r="E24377" s="1">
        <v>44567.511828703704</v>
      </c>
      <c r="F24377">
        <v>12</v>
      </c>
      <c r="G24377" t="s">
        <v>1110</v>
      </c>
      <c r="H24377" s="1">
        <v>7.0370370370369528E-3</v>
      </c>
      <c r="I24377">
        <v>608</v>
      </c>
      <c r="J24377" t="s">
        <v>16</v>
      </c>
      <c r="K24377" t="s">
        <v>17</v>
      </c>
      <c r="L24377" t="s">
        <v>18</v>
      </c>
      <c r="M24377" s="1">
        <v>5.9027777777775903E-4</v>
      </c>
    </row>
    <row r="24378" spans="1:13" x14ac:dyDescent="0.3">
      <c r="A24378" t="s">
        <v>24</v>
      </c>
      <c r="B24378">
        <v>1000055</v>
      </c>
      <c r="C24378" t="s">
        <v>8491</v>
      </c>
      <c r="D24378">
        <v>8</v>
      </c>
      <c r="E24378" s="1">
        <v>44567.511886574073</v>
      </c>
      <c r="F24378">
        <v>12</v>
      </c>
      <c r="G24378" t="s">
        <v>1110</v>
      </c>
      <c r="H24378" s="1">
        <v>1.8518518518517713E-3</v>
      </c>
      <c r="I24378">
        <v>160</v>
      </c>
      <c r="J24378" t="s">
        <v>16</v>
      </c>
      <c r="K24378" t="s">
        <v>17</v>
      </c>
      <c r="L24378" t="s">
        <v>18</v>
      </c>
      <c r="M24378" s="1">
        <v>1.9675925925932702E-4</v>
      </c>
    </row>
    <row r="24379" spans="1:13" x14ac:dyDescent="0.3">
      <c r="A24379" t="s">
        <v>7611</v>
      </c>
      <c r="B24379">
        <v>1000003</v>
      </c>
      <c r="C24379" t="s">
        <v>971</v>
      </c>
      <c r="D24379">
        <v>2</v>
      </c>
      <c r="E24379" s="1">
        <v>44567.511932870373</v>
      </c>
      <c r="F24379">
        <v>12</v>
      </c>
      <c r="G24379" t="s">
        <v>1110</v>
      </c>
      <c r="H24379" s="1">
        <v>1.4930555555554559E-3</v>
      </c>
      <c r="I24379">
        <v>129</v>
      </c>
      <c r="J24379" t="s">
        <v>16</v>
      </c>
      <c r="K24379" t="s">
        <v>17</v>
      </c>
      <c r="L24379" t="s">
        <v>18</v>
      </c>
      <c r="M24379" s="1">
        <v>1.8518518518528815E-4</v>
      </c>
    </row>
    <row r="24380" spans="1:13" x14ac:dyDescent="0.3">
      <c r="A24380" t="s">
        <v>1070</v>
      </c>
      <c r="B24380">
        <v>1000024</v>
      </c>
      <c r="C24380" t="s">
        <v>2384</v>
      </c>
      <c r="D24380">
        <v>0</v>
      </c>
      <c r="E24380" s="1">
        <v>44567.511944444443</v>
      </c>
      <c r="F24380">
        <v>12</v>
      </c>
      <c r="G24380" t="s">
        <v>1110</v>
      </c>
      <c r="H24380" s="1">
        <v>1.8865740740741099E-3</v>
      </c>
      <c r="I24380">
        <v>163</v>
      </c>
      <c r="J24380" t="s">
        <v>16</v>
      </c>
      <c r="K24380" t="s">
        <v>17</v>
      </c>
      <c r="L24380" t="s">
        <v>18</v>
      </c>
      <c r="M24380" s="1">
        <v>1.7361111111102723E-4</v>
      </c>
    </row>
    <row r="24381" spans="1:13" x14ac:dyDescent="0.3">
      <c r="A24381" t="s">
        <v>3698</v>
      </c>
      <c r="B24381">
        <v>1000027</v>
      </c>
      <c r="C24381" t="s">
        <v>5241</v>
      </c>
      <c r="D24381">
        <v>15</v>
      </c>
      <c r="E24381" s="1">
        <v>44567.512152777781</v>
      </c>
      <c r="F24381">
        <v>12</v>
      </c>
      <c r="G24381" t="s">
        <v>1110</v>
      </c>
      <c r="H24381" s="1">
        <v>2.2337962962963864E-3</v>
      </c>
      <c r="I24381">
        <v>193</v>
      </c>
      <c r="J24381" t="s">
        <v>16</v>
      </c>
      <c r="K24381" t="s">
        <v>17</v>
      </c>
      <c r="L24381" t="s">
        <v>18</v>
      </c>
      <c r="M24381" s="1">
        <v>1.8518518518528815E-4</v>
      </c>
    </row>
    <row r="24382" spans="1:13" x14ac:dyDescent="0.3">
      <c r="A24382" t="s">
        <v>4902</v>
      </c>
      <c r="B24382">
        <v>1000052</v>
      </c>
      <c r="C24382" t="s">
        <v>8504</v>
      </c>
      <c r="D24382">
        <v>10</v>
      </c>
      <c r="E24382" s="1">
        <v>44567.512199074074</v>
      </c>
      <c r="F24382">
        <v>12</v>
      </c>
      <c r="G24382" t="s">
        <v>1110</v>
      </c>
      <c r="H24382" s="1">
        <v>2.7777777777777679E-3</v>
      </c>
      <c r="I24382">
        <v>240</v>
      </c>
      <c r="J24382" t="s">
        <v>16</v>
      </c>
      <c r="K24382" t="s">
        <v>17</v>
      </c>
      <c r="L24382" t="s">
        <v>18</v>
      </c>
      <c r="M24382" s="1">
        <v>4.7453703703692618E-4</v>
      </c>
    </row>
    <row r="24383" spans="1:13" x14ac:dyDescent="0.3">
      <c r="A24383" t="s">
        <v>9603</v>
      </c>
      <c r="B24383">
        <v>1000061</v>
      </c>
      <c r="C24383" t="s">
        <v>8358</v>
      </c>
      <c r="D24383">
        <v>32</v>
      </c>
      <c r="E24383" s="1">
        <v>44567.512465277781</v>
      </c>
      <c r="F24383">
        <v>12</v>
      </c>
      <c r="G24383" t="s">
        <v>1110</v>
      </c>
      <c r="H24383" s="1">
        <v>4.4212962962963953E-3</v>
      </c>
      <c r="I24383">
        <v>382</v>
      </c>
      <c r="J24383" t="s">
        <v>16</v>
      </c>
      <c r="K24383" t="s">
        <v>17</v>
      </c>
      <c r="L24383" t="s">
        <v>18</v>
      </c>
      <c r="M24383" s="1">
        <v>1.7361111111102723E-4</v>
      </c>
    </row>
    <row r="24384" spans="1:13" x14ac:dyDescent="0.3">
      <c r="A24384" t="s">
        <v>26</v>
      </c>
      <c r="B24384">
        <v>1000021</v>
      </c>
      <c r="C24384" t="s">
        <v>5964</v>
      </c>
      <c r="D24384">
        <v>39</v>
      </c>
      <c r="E24384" s="1">
        <v>44567.512557870374</v>
      </c>
      <c r="F24384">
        <v>12</v>
      </c>
      <c r="G24384" t="s">
        <v>1110</v>
      </c>
      <c r="H24384" s="1">
        <v>1.6435185185186274E-3</v>
      </c>
      <c r="I24384">
        <v>142</v>
      </c>
      <c r="J24384" t="s">
        <v>16</v>
      </c>
      <c r="K24384" t="s">
        <v>17</v>
      </c>
      <c r="L24384" t="s">
        <v>18</v>
      </c>
      <c r="M24384" s="1">
        <v>1.9675925925932702E-4</v>
      </c>
    </row>
    <row r="24385" spans="1:13" x14ac:dyDescent="0.3">
      <c r="A24385" t="s">
        <v>5240</v>
      </c>
      <c r="B24385">
        <v>1000036</v>
      </c>
      <c r="C24385" t="s">
        <v>2624</v>
      </c>
      <c r="D24385">
        <v>42</v>
      </c>
      <c r="E24385" s="1">
        <v>44567.512615740743</v>
      </c>
      <c r="F24385">
        <v>12</v>
      </c>
      <c r="G24385" t="s">
        <v>1110</v>
      </c>
      <c r="H24385" s="1">
        <v>1.8750000000000711E-3</v>
      </c>
      <c r="I24385">
        <v>162</v>
      </c>
      <c r="J24385" t="s">
        <v>16</v>
      </c>
      <c r="K24385" t="s">
        <v>17</v>
      </c>
      <c r="L24385" t="s">
        <v>18</v>
      </c>
      <c r="M24385" s="1">
        <v>1.6203703703698835E-4</v>
      </c>
    </row>
    <row r="24386" spans="1:13" x14ac:dyDescent="0.3">
      <c r="A24386" t="s">
        <v>3693</v>
      </c>
      <c r="B24386">
        <v>1000001</v>
      </c>
      <c r="C24386" t="s">
        <v>7966</v>
      </c>
      <c r="D24386">
        <v>36</v>
      </c>
      <c r="E24386" s="1">
        <v>44567.512685185182</v>
      </c>
      <c r="F24386">
        <v>12</v>
      </c>
      <c r="G24386" t="s">
        <v>1110</v>
      </c>
      <c r="H24386" s="1">
        <v>2.083333333333437E-3</v>
      </c>
      <c r="I24386">
        <v>180</v>
      </c>
      <c r="J24386" t="s">
        <v>16</v>
      </c>
      <c r="K24386" t="s">
        <v>23</v>
      </c>
      <c r="L24386" t="s">
        <v>18</v>
      </c>
      <c r="M24386" s="1">
        <v>1.5046296296294948E-4</v>
      </c>
    </row>
    <row r="24387" spans="1:13" x14ac:dyDescent="0.3">
      <c r="A24387" t="s">
        <v>4751</v>
      </c>
      <c r="B24387">
        <v>1000012</v>
      </c>
      <c r="C24387" t="s">
        <v>2066</v>
      </c>
      <c r="D24387">
        <v>28</v>
      </c>
      <c r="E24387" s="1">
        <v>44567.512731481482</v>
      </c>
      <c r="F24387">
        <v>12</v>
      </c>
      <c r="G24387" t="s">
        <v>1110</v>
      </c>
      <c r="H24387" s="1">
        <v>2.3032407407408417E-3</v>
      </c>
      <c r="I24387">
        <v>199</v>
      </c>
      <c r="J24387" t="s">
        <v>16</v>
      </c>
      <c r="K24387" t="s">
        <v>17</v>
      </c>
      <c r="L24387" t="s">
        <v>18</v>
      </c>
      <c r="M24387" s="1">
        <v>2.3148148148144365E-4</v>
      </c>
    </row>
    <row r="24388" spans="1:13" x14ac:dyDescent="0.3">
      <c r="A24388" t="s">
        <v>721</v>
      </c>
      <c r="B24388">
        <v>1000026</v>
      </c>
      <c r="C24388" t="s">
        <v>9615</v>
      </c>
      <c r="D24388">
        <v>12</v>
      </c>
      <c r="E24388" s="1">
        <v>44567.512754629628</v>
      </c>
      <c r="F24388">
        <v>12</v>
      </c>
      <c r="G24388" t="s">
        <v>1110</v>
      </c>
      <c r="H24388" s="1">
        <v>1.1111111111110628E-3</v>
      </c>
      <c r="I24388">
        <v>96</v>
      </c>
      <c r="J24388" t="s">
        <v>16</v>
      </c>
      <c r="K24388" t="s">
        <v>17</v>
      </c>
      <c r="L24388" t="s">
        <v>18</v>
      </c>
      <c r="M24388" s="1">
        <v>1.6203703703698835E-4</v>
      </c>
    </row>
    <row r="24389" spans="1:13" x14ac:dyDescent="0.3">
      <c r="A24389" t="s">
        <v>1207</v>
      </c>
      <c r="B24389">
        <v>1000009</v>
      </c>
      <c r="C24389" t="s">
        <v>4054</v>
      </c>
      <c r="D24389">
        <v>9</v>
      </c>
      <c r="E24389" s="1">
        <v>44567.512858796297</v>
      </c>
      <c r="F24389">
        <v>12</v>
      </c>
      <c r="G24389" t="s">
        <v>1110</v>
      </c>
      <c r="H24389" s="1">
        <v>1.2731481481480511E-3</v>
      </c>
      <c r="I24389">
        <v>110</v>
      </c>
      <c r="J24389" t="s">
        <v>16</v>
      </c>
      <c r="K24389" t="s">
        <v>17</v>
      </c>
      <c r="L24389" t="s">
        <v>18</v>
      </c>
      <c r="M24389" s="1">
        <v>3.1249999999993783E-4</v>
      </c>
    </row>
    <row r="24390" spans="1:13" x14ac:dyDescent="0.3">
      <c r="A24390" t="s">
        <v>3145</v>
      </c>
      <c r="B24390">
        <v>1000062</v>
      </c>
      <c r="C24390" t="s">
        <v>1905</v>
      </c>
      <c r="D24390">
        <v>0</v>
      </c>
      <c r="E24390" s="1">
        <v>44567.512870370374</v>
      </c>
      <c r="F24390">
        <v>12</v>
      </c>
      <c r="G24390" t="s">
        <v>1110</v>
      </c>
      <c r="H24390" s="1">
        <v>1.2268518518518956E-3</v>
      </c>
      <c r="I24390">
        <v>106</v>
      </c>
      <c r="J24390" t="s">
        <v>16</v>
      </c>
      <c r="K24390" t="s">
        <v>17</v>
      </c>
      <c r="L24390" t="s">
        <v>18</v>
      </c>
      <c r="M24390" s="1">
        <v>1.8518518518528815E-4</v>
      </c>
    </row>
    <row r="24391" spans="1:13" x14ac:dyDescent="0.3">
      <c r="A24391" t="s">
        <v>3487</v>
      </c>
      <c r="B24391">
        <v>1000033</v>
      </c>
      <c r="C24391" t="s">
        <v>7049</v>
      </c>
      <c r="D24391">
        <v>2</v>
      </c>
      <c r="E24391" s="1">
        <v>44567.512997685182</v>
      </c>
      <c r="F24391">
        <v>12</v>
      </c>
      <c r="G24391" t="s">
        <v>1110</v>
      </c>
      <c r="H24391" s="1">
        <v>2.1180555555555536E-3</v>
      </c>
      <c r="I24391">
        <v>183</v>
      </c>
      <c r="J24391" t="s">
        <v>16</v>
      </c>
      <c r="K24391" t="s">
        <v>17</v>
      </c>
      <c r="L24391" t="s">
        <v>18</v>
      </c>
      <c r="M24391" s="1">
        <v>4.9768518518522598E-4</v>
      </c>
    </row>
    <row r="24392" spans="1:13" x14ac:dyDescent="0.3">
      <c r="A24392" t="s">
        <v>123</v>
      </c>
      <c r="B24392">
        <v>1000040</v>
      </c>
      <c r="C24392" t="s">
        <v>6417</v>
      </c>
      <c r="D24392">
        <v>0</v>
      </c>
      <c r="E24392" s="1">
        <v>44567.513020833336</v>
      </c>
      <c r="F24392">
        <v>12</v>
      </c>
      <c r="G24392" t="s">
        <v>1110</v>
      </c>
      <c r="H24392" s="1">
        <v>1.3657407407408062E-3</v>
      </c>
      <c r="I24392">
        <v>118</v>
      </c>
      <c r="J24392" t="s">
        <v>16</v>
      </c>
      <c r="K24392" t="s">
        <v>17</v>
      </c>
      <c r="L24392" t="s">
        <v>18</v>
      </c>
      <c r="M24392" s="1">
        <v>1.9675925925932702E-4</v>
      </c>
    </row>
    <row r="24393" spans="1:13" x14ac:dyDescent="0.3">
      <c r="A24393" t="s">
        <v>474</v>
      </c>
      <c r="B24393">
        <v>1000031</v>
      </c>
      <c r="C24393" t="s">
        <v>5499</v>
      </c>
      <c r="D24393">
        <v>2</v>
      </c>
      <c r="E24393" s="1">
        <v>44567.513090277775</v>
      </c>
      <c r="F24393">
        <v>12</v>
      </c>
      <c r="G24393" t="s">
        <v>1110</v>
      </c>
      <c r="H24393" s="1">
        <v>9.1435185185195778E-4</v>
      </c>
      <c r="I24393">
        <v>79</v>
      </c>
      <c r="J24393" t="s">
        <v>16</v>
      </c>
      <c r="K24393" t="s">
        <v>17</v>
      </c>
      <c r="L24393" t="s">
        <v>18</v>
      </c>
      <c r="M24393" s="1">
        <v>2.4305555555548253E-4</v>
      </c>
    </row>
    <row r="24394" spans="1:13" x14ac:dyDescent="0.3">
      <c r="A24394" t="s">
        <v>242</v>
      </c>
      <c r="B24394">
        <v>1000041</v>
      </c>
      <c r="C24394" t="s">
        <v>5927</v>
      </c>
      <c r="D24394">
        <v>1</v>
      </c>
      <c r="E24394" s="1">
        <v>44567.513252314813</v>
      </c>
      <c r="F24394">
        <v>12</v>
      </c>
      <c r="G24394" t="s">
        <v>1110</v>
      </c>
      <c r="H24394" s="1">
        <v>1.8518518518517713E-3</v>
      </c>
      <c r="I24394">
        <v>160</v>
      </c>
      <c r="J24394" t="s">
        <v>16</v>
      </c>
      <c r="K24394" t="s">
        <v>17</v>
      </c>
      <c r="L24394" t="s">
        <v>18</v>
      </c>
      <c r="M24394" s="1">
        <v>1.8518518518528815E-4</v>
      </c>
    </row>
    <row r="24395" spans="1:13" x14ac:dyDescent="0.3">
      <c r="A24395" t="s">
        <v>1221</v>
      </c>
      <c r="B24395">
        <v>1000007</v>
      </c>
      <c r="C24395" t="s">
        <v>8313</v>
      </c>
      <c r="D24395">
        <v>0</v>
      </c>
      <c r="E24395" s="1">
        <v>44567.513298611113</v>
      </c>
      <c r="F24395">
        <v>12</v>
      </c>
      <c r="G24395" t="s">
        <v>1110</v>
      </c>
      <c r="H24395" s="1">
        <v>9.7222222222215215E-4</v>
      </c>
      <c r="I24395">
        <v>84</v>
      </c>
      <c r="J24395" t="s">
        <v>16</v>
      </c>
      <c r="K24395" t="s">
        <v>17</v>
      </c>
      <c r="L24395" t="s">
        <v>18</v>
      </c>
      <c r="M24395" s="1">
        <v>1.8518518518528815E-4</v>
      </c>
    </row>
    <row r="24396" spans="1:13" x14ac:dyDescent="0.3">
      <c r="A24396" t="s">
        <v>3196</v>
      </c>
      <c r="B24396">
        <v>1000029</v>
      </c>
      <c r="C24396" t="s">
        <v>4937</v>
      </c>
      <c r="D24396">
        <v>5</v>
      </c>
      <c r="E24396" s="1">
        <v>44567.513344907406</v>
      </c>
      <c r="F24396">
        <v>12</v>
      </c>
      <c r="G24396" t="s">
        <v>1110</v>
      </c>
      <c r="H24396" s="1">
        <v>2.9050925925926396E-3</v>
      </c>
      <c r="I24396">
        <v>251</v>
      </c>
      <c r="J24396" t="s">
        <v>16</v>
      </c>
      <c r="K24396" t="s">
        <v>17</v>
      </c>
      <c r="L24396" t="s">
        <v>18</v>
      </c>
      <c r="M24396" s="1">
        <v>1.7361111111102723E-4</v>
      </c>
    </row>
    <row r="24397" spans="1:13" x14ac:dyDescent="0.3">
      <c r="A24397" t="s">
        <v>1462</v>
      </c>
      <c r="B24397">
        <v>1000039</v>
      </c>
      <c r="C24397" t="s">
        <v>87</v>
      </c>
      <c r="D24397">
        <v>0</v>
      </c>
      <c r="E24397" s="1">
        <v>44567.513425925928</v>
      </c>
      <c r="F24397">
        <v>12</v>
      </c>
      <c r="G24397" t="s">
        <v>1110</v>
      </c>
      <c r="H24397" s="1">
        <v>2.9976851851851727E-3</v>
      </c>
      <c r="I24397">
        <v>259</v>
      </c>
      <c r="J24397" t="s">
        <v>16</v>
      </c>
      <c r="K24397" t="s">
        <v>17</v>
      </c>
      <c r="L24397" t="s">
        <v>18</v>
      </c>
      <c r="M24397" s="1">
        <v>0</v>
      </c>
    </row>
    <row r="24398" spans="1:13" x14ac:dyDescent="0.3">
      <c r="A24398" t="s">
        <v>756</v>
      </c>
      <c r="B24398">
        <v>1000023</v>
      </c>
      <c r="C24398" t="s">
        <v>3468</v>
      </c>
      <c r="D24398">
        <v>0</v>
      </c>
      <c r="E24398" s="1">
        <v>44567.513472222221</v>
      </c>
      <c r="F24398">
        <v>12</v>
      </c>
      <c r="G24398" t="s">
        <v>1110</v>
      </c>
      <c r="H24398" s="1">
        <v>4.6412037037038001E-3</v>
      </c>
      <c r="I24398">
        <v>401</v>
      </c>
      <c r="J24398" t="s">
        <v>16</v>
      </c>
      <c r="K24398" t="s">
        <v>17</v>
      </c>
      <c r="L24398" t="s">
        <v>18</v>
      </c>
      <c r="M24398" s="1">
        <v>1.7361111111102723E-4</v>
      </c>
    </row>
    <row r="24399" spans="1:13" x14ac:dyDescent="0.3">
      <c r="A24399" t="s">
        <v>1066</v>
      </c>
      <c r="B24399">
        <v>1000058</v>
      </c>
      <c r="C24399" t="s">
        <v>5568</v>
      </c>
      <c r="D24399">
        <v>0</v>
      </c>
      <c r="E24399" s="1">
        <v>44567.513541666667</v>
      </c>
      <c r="F24399">
        <v>12</v>
      </c>
      <c r="G24399" t="s">
        <v>1110</v>
      </c>
      <c r="H24399" s="1">
        <v>6.3657407407413658E-4</v>
      </c>
      <c r="I24399">
        <v>55</v>
      </c>
      <c r="J24399" t="s">
        <v>16</v>
      </c>
      <c r="K24399" t="s">
        <v>17</v>
      </c>
      <c r="L24399" t="s">
        <v>18</v>
      </c>
      <c r="M24399" s="1">
        <v>3.0092592592589895E-4</v>
      </c>
    </row>
    <row r="24400" spans="1:13" x14ac:dyDescent="0.3">
      <c r="A24400" t="s">
        <v>3144</v>
      </c>
      <c r="B24400">
        <v>1000013</v>
      </c>
      <c r="C24400" t="s">
        <v>827</v>
      </c>
      <c r="D24400">
        <v>1</v>
      </c>
      <c r="E24400" s="1">
        <v>44567.513553240744</v>
      </c>
      <c r="F24400">
        <v>12</v>
      </c>
      <c r="G24400" t="s">
        <v>1110</v>
      </c>
      <c r="H24400" s="1">
        <v>3.1944444444444997E-3</v>
      </c>
      <c r="I24400">
        <v>276</v>
      </c>
      <c r="J24400" t="s">
        <v>16</v>
      </c>
      <c r="K24400" t="s">
        <v>17</v>
      </c>
      <c r="L24400" t="s">
        <v>18</v>
      </c>
      <c r="M24400" s="1">
        <v>1.8518518518528815E-4</v>
      </c>
    </row>
    <row r="24401" spans="1:13" x14ac:dyDescent="0.3">
      <c r="A24401" t="s">
        <v>19</v>
      </c>
      <c r="B24401">
        <v>1000004</v>
      </c>
      <c r="C24401" t="s">
        <v>358</v>
      </c>
      <c r="D24401">
        <v>0</v>
      </c>
      <c r="E24401" s="1">
        <v>44567.51358796296</v>
      </c>
      <c r="F24401">
        <v>12</v>
      </c>
      <c r="G24401" t="s">
        <v>1110</v>
      </c>
      <c r="H24401" s="1">
        <v>2.7546296296296902E-3</v>
      </c>
      <c r="I24401">
        <v>238</v>
      </c>
      <c r="J24401" t="s">
        <v>16</v>
      </c>
      <c r="K24401" t="s">
        <v>17</v>
      </c>
      <c r="L24401" t="s">
        <v>18</v>
      </c>
      <c r="M24401" s="1">
        <v>1.8518518518528815E-4</v>
      </c>
    </row>
    <row r="24402" spans="1:13" x14ac:dyDescent="0.3">
      <c r="A24402" t="s">
        <v>746</v>
      </c>
      <c r="B24402">
        <v>1000053</v>
      </c>
      <c r="C24402" t="s">
        <v>9646</v>
      </c>
      <c r="D24402">
        <v>1</v>
      </c>
      <c r="E24402" s="1">
        <v>44567.513599537036</v>
      </c>
      <c r="F24402">
        <v>12</v>
      </c>
      <c r="G24402" t="s">
        <v>1110</v>
      </c>
      <c r="H24402" s="1">
        <v>6.250000000000977E-4</v>
      </c>
      <c r="I24402">
        <v>54</v>
      </c>
      <c r="J24402" t="s">
        <v>16</v>
      </c>
      <c r="L24402" t="s">
        <v>18</v>
      </c>
      <c r="M24402" s="1">
        <v>2.3148148148144365E-4</v>
      </c>
    </row>
    <row r="24403" spans="1:13" x14ac:dyDescent="0.3">
      <c r="A24403" t="s">
        <v>8485</v>
      </c>
      <c r="B24403">
        <v>1000063</v>
      </c>
      <c r="C24403" t="s">
        <v>8143</v>
      </c>
      <c r="D24403">
        <v>0</v>
      </c>
      <c r="E24403" s="1">
        <v>44567.514131944445</v>
      </c>
      <c r="F24403">
        <v>12</v>
      </c>
      <c r="G24403" t="s">
        <v>1110</v>
      </c>
      <c r="H24403" s="1">
        <v>3.9004629629628695E-3</v>
      </c>
      <c r="I24403">
        <v>337</v>
      </c>
      <c r="J24403" t="s">
        <v>16</v>
      </c>
      <c r="K24403" t="s">
        <v>17</v>
      </c>
      <c r="L24403" t="s">
        <v>18</v>
      </c>
      <c r="M24403" s="1">
        <v>2.083333333333659E-4</v>
      </c>
    </row>
    <row r="24404" spans="1:13" x14ac:dyDescent="0.3">
      <c r="A24404" t="s">
        <v>41</v>
      </c>
      <c r="B24404">
        <v>1000049</v>
      </c>
      <c r="C24404" t="s">
        <v>4612</v>
      </c>
      <c r="D24404">
        <v>0</v>
      </c>
      <c r="E24404" s="1">
        <v>44567.514143518521</v>
      </c>
      <c r="F24404">
        <v>12</v>
      </c>
      <c r="G24404" t="s">
        <v>1110</v>
      </c>
      <c r="H24404" s="1">
        <v>1.5740740740741721E-3</v>
      </c>
      <c r="I24404">
        <v>136</v>
      </c>
      <c r="J24404" t="s">
        <v>16</v>
      </c>
      <c r="K24404" t="s">
        <v>23</v>
      </c>
      <c r="L24404" t="s">
        <v>18</v>
      </c>
      <c r="M24404" s="1">
        <v>2.083333333333659E-4</v>
      </c>
    </row>
    <row r="24405" spans="1:13" x14ac:dyDescent="0.3">
      <c r="A24405" t="s">
        <v>721</v>
      </c>
      <c r="B24405">
        <v>1000026</v>
      </c>
      <c r="C24405" t="s">
        <v>9647</v>
      </c>
      <c r="D24405">
        <v>0</v>
      </c>
      <c r="E24405" s="1">
        <v>44567.514224537037</v>
      </c>
      <c r="F24405">
        <v>12</v>
      </c>
      <c r="G24405" t="s">
        <v>1110</v>
      </c>
      <c r="H24405" s="1">
        <v>3.5879629629631538E-4</v>
      </c>
      <c r="I24405">
        <v>31</v>
      </c>
      <c r="J24405" t="s">
        <v>648</v>
      </c>
      <c r="K24405" t="s">
        <v>17</v>
      </c>
      <c r="L24405" t="s">
        <v>18</v>
      </c>
      <c r="M24405" s="1">
        <v>4.7453703703692618E-4</v>
      </c>
    </row>
    <row r="24406" spans="1:13" x14ac:dyDescent="0.3">
      <c r="A24406" t="s">
        <v>474</v>
      </c>
      <c r="B24406">
        <v>1000031</v>
      </c>
      <c r="C24406" t="s">
        <v>9648</v>
      </c>
      <c r="D24406">
        <v>1</v>
      </c>
      <c r="E24406" s="1">
        <v>44567.514293981483</v>
      </c>
      <c r="F24406">
        <v>12</v>
      </c>
      <c r="G24406" t="s">
        <v>1110</v>
      </c>
      <c r="H24406" s="1">
        <v>1.9444444444445264E-3</v>
      </c>
      <c r="I24406">
        <v>168</v>
      </c>
      <c r="J24406" t="s">
        <v>16</v>
      </c>
      <c r="K24406" t="s">
        <v>17</v>
      </c>
      <c r="L24406" t="s">
        <v>18</v>
      </c>
      <c r="M24406" s="1">
        <v>2.777777777778212E-4</v>
      </c>
    </row>
    <row r="24407" spans="1:13" x14ac:dyDescent="0.3">
      <c r="A24407" t="s">
        <v>24</v>
      </c>
      <c r="B24407">
        <v>1000055</v>
      </c>
      <c r="C24407" t="s">
        <v>689</v>
      </c>
      <c r="D24407">
        <v>8</v>
      </c>
      <c r="E24407" s="1">
        <v>44567.514305555553</v>
      </c>
      <c r="F24407">
        <v>12</v>
      </c>
      <c r="G24407" t="s">
        <v>1110</v>
      </c>
      <c r="H24407" s="1">
        <v>2.1990740740740478E-3</v>
      </c>
      <c r="I24407">
        <v>190</v>
      </c>
      <c r="J24407" t="s">
        <v>16</v>
      </c>
      <c r="K24407" t="s">
        <v>17</v>
      </c>
      <c r="L24407" t="s">
        <v>18</v>
      </c>
      <c r="M24407" s="1">
        <v>2.3148148148144365E-4</v>
      </c>
    </row>
    <row r="24408" spans="1:13" x14ac:dyDescent="0.3">
      <c r="A24408" t="s">
        <v>26</v>
      </c>
      <c r="B24408">
        <v>1000021</v>
      </c>
      <c r="C24408" t="s">
        <v>9649</v>
      </c>
      <c r="D24408">
        <v>1</v>
      </c>
      <c r="E24408" s="1">
        <v>44567.514363425929</v>
      </c>
      <c r="F24408">
        <v>12</v>
      </c>
      <c r="G24408" t="s">
        <v>1110</v>
      </c>
      <c r="H24408" s="1">
        <v>8.3333333333324155E-4</v>
      </c>
      <c r="I24408">
        <v>72</v>
      </c>
      <c r="J24408" t="s">
        <v>16</v>
      </c>
      <c r="K24408" t="s">
        <v>17</v>
      </c>
      <c r="L24408" t="s">
        <v>18</v>
      </c>
      <c r="M24408" s="1">
        <v>3.0092592592589895E-4</v>
      </c>
    </row>
    <row r="24409" spans="1:13" x14ac:dyDescent="0.3">
      <c r="A24409" t="s">
        <v>1207</v>
      </c>
      <c r="B24409">
        <v>1000009</v>
      </c>
      <c r="C24409" t="s">
        <v>9612</v>
      </c>
      <c r="D24409">
        <v>13</v>
      </c>
      <c r="E24409" s="1">
        <v>44567.514490740738</v>
      </c>
      <c r="F24409">
        <v>12</v>
      </c>
      <c r="G24409" t="s">
        <v>1110</v>
      </c>
      <c r="H24409" s="1">
        <v>2.870370370370301E-3</v>
      </c>
      <c r="I24409">
        <v>248</v>
      </c>
      <c r="J24409" t="s">
        <v>16</v>
      </c>
      <c r="K24409" t="s">
        <v>17</v>
      </c>
      <c r="L24409" t="s">
        <v>18</v>
      </c>
      <c r="M24409" s="1">
        <v>4.9768518518522598E-4</v>
      </c>
    </row>
    <row r="24410" spans="1:13" x14ac:dyDescent="0.3">
      <c r="A24410" t="s">
        <v>746</v>
      </c>
      <c r="B24410">
        <v>1000053</v>
      </c>
      <c r="C24410" t="s">
        <v>9650</v>
      </c>
      <c r="D24410">
        <v>1</v>
      </c>
      <c r="E24410" s="1">
        <v>44567.514490740738</v>
      </c>
      <c r="F24410">
        <v>12</v>
      </c>
      <c r="G24410" t="s">
        <v>1110</v>
      </c>
      <c r="H24410" s="1">
        <v>1.8518518518517713E-3</v>
      </c>
      <c r="I24410">
        <v>160</v>
      </c>
      <c r="J24410" t="s">
        <v>16</v>
      </c>
      <c r="K24410" t="s">
        <v>17</v>
      </c>
      <c r="L24410" t="s">
        <v>18</v>
      </c>
      <c r="M24410" s="1">
        <v>1.5046296296294948E-4</v>
      </c>
    </row>
    <row r="24411" spans="1:13" x14ac:dyDescent="0.3">
      <c r="A24411" t="s">
        <v>1070</v>
      </c>
      <c r="B24411">
        <v>1000024</v>
      </c>
      <c r="C24411" t="s">
        <v>8895</v>
      </c>
      <c r="D24411">
        <v>0</v>
      </c>
      <c r="E24411" s="1">
        <v>44567.514502314814</v>
      </c>
      <c r="F24411">
        <v>12</v>
      </c>
      <c r="G24411" t="s">
        <v>1110</v>
      </c>
      <c r="H24411" s="1">
        <v>4.8611111111112049E-3</v>
      </c>
      <c r="I24411">
        <v>420</v>
      </c>
      <c r="J24411" t="s">
        <v>16</v>
      </c>
      <c r="K24411" t="s">
        <v>17</v>
      </c>
      <c r="L24411" t="s">
        <v>18</v>
      </c>
      <c r="M24411" s="1">
        <v>1.9675925925932702E-4</v>
      </c>
    </row>
    <row r="24412" spans="1:13" x14ac:dyDescent="0.3">
      <c r="A24412" t="s">
        <v>13</v>
      </c>
      <c r="B24412">
        <v>1000042</v>
      </c>
      <c r="C24412" t="s">
        <v>5568</v>
      </c>
      <c r="D24412">
        <v>2</v>
      </c>
      <c r="E24412" s="1">
        <v>44567.514560185184</v>
      </c>
      <c r="F24412">
        <v>12</v>
      </c>
      <c r="G24412" t="s">
        <v>1110</v>
      </c>
      <c r="H24412" s="1">
        <v>6.018518518517979E-4</v>
      </c>
      <c r="I24412">
        <v>52</v>
      </c>
      <c r="J24412" t="s">
        <v>648</v>
      </c>
      <c r="K24412" t="s">
        <v>17</v>
      </c>
      <c r="L24412" t="s">
        <v>18</v>
      </c>
      <c r="M24412" s="1">
        <v>2.1990740740740478E-4</v>
      </c>
    </row>
    <row r="24413" spans="1:13" x14ac:dyDescent="0.3">
      <c r="A24413" t="s">
        <v>3145</v>
      </c>
      <c r="B24413">
        <v>1000062</v>
      </c>
      <c r="C24413" t="s">
        <v>1490</v>
      </c>
      <c r="D24413">
        <v>25</v>
      </c>
      <c r="E24413" s="1">
        <v>44567.514803240738</v>
      </c>
      <c r="F24413">
        <v>12</v>
      </c>
      <c r="G24413" t="s">
        <v>1110</v>
      </c>
      <c r="H24413" s="1">
        <v>4.2013888888889905E-3</v>
      </c>
      <c r="I24413">
        <v>363</v>
      </c>
      <c r="J24413" t="s">
        <v>16</v>
      </c>
      <c r="L24413" t="s">
        <v>18</v>
      </c>
      <c r="M24413" s="1">
        <v>1.5046296296294948E-4</v>
      </c>
    </row>
    <row r="24414" spans="1:13" x14ac:dyDescent="0.3">
      <c r="A24414" t="s">
        <v>721</v>
      </c>
      <c r="B24414">
        <v>1000026</v>
      </c>
      <c r="C24414" t="s">
        <v>9651</v>
      </c>
      <c r="D24414">
        <v>1</v>
      </c>
      <c r="E24414" s="1">
        <v>44567.514907407407</v>
      </c>
      <c r="F24414">
        <v>12</v>
      </c>
      <c r="G24414" t="s">
        <v>1110</v>
      </c>
      <c r="H24414" s="1">
        <v>1.1342592592593626E-3</v>
      </c>
      <c r="I24414">
        <v>98</v>
      </c>
      <c r="J24414" t="s">
        <v>16</v>
      </c>
      <c r="K24414" t="s">
        <v>17</v>
      </c>
      <c r="L24414" t="s">
        <v>18</v>
      </c>
      <c r="M24414" s="1">
        <v>2.3148148148144365E-4</v>
      </c>
    </row>
    <row r="24415" spans="1:13" x14ac:dyDescent="0.3">
      <c r="A24415" t="s">
        <v>3698</v>
      </c>
      <c r="B24415">
        <v>1000027</v>
      </c>
      <c r="C24415" t="s">
        <v>9647</v>
      </c>
      <c r="D24415">
        <v>31</v>
      </c>
      <c r="E24415" s="1">
        <v>44567.51494212963</v>
      </c>
      <c r="F24415">
        <v>12</v>
      </c>
      <c r="G24415" t="s">
        <v>1110</v>
      </c>
      <c r="H24415" s="1">
        <v>1.8055555555556158E-3</v>
      </c>
      <c r="I24415">
        <v>156</v>
      </c>
      <c r="J24415" t="s">
        <v>648</v>
      </c>
      <c r="K24415" t="s">
        <v>17</v>
      </c>
      <c r="L24415" t="s">
        <v>18</v>
      </c>
      <c r="M24415" s="1">
        <v>0</v>
      </c>
    </row>
    <row r="24416" spans="1:13" x14ac:dyDescent="0.3">
      <c r="A24416" t="s">
        <v>1221</v>
      </c>
      <c r="B24416">
        <v>1000007</v>
      </c>
      <c r="C24416" t="s">
        <v>9652</v>
      </c>
      <c r="D24416">
        <v>0</v>
      </c>
      <c r="E24416" s="1">
        <v>44567.515138888892</v>
      </c>
      <c r="F24416">
        <v>12</v>
      </c>
      <c r="G24416" t="s">
        <v>1110</v>
      </c>
      <c r="H24416" s="1">
        <v>6.712962962962532E-4</v>
      </c>
      <c r="I24416">
        <v>58</v>
      </c>
      <c r="J24416" t="s">
        <v>16</v>
      </c>
      <c r="K24416" t="s">
        <v>23</v>
      </c>
      <c r="L24416" t="s">
        <v>18</v>
      </c>
      <c r="M24416" s="1">
        <v>2.3148148148144365E-4</v>
      </c>
    </row>
    <row r="24417" spans="1:13" x14ac:dyDescent="0.3">
      <c r="A24417" t="s">
        <v>1102</v>
      </c>
      <c r="B24417">
        <v>1000038</v>
      </c>
      <c r="C24417" t="s">
        <v>5568</v>
      </c>
      <c r="D24417">
        <v>0</v>
      </c>
      <c r="E24417" s="1">
        <v>44567.515173611115</v>
      </c>
      <c r="F24417">
        <v>12</v>
      </c>
      <c r="G24417" t="s">
        <v>1110</v>
      </c>
      <c r="H24417" s="1">
        <v>2.6041666666667407E-3</v>
      </c>
      <c r="I24417">
        <v>225</v>
      </c>
      <c r="J24417" t="s">
        <v>16</v>
      </c>
      <c r="K24417" t="s">
        <v>17</v>
      </c>
      <c r="L24417" t="s">
        <v>18</v>
      </c>
      <c r="M24417" s="1">
        <v>0</v>
      </c>
    </row>
    <row r="24418" spans="1:13" x14ac:dyDescent="0.3">
      <c r="A24418" t="s">
        <v>3484</v>
      </c>
      <c r="B24418">
        <v>1000034</v>
      </c>
      <c r="C24418" t="s">
        <v>7114</v>
      </c>
      <c r="D24418">
        <v>8</v>
      </c>
      <c r="E24418" s="1">
        <v>44567.515185185184</v>
      </c>
      <c r="F24418">
        <v>12</v>
      </c>
      <c r="G24418" t="s">
        <v>1110</v>
      </c>
      <c r="H24418" s="1">
        <v>4.6643518518518778E-3</v>
      </c>
      <c r="I24418">
        <v>403</v>
      </c>
      <c r="J24418" t="s">
        <v>16</v>
      </c>
      <c r="K24418" t="s">
        <v>17</v>
      </c>
      <c r="L24418" t="s">
        <v>18</v>
      </c>
      <c r="M24418" s="1">
        <v>1.8518518518528815E-4</v>
      </c>
    </row>
    <row r="24419" spans="1:13" x14ac:dyDescent="0.3">
      <c r="A24419" t="s">
        <v>3693</v>
      </c>
      <c r="B24419">
        <v>1000001</v>
      </c>
      <c r="C24419" t="s">
        <v>3751</v>
      </c>
      <c r="D24419">
        <v>0</v>
      </c>
      <c r="E24419" s="1">
        <v>44567.515231481484</v>
      </c>
      <c r="F24419">
        <v>12</v>
      </c>
      <c r="G24419" t="s">
        <v>1110</v>
      </c>
      <c r="H24419" s="1">
        <v>2.3032407407408417E-3</v>
      </c>
      <c r="I24419">
        <v>199</v>
      </c>
      <c r="J24419" t="s">
        <v>16</v>
      </c>
      <c r="L24419" t="s">
        <v>18</v>
      </c>
      <c r="M24419" s="1">
        <v>2.3148148148144365E-4</v>
      </c>
    </row>
    <row r="24420" spans="1:13" x14ac:dyDescent="0.3">
      <c r="A24420" t="s">
        <v>123</v>
      </c>
      <c r="B24420">
        <v>1000040</v>
      </c>
      <c r="C24420" t="s">
        <v>9653</v>
      </c>
      <c r="D24420">
        <v>0</v>
      </c>
      <c r="E24420" s="1">
        <v>44567.515300925923</v>
      </c>
      <c r="F24420">
        <v>12</v>
      </c>
      <c r="G24420" t="s">
        <v>1110</v>
      </c>
      <c r="H24420" s="1">
        <v>2.4537037037037912E-3</v>
      </c>
      <c r="I24420">
        <v>212</v>
      </c>
      <c r="J24420" t="s">
        <v>16</v>
      </c>
      <c r="K24420" t="s">
        <v>17</v>
      </c>
      <c r="L24420" t="s">
        <v>18</v>
      </c>
      <c r="M24420" s="1">
        <v>5.9027777777775903E-4</v>
      </c>
    </row>
    <row r="24421" spans="1:13" x14ac:dyDescent="0.3">
      <c r="A24421" t="s">
        <v>5240</v>
      </c>
      <c r="B24421">
        <v>1000036</v>
      </c>
      <c r="C24421" t="s">
        <v>9654</v>
      </c>
      <c r="D24421">
        <v>1</v>
      </c>
      <c r="E24421" s="1">
        <v>44567.515324074076</v>
      </c>
      <c r="F24421">
        <v>12</v>
      </c>
      <c r="G24421" t="s">
        <v>1110</v>
      </c>
      <c r="H24421" s="1">
        <v>1.3773148148148451E-3</v>
      </c>
      <c r="I24421">
        <v>119</v>
      </c>
      <c r="J24421" t="s">
        <v>16</v>
      </c>
      <c r="K24421" t="s">
        <v>17</v>
      </c>
      <c r="L24421" t="s">
        <v>18</v>
      </c>
      <c r="M24421" s="1">
        <v>1.8518518518528815E-4</v>
      </c>
    </row>
    <row r="24422" spans="1:13" x14ac:dyDescent="0.3">
      <c r="A24422" t="s">
        <v>13</v>
      </c>
      <c r="B24422">
        <v>1000042</v>
      </c>
      <c r="C24422" t="s">
        <v>1982</v>
      </c>
      <c r="D24422">
        <v>2</v>
      </c>
      <c r="E24422" s="1">
        <v>44567.5153587963</v>
      </c>
      <c r="F24422">
        <v>12</v>
      </c>
      <c r="G24422" t="s">
        <v>1110</v>
      </c>
      <c r="H24422" s="1">
        <v>6.5972222222221433E-4</v>
      </c>
      <c r="I24422">
        <v>57</v>
      </c>
      <c r="J24422" t="s">
        <v>16</v>
      </c>
      <c r="K24422" t="s">
        <v>23</v>
      </c>
      <c r="L24422" t="s">
        <v>18</v>
      </c>
      <c r="M24422" s="1">
        <v>0</v>
      </c>
    </row>
    <row r="24423" spans="1:13" x14ac:dyDescent="0.3">
      <c r="A24423" t="s">
        <v>4751</v>
      </c>
      <c r="B24423">
        <v>1000012</v>
      </c>
      <c r="C24423" t="s">
        <v>4972</v>
      </c>
      <c r="D24423">
        <v>0</v>
      </c>
      <c r="E24423" s="1">
        <v>44567.515555555554</v>
      </c>
      <c r="F24423">
        <v>12</v>
      </c>
      <c r="G24423" t="s">
        <v>1110</v>
      </c>
      <c r="H24423" s="1">
        <v>5.6944444444444464E-3</v>
      </c>
      <c r="I24423">
        <v>492</v>
      </c>
      <c r="J24423" t="s">
        <v>16</v>
      </c>
      <c r="K24423" t="s">
        <v>17</v>
      </c>
      <c r="L24423" t="s">
        <v>18</v>
      </c>
      <c r="M24423" s="1">
        <v>1.7361111111102723E-4</v>
      </c>
    </row>
    <row r="24424" spans="1:13" x14ac:dyDescent="0.3">
      <c r="A24424" t="s">
        <v>242</v>
      </c>
      <c r="B24424">
        <v>1000041</v>
      </c>
      <c r="C24424" t="s">
        <v>4232</v>
      </c>
      <c r="D24424">
        <v>0</v>
      </c>
      <c r="E24424" s="1">
        <v>44567.515613425923</v>
      </c>
      <c r="F24424">
        <v>12</v>
      </c>
      <c r="G24424" t="s">
        <v>1110</v>
      </c>
      <c r="H24424" s="1">
        <v>2.8935185185186008E-4</v>
      </c>
      <c r="I24424">
        <v>25</v>
      </c>
      <c r="J24424" t="s">
        <v>16</v>
      </c>
      <c r="K24424" t="s">
        <v>17</v>
      </c>
      <c r="L24424" t="s">
        <v>18</v>
      </c>
      <c r="M24424" s="1">
        <v>2.083333333333659E-4</v>
      </c>
    </row>
    <row r="24425" spans="1:13" x14ac:dyDescent="0.3">
      <c r="A24425" t="s">
        <v>3487</v>
      </c>
      <c r="B24425">
        <v>1000033</v>
      </c>
      <c r="C24425" t="s">
        <v>1542</v>
      </c>
      <c r="D24425">
        <v>0</v>
      </c>
      <c r="E24425" s="1">
        <v>44567.515706018516</v>
      </c>
      <c r="F24425">
        <v>12</v>
      </c>
      <c r="G24425" t="s">
        <v>1110</v>
      </c>
      <c r="H24425" s="1">
        <v>1.9328703703702654E-3</v>
      </c>
      <c r="I24425">
        <v>167</v>
      </c>
      <c r="J24425" t="s">
        <v>16</v>
      </c>
      <c r="K24425" t="s">
        <v>17</v>
      </c>
      <c r="L24425" t="s">
        <v>18</v>
      </c>
      <c r="M24425" s="1">
        <v>1.5046296296294948E-4</v>
      </c>
    </row>
    <row r="24426" spans="1:13" x14ac:dyDescent="0.3">
      <c r="A24426" t="s">
        <v>26</v>
      </c>
      <c r="B24426">
        <v>1000021</v>
      </c>
      <c r="C24426" t="s">
        <v>4306</v>
      </c>
      <c r="D24426">
        <v>1</v>
      </c>
      <c r="E24426" s="1">
        <v>44567.515925925924</v>
      </c>
      <c r="F24426">
        <v>12</v>
      </c>
      <c r="G24426" t="s">
        <v>1110</v>
      </c>
      <c r="H24426" s="1">
        <v>3.1249999999993783E-4</v>
      </c>
      <c r="I24426">
        <v>27</v>
      </c>
      <c r="J24426" t="s">
        <v>648</v>
      </c>
      <c r="K24426" t="s">
        <v>17</v>
      </c>
      <c r="L24426" t="s">
        <v>18</v>
      </c>
      <c r="M24426" s="1">
        <v>1.7361111111102723E-4</v>
      </c>
    </row>
    <row r="24427" spans="1:13" x14ac:dyDescent="0.3">
      <c r="A24427" t="s">
        <v>721</v>
      </c>
      <c r="B24427">
        <v>1000026</v>
      </c>
      <c r="C24427" t="s">
        <v>637</v>
      </c>
      <c r="D24427">
        <v>11</v>
      </c>
      <c r="E24427" s="1">
        <v>44567.516053240739</v>
      </c>
      <c r="F24427">
        <v>12</v>
      </c>
      <c r="G24427" t="s">
        <v>1110</v>
      </c>
      <c r="H24427" s="1">
        <v>5.9027777777775903E-4</v>
      </c>
      <c r="I24427">
        <v>51</v>
      </c>
      <c r="J24427" t="s">
        <v>16</v>
      </c>
      <c r="K24427" t="s">
        <v>17</v>
      </c>
      <c r="L24427" t="s">
        <v>18</v>
      </c>
      <c r="M24427" s="1">
        <v>2.083333333333659E-4</v>
      </c>
    </row>
    <row r="24428" spans="1:13" x14ac:dyDescent="0.3">
      <c r="A24428" t="s">
        <v>41</v>
      </c>
      <c r="B24428">
        <v>1000049</v>
      </c>
      <c r="C24428" t="s">
        <v>335</v>
      </c>
      <c r="D24428">
        <v>17</v>
      </c>
      <c r="E24428" s="1">
        <v>44567.516180555554</v>
      </c>
      <c r="F24428">
        <v>12</v>
      </c>
      <c r="G24428" t="s">
        <v>1110</v>
      </c>
      <c r="H24428" s="1">
        <v>2.3379629629629584E-3</v>
      </c>
      <c r="I24428">
        <v>202</v>
      </c>
      <c r="J24428" t="s">
        <v>16</v>
      </c>
      <c r="L24428" t="s">
        <v>18</v>
      </c>
      <c r="M24428" s="1">
        <v>1.5046296296294948E-4</v>
      </c>
    </row>
    <row r="24429" spans="1:13" x14ac:dyDescent="0.3">
      <c r="A24429" t="s">
        <v>1221</v>
      </c>
      <c r="B24429">
        <v>1000007</v>
      </c>
      <c r="C24429" t="s">
        <v>6273</v>
      </c>
      <c r="D24429">
        <v>15</v>
      </c>
      <c r="E24429" s="1">
        <v>44567.516261574077</v>
      </c>
      <c r="F24429">
        <v>12</v>
      </c>
      <c r="G24429" t="s">
        <v>1110</v>
      </c>
      <c r="H24429" s="1">
        <v>2.4189814814814525E-3</v>
      </c>
      <c r="I24429">
        <v>209</v>
      </c>
      <c r="J24429" t="s">
        <v>16</v>
      </c>
      <c r="K24429" t="s">
        <v>17</v>
      </c>
      <c r="L24429" t="s">
        <v>18</v>
      </c>
      <c r="M24429" s="1">
        <v>2.1990740740740478E-4</v>
      </c>
    </row>
    <row r="24430" spans="1:13" x14ac:dyDescent="0.3">
      <c r="A24430" t="s">
        <v>26</v>
      </c>
      <c r="B24430">
        <v>1000021</v>
      </c>
      <c r="C24430" t="s">
        <v>281</v>
      </c>
      <c r="D24430">
        <v>16</v>
      </c>
      <c r="E24430" s="1">
        <v>44567.516273148147</v>
      </c>
      <c r="F24430">
        <v>12</v>
      </c>
      <c r="G24430" t="s">
        <v>1110</v>
      </c>
      <c r="H24430" s="1">
        <v>1.6087962962962887E-3</v>
      </c>
      <c r="I24430">
        <v>139</v>
      </c>
      <c r="J24430" t="s">
        <v>16</v>
      </c>
      <c r="K24430" t="s">
        <v>17</v>
      </c>
      <c r="L24430" t="s">
        <v>18</v>
      </c>
      <c r="M24430" s="1">
        <v>5.2083333333330373E-4</v>
      </c>
    </row>
    <row r="24431" spans="1:13" x14ac:dyDescent="0.3">
      <c r="A24431" t="s">
        <v>4902</v>
      </c>
      <c r="B24431">
        <v>1000052</v>
      </c>
      <c r="C24431" t="s">
        <v>9613</v>
      </c>
      <c r="D24431">
        <v>17</v>
      </c>
      <c r="E24431" s="1">
        <v>44567.516331018516</v>
      </c>
      <c r="F24431">
        <v>12</v>
      </c>
      <c r="G24431" t="s">
        <v>1110</v>
      </c>
      <c r="H24431" s="1">
        <v>1.5740740740741721E-3</v>
      </c>
      <c r="I24431">
        <v>136</v>
      </c>
      <c r="J24431" t="s">
        <v>16</v>
      </c>
      <c r="K24431" t="s">
        <v>17</v>
      </c>
      <c r="L24431" t="s">
        <v>18</v>
      </c>
      <c r="M24431" s="1">
        <v>1.6203703703698835E-4</v>
      </c>
    </row>
    <row r="24432" spans="1:13" x14ac:dyDescent="0.3">
      <c r="A24432" t="s">
        <v>242</v>
      </c>
      <c r="B24432">
        <v>1000041</v>
      </c>
      <c r="C24432" t="s">
        <v>796</v>
      </c>
      <c r="D24432">
        <v>16</v>
      </c>
      <c r="E24432" s="1">
        <v>44567.51635416667</v>
      </c>
      <c r="F24432">
        <v>12</v>
      </c>
      <c r="G24432" t="s">
        <v>1110</v>
      </c>
      <c r="H24432" s="1">
        <v>1.6087962962962887E-3</v>
      </c>
      <c r="I24432">
        <v>139</v>
      </c>
      <c r="J24432" t="s">
        <v>16</v>
      </c>
      <c r="K24432" t="s">
        <v>17</v>
      </c>
      <c r="L24432" t="s">
        <v>18</v>
      </c>
      <c r="M24432" s="1">
        <v>4.0509259259269292E-4</v>
      </c>
    </row>
    <row r="24433" spans="1:13" x14ac:dyDescent="0.3">
      <c r="A24433" t="s">
        <v>3172</v>
      </c>
      <c r="B24433">
        <v>1000025</v>
      </c>
      <c r="C24433" t="s">
        <v>9652</v>
      </c>
      <c r="D24433">
        <v>5</v>
      </c>
      <c r="E24433" s="1">
        <v>44567.516481481478</v>
      </c>
      <c r="F24433">
        <v>12</v>
      </c>
      <c r="G24433" t="s">
        <v>1110</v>
      </c>
      <c r="H24433" s="1">
        <v>1.9212962962962266E-3</v>
      </c>
      <c r="I24433">
        <v>166</v>
      </c>
      <c r="J24433" t="s">
        <v>16</v>
      </c>
      <c r="K24433" t="s">
        <v>17</v>
      </c>
      <c r="L24433" t="s">
        <v>18</v>
      </c>
      <c r="M24433" s="1">
        <v>1.7361111111102723E-4</v>
      </c>
    </row>
    <row r="24434" spans="1:13" x14ac:dyDescent="0.3">
      <c r="A24434" t="s">
        <v>13</v>
      </c>
      <c r="B24434">
        <v>1000042</v>
      </c>
      <c r="C24434" t="s">
        <v>1239</v>
      </c>
      <c r="D24434">
        <v>8</v>
      </c>
      <c r="E24434" s="1">
        <v>44567.516481481478</v>
      </c>
      <c r="F24434">
        <v>12</v>
      </c>
      <c r="G24434" t="s">
        <v>1110</v>
      </c>
      <c r="H24434" s="1">
        <v>2.546296296295214E-4</v>
      </c>
      <c r="I24434">
        <v>22</v>
      </c>
      <c r="J24434" t="s">
        <v>648</v>
      </c>
      <c r="K24434" t="s">
        <v>17</v>
      </c>
      <c r="L24434" t="s">
        <v>18</v>
      </c>
      <c r="M24434" s="1">
        <v>2.1990740740740478E-4</v>
      </c>
    </row>
    <row r="24435" spans="1:13" x14ac:dyDescent="0.3">
      <c r="A24435" t="s">
        <v>721</v>
      </c>
      <c r="B24435">
        <v>1000026</v>
      </c>
      <c r="C24435" t="s">
        <v>1239</v>
      </c>
      <c r="D24435">
        <v>2</v>
      </c>
      <c r="E24435" s="1">
        <v>44567.516759259262</v>
      </c>
      <c r="F24435">
        <v>12</v>
      </c>
      <c r="G24435" t="s">
        <v>1110</v>
      </c>
      <c r="H24435" s="1">
        <v>6.5972222222221433E-4</v>
      </c>
      <c r="I24435">
        <v>57</v>
      </c>
      <c r="J24435" t="s">
        <v>16</v>
      </c>
      <c r="K24435" t="s">
        <v>17</v>
      </c>
      <c r="L24435" t="s">
        <v>18</v>
      </c>
      <c r="M24435" s="1">
        <v>0</v>
      </c>
    </row>
    <row r="24436" spans="1:13" x14ac:dyDescent="0.3">
      <c r="A24436" t="s">
        <v>3148</v>
      </c>
      <c r="B24436">
        <v>1000019</v>
      </c>
      <c r="C24436" t="s">
        <v>9647</v>
      </c>
      <c r="D24436">
        <v>1</v>
      </c>
      <c r="E24436" s="1">
        <v>44567.516770833332</v>
      </c>
      <c r="F24436">
        <v>12</v>
      </c>
      <c r="G24436" t="s">
        <v>1110</v>
      </c>
      <c r="H24436" s="1">
        <v>4.9768518518518157E-3</v>
      </c>
      <c r="I24436">
        <v>430</v>
      </c>
      <c r="J24436" t="s">
        <v>16</v>
      </c>
      <c r="K24436" t="s">
        <v>17</v>
      </c>
      <c r="L24436" t="s">
        <v>18</v>
      </c>
      <c r="M24436" s="1">
        <v>0</v>
      </c>
    </row>
    <row r="24437" spans="1:13" x14ac:dyDescent="0.3">
      <c r="A24437" t="s">
        <v>3639</v>
      </c>
      <c r="B24437">
        <v>1000043</v>
      </c>
      <c r="C24437" t="s">
        <v>8026</v>
      </c>
      <c r="D24437">
        <v>1</v>
      </c>
      <c r="E24437" s="1">
        <v>44567.516805555555</v>
      </c>
      <c r="F24437">
        <v>12</v>
      </c>
      <c r="G24437" t="s">
        <v>1110</v>
      </c>
      <c r="H24437" s="1">
        <v>1.5393518518518334E-3</v>
      </c>
      <c r="I24437">
        <v>133</v>
      </c>
      <c r="J24437" t="s">
        <v>16</v>
      </c>
      <c r="K24437" t="s">
        <v>17</v>
      </c>
      <c r="L24437" t="s">
        <v>18</v>
      </c>
      <c r="M24437" s="1">
        <v>1.7361111111102723E-4</v>
      </c>
    </row>
    <row r="24438" spans="1:13" x14ac:dyDescent="0.3">
      <c r="A24438" t="s">
        <v>13</v>
      </c>
      <c r="B24438">
        <v>1000042</v>
      </c>
      <c r="C24438" t="s">
        <v>4636</v>
      </c>
      <c r="D24438">
        <v>1</v>
      </c>
      <c r="E24438" s="1">
        <v>44567.516863425924</v>
      </c>
      <c r="F24438">
        <v>12</v>
      </c>
      <c r="G24438" t="s">
        <v>1110</v>
      </c>
      <c r="H24438" s="1">
        <v>3.5995370370369706E-3</v>
      </c>
      <c r="I24438">
        <v>311</v>
      </c>
      <c r="J24438" t="s">
        <v>16</v>
      </c>
      <c r="K24438" t="s">
        <v>17</v>
      </c>
      <c r="L24438" t="s">
        <v>18</v>
      </c>
      <c r="M24438" s="1">
        <v>4.9768518518522598E-4</v>
      </c>
    </row>
    <row r="24439" spans="1:13" x14ac:dyDescent="0.3">
      <c r="A24439" t="s">
        <v>24</v>
      </c>
      <c r="B24439">
        <v>1000055</v>
      </c>
      <c r="C24439" t="s">
        <v>3273</v>
      </c>
      <c r="D24439">
        <v>11</v>
      </c>
      <c r="E24439" s="1">
        <v>44567.516909722224</v>
      </c>
      <c r="F24439">
        <v>12</v>
      </c>
      <c r="G24439" t="s">
        <v>1110</v>
      </c>
      <c r="H24439" s="1">
        <v>2.1643518518519311E-3</v>
      </c>
      <c r="I24439">
        <v>187</v>
      </c>
      <c r="J24439" t="s">
        <v>16</v>
      </c>
      <c r="L24439" t="s">
        <v>18</v>
      </c>
      <c r="M24439" s="1">
        <v>2.3148148148144365E-4</v>
      </c>
    </row>
    <row r="24440" spans="1:13" x14ac:dyDescent="0.3">
      <c r="A24440" t="s">
        <v>3144</v>
      </c>
      <c r="B24440">
        <v>1000013</v>
      </c>
      <c r="C24440" t="s">
        <v>9655</v>
      </c>
      <c r="D24440">
        <v>1</v>
      </c>
      <c r="E24440" s="1">
        <v>44567.516956018517</v>
      </c>
      <c r="F24440">
        <v>12</v>
      </c>
      <c r="G24440" t="s">
        <v>1110</v>
      </c>
      <c r="H24440" s="1">
        <v>1.7708333333332771E-3</v>
      </c>
      <c r="I24440">
        <v>153</v>
      </c>
      <c r="J24440" t="s">
        <v>16</v>
      </c>
      <c r="K24440" t="s">
        <v>17</v>
      </c>
      <c r="L24440" t="s">
        <v>18</v>
      </c>
      <c r="M24440" s="1">
        <v>0</v>
      </c>
    </row>
    <row r="24441" spans="1:13" x14ac:dyDescent="0.3">
      <c r="A24441" t="s">
        <v>3196</v>
      </c>
      <c r="B24441">
        <v>1000029</v>
      </c>
      <c r="C24441" t="s">
        <v>9656</v>
      </c>
      <c r="D24441">
        <v>16</v>
      </c>
      <c r="E24441" s="1">
        <v>44567.517002314817</v>
      </c>
      <c r="F24441">
        <v>12</v>
      </c>
      <c r="G24441" t="s">
        <v>1110</v>
      </c>
      <c r="H24441" s="1">
        <v>1.6666666666667052E-3</v>
      </c>
      <c r="I24441">
        <v>144</v>
      </c>
      <c r="J24441" t="s">
        <v>16</v>
      </c>
      <c r="K24441" t="s">
        <v>17</v>
      </c>
      <c r="L24441" t="s">
        <v>18</v>
      </c>
      <c r="M24441" s="1">
        <v>1.087962962962985E-3</v>
      </c>
    </row>
    <row r="24442" spans="1:13" x14ac:dyDescent="0.3">
      <c r="A24442" t="s">
        <v>5240</v>
      </c>
      <c r="B24442">
        <v>1000036</v>
      </c>
      <c r="C24442" t="s">
        <v>874</v>
      </c>
      <c r="D24442">
        <v>0</v>
      </c>
      <c r="E24442" s="1">
        <v>44567.517164351855</v>
      </c>
      <c r="F24442">
        <v>12</v>
      </c>
      <c r="G24442" t="s">
        <v>1110</v>
      </c>
      <c r="H24442" s="1">
        <v>1.2615740740740122E-3</v>
      </c>
      <c r="I24442">
        <v>109</v>
      </c>
      <c r="J24442" t="s">
        <v>16</v>
      </c>
      <c r="K24442" t="s">
        <v>17</v>
      </c>
      <c r="L24442" t="s">
        <v>18</v>
      </c>
      <c r="M24442" s="1">
        <v>1.6203703703698835E-4</v>
      </c>
    </row>
    <row r="24443" spans="1:13" x14ac:dyDescent="0.3">
      <c r="A24443" t="s">
        <v>19</v>
      </c>
      <c r="B24443">
        <v>1000004</v>
      </c>
      <c r="C24443" t="s">
        <v>9657</v>
      </c>
      <c r="D24443">
        <v>1</v>
      </c>
      <c r="E24443" s="1">
        <v>44567.517210648148</v>
      </c>
      <c r="F24443">
        <v>12</v>
      </c>
      <c r="G24443" t="s">
        <v>1110</v>
      </c>
      <c r="H24443" s="1">
        <v>7.1759259259263075E-4</v>
      </c>
      <c r="I24443">
        <v>62</v>
      </c>
      <c r="J24443" t="s">
        <v>16</v>
      </c>
      <c r="K24443" t="s">
        <v>17</v>
      </c>
      <c r="L24443" t="s">
        <v>18</v>
      </c>
      <c r="M24443" s="1">
        <v>2.083333333333659E-4</v>
      </c>
    </row>
    <row r="24444" spans="1:13" x14ac:dyDescent="0.3">
      <c r="A24444" t="s">
        <v>3698</v>
      </c>
      <c r="B24444">
        <v>1000027</v>
      </c>
      <c r="C24444" t="s">
        <v>4306</v>
      </c>
      <c r="D24444">
        <v>12</v>
      </c>
      <c r="E24444" s="1">
        <v>44567.517233796294</v>
      </c>
      <c r="F24444">
        <v>12</v>
      </c>
      <c r="G24444" t="s">
        <v>1110</v>
      </c>
      <c r="H24444" s="1">
        <v>3.1944444444444997E-3</v>
      </c>
      <c r="I24444">
        <v>276</v>
      </c>
      <c r="J24444" t="s">
        <v>16</v>
      </c>
      <c r="K24444" t="s">
        <v>17</v>
      </c>
      <c r="L24444" t="s">
        <v>18</v>
      </c>
      <c r="M24444" s="1">
        <v>0</v>
      </c>
    </row>
    <row r="24445" spans="1:13" x14ac:dyDescent="0.3">
      <c r="A24445" t="s">
        <v>746</v>
      </c>
      <c r="B24445">
        <v>1000053</v>
      </c>
      <c r="C24445" t="s">
        <v>9658</v>
      </c>
      <c r="D24445">
        <v>2</v>
      </c>
      <c r="E24445" s="1">
        <v>44567.517546296294</v>
      </c>
      <c r="F24445">
        <v>12</v>
      </c>
      <c r="G24445" t="s">
        <v>1110</v>
      </c>
      <c r="H24445" s="1">
        <v>1.3657407407408062E-3</v>
      </c>
      <c r="I24445">
        <v>118</v>
      </c>
      <c r="J24445" t="s">
        <v>16</v>
      </c>
      <c r="K24445" t="s">
        <v>17</v>
      </c>
      <c r="L24445" t="s">
        <v>18</v>
      </c>
      <c r="M24445" s="1">
        <v>1.7361111111102723E-4</v>
      </c>
    </row>
    <row r="24446" spans="1:13" x14ac:dyDescent="0.3">
      <c r="A24446" t="s">
        <v>1462</v>
      </c>
      <c r="B24446">
        <v>1000039</v>
      </c>
      <c r="C24446" t="s">
        <v>1469</v>
      </c>
      <c r="D24446">
        <v>1</v>
      </c>
      <c r="E24446" s="1">
        <v>44567.517731481479</v>
      </c>
      <c r="F24446">
        <v>12</v>
      </c>
      <c r="G24446" t="s">
        <v>1110</v>
      </c>
      <c r="H24446" s="1">
        <v>2.2106481481480866E-3</v>
      </c>
      <c r="I24446">
        <v>191</v>
      </c>
      <c r="J24446" t="s">
        <v>16</v>
      </c>
      <c r="K24446" t="s">
        <v>17</v>
      </c>
      <c r="L24446" t="s">
        <v>18</v>
      </c>
      <c r="M24446" s="1">
        <v>1.5046296296294948E-4</v>
      </c>
    </row>
    <row r="24447" spans="1:13" x14ac:dyDescent="0.3">
      <c r="A24447" t="s">
        <v>9603</v>
      </c>
      <c r="B24447">
        <v>1000061</v>
      </c>
      <c r="C24447" t="s">
        <v>8690</v>
      </c>
      <c r="D24447">
        <v>2</v>
      </c>
      <c r="E24447" s="1">
        <v>44567.517858796295</v>
      </c>
      <c r="F24447">
        <v>12</v>
      </c>
      <c r="G24447" t="s">
        <v>1110</v>
      </c>
      <c r="H24447" s="1">
        <v>1.0185185185185297E-3</v>
      </c>
      <c r="I24447">
        <v>88</v>
      </c>
      <c r="J24447" t="s">
        <v>16</v>
      </c>
      <c r="K24447" t="s">
        <v>17</v>
      </c>
      <c r="L24447" t="s">
        <v>18</v>
      </c>
      <c r="M24447" s="1">
        <v>1.9675925925932702E-4</v>
      </c>
    </row>
    <row r="24448" spans="1:13" x14ac:dyDescent="0.3">
      <c r="A24448" t="s">
        <v>3693</v>
      </c>
      <c r="B24448">
        <v>1000001</v>
      </c>
      <c r="C24448" t="s">
        <v>2505</v>
      </c>
      <c r="D24448">
        <v>2</v>
      </c>
      <c r="E24448" s="1">
        <v>44567.517962962964</v>
      </c>
      <c r="F24448">
        <v>12</v>
      </c>
      <c r="G24448" t="s">
        <v>1110</v>
      </c>
      <c r="H24448" s="1">
        <v>1.4467592592593004E-3</v>
      </c>
      <c r="I24448">
        <v>125</v>
      </c>
      <c r="J24448" t="s">
        <v>16</v>
      </c>
      <c r="K24448" t="s">
        <v>17</v>
      </c>
      <c r="L24448" t="s">
        <v>18</v>
      </c>
      <c r="M24448" s="1">
        <v>2.1990740740740478E-4</v>
      </c>
    </row>
    <row r="24449" spans="1:13" x14ac:dyDescent="0.3">
      <c r="A24449" t="s">
        <v>1207</v>
      </c>
      <c r="B24449">
        <v>1000009</v>
      </c>
      <c r="C24449" t="s">
        <v>1404</v>
      </c>
      <c r="D24449">
        <v>11</v>
      </c>
      <c r="E24449" s="1">
        <v>44567.518414351849</v>
      </c>
      <c r="F24449">
        <v>12</v>
      </c>
      <c r="G24449" t="s">
        <v>1110</v>
      </c>
      <c r="H24449" s="1">
        <v>4.5833333333333837E-3</v>
      </c>
      <c r="I24449">
        <v>396</v>
      </c>
      <c r="J24449" t="s">
        <v>16</v>
      </c>
      <c r="K24449" t="s">
        <v>17</v>
      </c>
      <c r="L24449" t="s">
        <v>18</v>
      </c>
      <c r="M24449" s="1">
        <v>2.1990740740740478E-4</v>
      </c>
    </row>
    <row r="24450" spans="1:13" x14ac:dyDescent="0.3">
      <c r="A24450" t="s">
        <v>26</v>
      </c>
      <c r="B24450">
        <v>1000021</v>
      </c>
      <c r="C24450" t="s">
        <v>7818</v>
      </c>
      <c r="D24450">
        <v>1</v>
      </c>
      <c r="E24450" s="1">
        <v>44567.518518518518</v>
      </c>
      <c r="F24450">
        <v>12</v>
      </c>
      <c r="G24450" t="s">
        <v>1110</v>
      </c>
      <c r="H24450" s="1">
        <v>1.09837962962962E-2</v>
      </c>
      <c r="I24450">
        <v>949</v>
      </c>
      <c r="J24450" t="s">
        <v>16</v>
      </c>
      <c r="L24450" t="s">
        <v>18</v>
      </c>
      <c r="M24450" s="1">
        <v>5.7870370370372015E-4</v>
      </c>
    </row>
    <row r="24451" spans="1:13" x14ac:dyDescent="0.3">
      <c r="A24451" t="s">
        <v>721</v>
      </c>
      <c r="B24451">
        <v>1000026</v>
      </c>
      <c r="C24451" t="s">
        <v>9632</v>
      </c>
      <c r="D24451">
        <v>40</v>
      </c>
      <c r="E24451" s="1">
        <v>44567.518761574072</v>
      </c>
      <c r="F24451">
        <v>12</v>
      </c>
      <c r="G24451" t="s">
        <v>1110</v>
      </c>
      <c r="H24451" s="1">
        <v>3.1249999999993783E-4</v>
      </c>
      <c r="I24451">
        <v>27</v>
      </c>
      <c r="J24451" t="s">
        <v>16</v>
      </c>
      <c r="K24451" t="s">
        <v>17</v>
      </c>
      <c r="L24451" t="s">
        <v>18</v>
      </c>
      <c r="M24451" s="1">
        <v>1.7361111111102723E-4</v>
      </c>
    </row>
    <row r="24452" spans="1:13" x14ac:dyDescent="0.3">
      <c r="C24452" t="s">
        <v>6389</v>
      </c>
      <c r="D24452">
        <v>0</v>
      </c>
      <c r="E24452" s="1">
        <v>44567.519004629627</v>
      </c>
      <c r="F24452">
        <v>12</v>
      </c>
      <c r="G24452" t="s">
        <v>1110</v>
      </c>
      <c r="H24452" s="1">
        <v>0</v>
      </c>
      <c r="I24452">
        <v>0</v>
      </c>
      <c r="J24452" t="s">
        <v>29</v>
      </c>
      <c r="L24452" t="s">
        <v>18</v>
      </c>
      <c r="M24452" s="1">
        <v>2.3148148148144365E-4</v>
      </c>
    </row>
    <row r="24453" spans="1:13" x14ac:dyDescent="0.3">
      <c r="A24453" t="s">
        <v>157</v>
      </c>
      <c r="B24453">
        <v>1000054</v>
      </c>
      <c r="C24453" t="s">
        <v>4684</v>
      </c>
      <c r="D24453">
        <v>1</v>
      </c>
      <c r="E24453" s="1">
        <v>44567.519189814811</v>
      </c>
      <c r="F24453">
        <v>12</v>
      </c>
      <c r="G24453" t="s">
        <v>1110</v>
      </c>
      <c r="H24453" s="1">
        <v>2.3495370370369972E-3</v>
      </c>
      <c r="I24453">
        <v>203</v>
      </c>
      <c r="J24453" t="s">
        <v>16</v>
      </c>
      <c r="K24453" t="s">
        <v>17</v>
      </c>
      <c r="L24453" t="s">
        <v>18</v>
      </c>
      <c r="M24453" s="1">
        <v>2.4305555555548253E-4</v>
      </c>
    </row>
    <row r="24454" spans="1:13" x14ac:dyDescent="0.3">
      <c r="A24454" t="s">
        <v>3487</v>
      </c>
      <c r="B24454">
        <v>1000033</v>
      </c>
      <c r="C24454" t="s">
        <v>8998</v>
      </c>
      <c r="D24454">
        <v>0</v>
      </c>
      <c r="E24454" s="1">
        <v>44567.519537037035</v>
      </c>
      <c r="F24454">
        <v>12</v>
      </c>
      <c r="G24454" t="s">
        <v>1110</v>
      </c>
      <c r="H24454" s="1">
        <v>2.8935185185186008E-4</v>
      </c>
      <c r="I24454">
        <v>25</v>
      </c>
      <c r="J24454" t="s">
        <v>16</v>
      </c>
      <c r="K24454" t="s">
        <v>17</v>
      </c>
      <c r="L24454" t="s">
        <v>18</v>
      </c>
      <c r="M24454" s="1">
        <v>2.4305555555548253E-4</v>
      </c>
    </row>
    <row r="24455" spans="1:13" x14ac:dyDescent="0.3">
      <c r="A24455" t="s">
        <v>1102</v>
      </c>
      <c r="B24455">
        <v>1000038</v>
      </c>
      <c r="C24455" t="s">
        <v>9632</v>
      </c>
      <c r="D24455">
        <v>0</v>
      </c>
      <c r="E24455" s="1">
        <v>44567.519571759258</v>
      </c>
      <c r="F24455">
        <v>12</v>
      </c>
      <c r="G24455" t="s">
        <v>1110</v>
      </c>
      <c r="H24455" s="1">
        <v>1.0416666666666075E-3</v>
      </c>
      <c r="I24455">
        <v>90</v>
      </c>
      <c r="J24455" t="s">
        <v>16</v>
      </c>
      <c r="K24455" t="s">
        <v>17</v>
      </c>
      <c r="L24455" t="s">
        <v>18</v>
      </c>
      <c r="M24455" s="1">
        <v>1.8518518518528815E-4</v>
      </c>
    </row>
    <row r="24456" spans="1:13" x14ac:dyDescent="0.3">
      <c r="A24456" t="s">
        <v>3639</v>
      </c>
      <c r="B24456">
        <v>1000043</v>
      </c>
      <c r="C24456" t="s">
        <v>9659</v>
      </c>
      <c r="D24456">
        <v>0</v>
      </c>
      <c r="E24456" s="1">
        <v>44567.51971064815</v>
      </c>
      <c r="F24456">
        <v>12</v>
      </c>
      <c r="G24456" t="s">
        <v>1110</v>
      </c>
      <c r="H24456" s="1">
        <v>4.861111111111871E-4</v>
      </c>
      <c r="I24456">
        <v>42</v>
      </c>
      <c r="J24456" t="s">
        <v>16</v>
      </c>
      <c r="K24456" t="s">
        <v>17</v>
      </c>
      <c r="L24456" t="s">
        <v>18</v>
      </c>
      <c r="M24456" s="1">
        <v>2.4305555555548253E-4</v>
      </c>
    </row>
    <row r="24457" spans="1:13" x14ac:dyDescent="0.3">
      <c r="A24457" t="s">
        <v>4902</v>
      </c>
      <c r="B24457">
        <v>1000052</v>
      </c>
      <c r="C24457" t="s">
        <v>2560</v>
      </c>
      <c r="D24457">
        <v>0</v>
      </c>
      <c r="E24457" s="1">
        <v>44567.519826388889</v>
      </c>
      <c r="F24457">
        <v>12</v>
      </c>
      <c r="G24457" t="s">
        <v>1110</v>
      </c>
      <c r="H24457" s="1">
        <v>5.5787037037036136E-3</v>
      </c>
      <c r="I24457">
        <v>482</v>
      </c>
      <c r="J24457" t="s">
        <v>16</v>
      </c>
      <c r="K24457" t="s">
        <v>17</v>
      </c>
      <c r="L24457" t="s">
        <v>18</v>
      </c>
      <c r="M24457" s="1">
        <v>1.7361111111102723E-4</v>
      </c>
    </row>
    <row r="24458" spans="1:13" x14ac:dyDescent="0.3">
      <c r="A24458" t="s">
        <v>3172</v>
      </c>
      <c r="B24458">
        <v>1000025</v>
      </c>
      <c r="C24458" t="s">
        <v>6389</v>
      </c>
      <c r="D24458">
        <v>0</v>
      </c>
      <c r="E24458" s="1">
        <v>44567.520104166666</v>
      </c>
      <c r="F24458">
        <v>12</v>
      </c>
      <c r="G24458" t="s">
        <v>1110</v>
      </c>
      <c r="H24458" s="1">
        <v>2.0601851851851372E-3</v>
      </c>
      <c r="I24458">
        <v>178</v>
      </c>
      <c r="J24458" t="s">
        <v>16</v>
      </c>
      <c r="K24458" t="s">
        <v>23</v>
      </c>
      <c r="L24458" t="s">
        <v>18</v>
      </c>
      <c r="M24458" s="1">
        <v>4.861111111111871E-4</v>
      </c>
    </row>
    <row r="24459" spans="1:13" x14ac:dyDescent="0.3">
      <c r="A24459" t="s">
        <v>242</v>
      </c>
      <c r="B24459">
        <v>1000041</v>
      </c>
      <c r="C24459" t="s">
        <v>4133</v>
      </c>
      <c r="D24459">
        <v>1</v>
      </c>
      <c r="E24459" s="1">
        <v>44567.520439814813</v>
      </c>
      <c r="F24459">
        <v>12</v>
      </c>
      <c r="G24459" t="s">
        <v>1110</v>
      </c>
      <c r="H24459" s="1">
        <v>1.6666666666667052E-3</v>
      </c>
      <c r="I24459">
        <v>144</v>
      </c>
      <c r="J24459" t="s">
        <v>16</v>
      </c>
      <c r="K24459" t="s">
        <v>17</v>
      </c>
      <c r="L24459" t="s">
        <v>18</v>
      </c>
      <c r="M24459" s="1">
        <v>1.8518518518528815E-4</v>
      </c>
    </row>
    <row r="24460" spans="1:13" x14ac:dyDescent="0.3">
      <c r="A24460" t="s">
        <v>8485</v>
      </c>
      <c r="B24460">
        <v>1000063</v>
      </c>
      <c r="C24460" t="s">
        <v>9660</v>
      </c>
      <c r="D24460">
        <v>0</v>
      </c>
      <c r="E24460" s="1">
        <v>44567.52071759259</v>
      </c>
      <c r="F24460">
        <v>12</v>
      </c>
      <c r="G24460" t="s">
        <v>1110</v>
      </c>
      <c r="H24460" s="1">
        <v>2.8587962962962621E-3</v>
      </c>
      <c r="I24460">
        <v>247</v>
      </c>
      <c r="J24460" t="s">
        <v>16</v>
      </c>
      <c r="K24460" t="s">
        <v>17</v>
      </c>
      <c r="L24460" t="s">
        <v>18</v>
      </c>
      <c r="M24460" s="1">
        <v>2.1990740740740478E-4</v>
      </c>
    </row>
    <row r="24461" spans="1:13" x14ac:dyDescent="0.3">
      <c r="A24461" t="s">
        <v>41</v>
      </c>
      <c r="B24461">
        <v>1000049</v>
      </c>
      <c r="C24461" t="s">
        <v>8998</v>
      </c>
      <c r="D24461">
        <v>1</v>
      </c>
      <c r="E24461" s="1">
        <v>44567.520775462966</v>
      </c>
      <c r="F24461">
        <v>12</v>
      </c>
      <c r="G24461" t="s">
        <v>1110</v>
      </c>
      <c r="H24461" s="1">
        <v>2.3148148148077752E-5</v>
      </c>
      <c r="I24461">
        <v>2</v>
      </c>
      <c r="J24461" t="s">
        <v>16</v>
      </c>
      <c r="K24461" t="s">
        <v>17</v>
      </c>
      <c r="L24461" t="s">
        <v>18</v>
      </c>
      <c r="M24461" s="1">
        <v>1.7361111111102723E-4</v>
      </c>
    </row>
    <row r="24462" spans="1:13" x14ac:dyDescent="0.3">
      <c r="A24462" t="s">
        <v>756</v>
      </c>
      <c r="B24462">
        <v>1000023</v>
      </c>
      <c r="C24462" t="s">
        <v>3115</v>
      </c>
      <c r="D24462">
        <v>0</v>
      </c>
      <c r="E24462" s="1">
        <v>44567.520844907405</v>
      </c>
      <c r="F24462">
        <v>12</v>
      </c>
      <c r="G24462" t="s">
        <v>1110</v>
      </c>
      <c r="H24462" s="1">
        <v>2.673611111111196E-3</v>
      </c>
      <c r="I24462">
        <v>231</v>
      </c>
      <c r="J24462" t="s">
        <v>16</v>
      </c>
      <c r="K24462" t="s">
        <v>17</v>
      </c>
      <c r="L24462" t="s">
        <v>18</v>
      </c>
      <c r="M24462" s="1">
        <v>1.8518518518528815E-4</v>
      </c>
    </row>
    <row r="24463" spans="1:13" x14ac:dyDescent="0.3">
      <c r="A24463" t="s">
        <v>1221</v>
      </c>
      <c r="B24463">
        <v>1000007</v>
      </c>
      <c r="C24463" t="s">
        <v>2672</v>
      </c>
      <c r="D24463">
        <v>1</v>
      </c>
      <c r="E24463" s="1">
        <v>44567.520937499998</v>
      </c>
      <c r="F24463">
        <v>12</v>
      </c>
      <c r="G24463" t="s">
        <v>1110</v>
      </c>
      <c r="H24463" s="1">
        <v>2.4884259259259078E-3</v>
      </c>
      <c r="I24463">
        <v>215</v>
      </c>
      <c r="J24463" t="s">
        <v>16</v>
      </c>
      <c r="K24463" t="s">
        <v>17</v>
      </c>
      <c r="L24463" t="s">
        <v>18</v>
      </c>
      <c r="M24463" s="1">
        <v>2.4305555555548253E-4</v>
      </c>
    </row>
    <row r="24464" spans="1:13" x14ac:dyDescent="0.3">
      <c r="A24464" t="s">
        <v>5240</v>
      </c>
      <c r="B24464">
        <v>1000036</v>
      </c>
      <c r="C24464" t="s">
        <v>9659</v>
      </c>
      <c r="D24464">
        <v>0</v>
      </c>
      <c r="E24464" s="1">
        <v>44567.520937499998</v>
      </c>
      <c r="F24464">
        <v>12</v>
      </c>
      <c r="G24464" t="s">
        <v>1110</v>
      </c>
      <c r="H24464" s="1">
        <v>1.3657407407408062E-3</v>
      </c>
      <c r="I24464">
        <v>118</v>
      </c>
      <c r="J24464" t="s">
        <v>16</v>
      </c>
      <c r="K24464" t="s">
        <v>23</v>
      </c>
      <c r="L24464" t="s">
        <v>18</v>
      </c>
      <c r="M24464" s="1">
        <v>3.240740740739767E-4</v>
      </c>
    </row>
    <row r="24465" spans="1:13" x14ac:dyDescent="0.3">
      <c r="A24465" t="s">
        <v>801</v>
      </c>
      <c r="B24465">
        <v>1000037</v>
      </c>
      <c r="C24465" t="s">
        <v>4177</v>
      </c>
      <c r="D24465">
        <v>0</v>
      </c>
      <c r="E24465" s="1">
        <v>44567.520949074074</v>
      </c>
      <c r="F24465">
        <v>12</v>
      </c>
      <c r="G24465" t="s">
        <v>1110</v>
      </c>
      <c r="H24465" s="1">
        <v>3.8078703703703365E-3</v>
      </c>
      <c r="I24465">
        <v>329</v>
      </c>
      <c r="J24465" t="s">
        <v>16</v>
      </c>
      <c r="K24465" t="s">
        <v>17</v>
      </c>
      <c r="L24465" t="s">
        <v>18</v>
      </c>
      <c r="M24465" s="1">
        <v>2.4305555555548253E-4</v>
      </c>
    </row>
    <row r="24466" spans="1:13" x14ac:dyDescent="0.3">
      <c r="A24466" t="s">
        <v>3144</v>
      </c>
      <c r="B24466">
        <v>1000013</v>
      </c>
      <c r="C24466" t="s">
        <v>2036</v>
      </c>
      <c r="D24466">
        <v>0</v>
      </c>
      <c r="E24466" s="1">
        <v>44567.520949074074</v>
      </c>
      <c r="F24466">
        <v>12</v>
      </c>
      <c r="G24466" t="s">
        <v>1110</v>
      </c>
      <c r="H24466" s="1">
        <v>2.3263888888889195E-3</v>
      </c>
      <c r="I24466">
        <v>201</v>
      </c>
      <c r="J24466" t="s">
        <v>16</v>
      </c>
      <c r="K24466" t="s">
        <v>17</v>
      </c>
      <c r="L24466" t="s">
        <v>18</v>
      </c>
      <c r="M24466" s="1">
        <v>2.546296296295214E-4</v>
      </c>
    </row>
    <row r="24467" spans="1:13" x14ac:dyDescent="0.3">
      <c r="A24467" t="s">
        <v>3145</v>
      </c>
      <c r="B24467">
        <v>1000062</v>
      </c>
      <c r="C24467" t="s">
        <v>9661</v>
      </c>
      <c r="D24467">
        <v>2</v>
      </c>
      <c r="E24467" s="1">
        <v>44567.521006944444</v>
      </c>
      <c r="F24467">
        <v>12</v>
      </c>
      <c r="G24467" t="s">
        <v>1110</v>
      </c>
      <c r="H24467" s="1">
        <v>1.1689814814814792E-3</v>
      </c>
      <c r="I24467">
        <v>101</v>
      </c>
      <c r="J24467" t="s">
        <v>16</v>
      </c>
      <c r="K24467" t="s">
        <v>23</v>
      </c>
      <c r="L24467" t="s">
        <v>18</v>
      </c>
      <c r="M24467" s="1">
        <v>4.861111111111871E-4</v>
      </c>
    </row>
    <row r="24468" spans="1:13" x14ac:dyDescent="0.3">
      <c r="A24468" t="s">
        <v>721</v>
      </c>
      <c r="B24468">
        <v>1000026</v>
      </c>
      <c r="C24468" t="s">
        <v>4516</v>
      </c>
      <c r="D24468">
        <v>1</v>
      </c>
      <c r="E24468" s="1">
        <v>44567.521053240744</v>
      </c>
      <c r="F24468">
        <v>12</v>
      </c>
      <c r="G24468" t="s">
        <v>1110</v>
      </c>
      <c r="H24468" s="1">
        <v>1.1574074074038876E-5</v>
      </c>
      <c r="I24468">
        <v>1</v>
      </c>
      <c r="J24468" t="s">
        <v>16</v>
      </c>
      <c r="K24468" t="s">
        <v>17</v>
      </c>
      <c r="L24468" t="s">
        <v>18</v>
      </c>
      <c r="M24468" s="1">
        <v>2.083333333333659E-4</v>
      </c>
    </row>
    <row r="24469" spans="1:13" x14ac:dyDescent="0.3">
      <c r="A24469" t="s">
        <v>9603</v>
      </c>
      <c r="B24469">
        <v>1000061</v>
      </c>
      <c r="C24469" t="s">
        <v>5096</v>
      </c>
      <c r="D24469">
        <v>0</v>
      </c>
      <c r="E24469" s="1">
        <v>44567.521134259259</v>
      </c>
      <c r="F24469">
        <v>12</v>
      </c>
      <c r="G24469" t="s">
        <v>1110</v>
      </c>
      <c r="H24469" s="1">
        <v>2.3611111111110361E-3</v>
      </c>
      <c r="I24469">
        <v>204</v>
      </c>
      <c r="J24469" t="s">
        <v>16</v>
      </c>
      <c r="L24469" t="s">
        <v>18</v>
      </c>
      <c r="M24469" s="1">
        <v>2.1990740740740478E-4</v>
      </c>
    </row>
    <row r="24470" spans="1:13" x14ac:dyDescent="0.3">
      <c r="A24470" t="s">
        <v>746</v>
      </c>
      <c r="B24470">
        <v>1000053</v>
      </c>
      <c r="C24470" t="s">
        <v>3088</v>
      </c>
      <c r="D24470">
        <v>0</v>
      </c>
      <c r="E24470" s="1">
        <v>44567.521145833336</v>
      </c>
      <c r="F24470">
        <v>12</v>
      </c>
      <c r="G24470" t="s">
        <v>1110</v>
      </c>
      <c r="H24470" s="1">
        <v>2.766203703703729E-3</v>
      </c>
      <c r="I24470">
        <v>239</v>
      </c>
      <c r="J24470" t="s">
        <v>16</v>
      </c>
      <c r="K24470" t="s">
        <v>23</v>
      </c>
      <c r="L24470" t="s">
        <v>18</v>
      </c>
      <c r="M24470" s="1">
        <v>2.083333333333659E-4</v>
      </c>
    </row>
    <row r="24471" spans="1:13" x14ac:dyDescent="0.3">
      <c r="A24471" t="s">
        <v>3196</v>
      </c>
      <c r="B24471">
        <v>1000029</v>
      </c>
      <c r="C24471" t="s">
        <v>6367</v>
      </c>
      <c r="D24471">
        <v>4</v>
      </c>
      <c r="E24471" s="1">
        <v>44567.521145833336</v>
      </c>
      <c r="F24471">
        <v>12</v>
      </c>
      <c r="G24471" t="s">
        <v>1110</v>
      </c>
      <c r="H24471" s="1">
        <v>2.7777777777777679E-3</v>
      </c>
      <c r="I24471">
        <v>240</v>
      </c>
      <c r="J24471" t="s">
        <v>16</v>
      </c>
      <c r="K24471" t="s">
        <v>17</v>
      </c>
      <c r="L24471" t="s">
        <v>18</v>
      </c>
      <c r="M24471" s="1">
        <v>1.9675925925932702E-4</v>
      </c>
    </row>
    <row r="24472" spans="1:13" x14ac:dyDescent="0.3">
      <c r="A24472" t="s">
        <v>24</v>
      </c>
      <c r="B24472">
        <v>1000055</v>
      </c>
      <c r="C24472" t="s">
        <v>3101</v>
      </c>
      <c r="D24472">
        <v>13</v>
      </c>
      <c r="E24472" s="1">
        <v>44567.521168981482</v>
      </c>
      <c r="F24472">
        <v>12</v>
      </c>
      <c r="G24472" t="s">
        <v>1110</v>
      </c>
      <c r="H24472" s="1">
        <v>3.93518518518432E-4</v>
      </c>
      <c r="I24472">
        <v>34</v>
      </c>
      <c r="J24472" t="s">
        <v>648</v>
      </c>
      <c r="K24472" t="s">
        <v>17</v>
      </c>
      <c r="L24472" t="s">
        <v>18</v>
      </c>
      <c r="M24472" s="1">
        <v>2.777777777778212E-4</v>
      </c>
    </row>
    <row r="24473" spans="1:13" x14ac:dyDescent="0.3">
      <c r="A24473" t="s">
        <v>1070</v>
      </c>
      <c r="B24473">
        <v>1000024</v>
      </c>
      <c r="C24473" t="s">
        <v>9662</v>
      </c>
      <c r="D24473">
        <v>1</v>
      </c>
      <c r="E24473" s="1">
        <v>44567.521168981482</v>
      </c>
      <c r="F24473">
        <v>12</v>
      </c>
      <c r="G24473" t="s">
        <v>1110</v>
      </c>
      <c r="H24473" s="1">
        <v>2.6157407407407796E-3</v>
      </c>
      <c r="I24473">
        <v>226</v>
      </c>
      <c r="J24473" t="s">
        <v>16</v>
      </c>
      <c r="L24473" t="s">
        <v>18</v>
      </c>
      <c r="M24473" s="1">
        <v>4.9768518518522598E-4</v>
      </c>
    </row>
    <row r="24474" spans="1:13" x14ac:dyDescent="0.3">
      <c r="A24474" t="s">
        <v>3484</v>
      </c>
      <c r="B24474">
        <v>1000034</v>
      </c>
      <c r="C24474" t="s">
        <v>4742</v>
      </c>
      <c r="D24474">
        <v>6</v>
      </c>
      <c r="E24474" s="1">
        <v>44567.521238425928</v>
      </c>
      <c r="F24474">
        <v>12</v>
      </c>
      <c r="G24474" t="s">
        <v>1110</v>
      </c>
      <c r="H24474" s="1">
        <v>2.6851851851852349E-3</v>
      </c>
      <c r="I24474">
        <v>232</v>
      </c>
      <c r="J24474" t="s">
        <v>16</v>
      </c>
      <c r="K24474" t="s">
        <v>17</v>
      </c>
      <c r="L24474" t="s">
        <v>18</v>
      </c>
      <c r="M24474" s="1">
        <v>1.9675925925932702E-4</v>
      </c>
    </row>
    <row r="24475" spans="1:13" x14ac:dyDescent="0.3">
      <c r="A24475" t="s">
        <v>3639</v>
      </c>
      <c r="B24475">
        <v>1000043</v>
      </c>
      <c r="C24475" t="s">
        <v>2013</v>
      </c>
      <c r="D24475">
        <v>0</v>
      </c>
      <c r="E24475" s="1">
        <v>44567.521249999998</v>
      </c>
      <c r="F24475">
        <v>12</v>
      </c>
      <c r="G24475" t="s">
        <v>1110</v>
      </c>
      <c r="H24475" s="1">
        <v>1.9560185185185652E-3</v>
      </c>
      <c r="I24475">
        <v>169</v>
      </c>
      <c r="J24475" t="s">
        <v>16</v>
      </c>
      <c r="K24475" t="s">
        <v>17</v>
      </c>
      <c r="L24475" t="s">
        <v>18</v>
      </c>
      <c r="M24475" s="1">
        <v>1.8518518518528815E-4</v>
      </c>
    </row>
    <row r="24476" spans="1:13" x14ac:dyDescent="0.3">
      <c r="A24476" t="s">
        <v>3487</v>
      </c>
      <c r="B24476">
        <v>1000033</v>
      </c>
      <c r="C24476" t="s">
        <v>6002</v>
      </c>
      <c r="D24476">
        <v>0</v>
      </c>
      <c r="E24476" s="1">
        <v>44567.521331018521</v>
      </c>
      <c r="F24476">
        <v>12</v>
      </c>
      <c r="G24476" t="s">
        <v>1110</v>
      </c>
      <c r="H24476" s="1">
        <v>2.1064814814815147E-3</v>
      </c>
      <c r="I24476">
        <v>182</v>
      </c>
      <c r="J24476" t="s">
        <v>16</v>
      </c>
      <c r="K24476" t="s">
        <v>17</v>
      </c>
      <c r="L24476" t="s">
        <v>18</v>
      </c>
      <c r="M24476" s="1">
        <v>2.6620370370378232E-4</v>
      </c>
    </row>
    <row r="24477" spans="1:13" x14ac:dyDescent="0.3">
      <c r="A24477" t="s">
        <v>1462</v>
      </c>
      <c r="B24477">
        <v>1000039</v>
      </c>
      <c r="C24477" t="s">
        <v>8998</v>
      </c>
      <c r="D24477">
        <v>1</v>
      </c>
      <c r="E24477" s="1">
        <v>44567.521365740744</v>
      </c>
      <c r="F24477">
        <v>12</v>
      </c>
      <c r="G24477" t="s">
        <v>1110</v>
      </c>
      <c r="H24477" s="1">
        <v>1.5046296296294948E-4</v>
      </c>
      <c r="I24477">
        <v>13</v>
      </c>
      <c r="J24477" t="s">
        <v>16</v>
      </c>
      <c r="K24477" t="s">
        <v>17</v>
      </c>
      <c r="L24477" t="s">
        <v>18</v>
      </c>
      <c r="M24477" s="1">
        <v>2.8935185185186008E-4</v>
      </c>
    </row>
    <row r="24478" spans="1:13" x14ac:dyDescent="0.3">
      <c r="A24478" t="s">
        <v>13</v>
      </c>
      <c r="B24478">
        <v>1000042</v>
      </c>
      <c r="C24478" t="s">
        <v>5422</v>
      </c>
      <c r="D24478">
        <v>2</v>
      </c>
      <c r="E24478" s="1">
        <v>44567.521550925929</v>
      </c>
      <c r="F24478">
        <v>12</v>
      </c>
      <c r="G24478" t="s">
        <v>1110</v>
      </c>
      <c r="H24478" s="1">
        <v>1.8055555555556158E-3</v>
      </c>
      <c r="I24478">
        <v>156</v>
      </c>
      <c r="J24478" t="s">
        <v>16</v>
      </c>
      <c r="K24478" t="s">
        <v>17</v>
      </c>
      <c r="L24478" t="s">
        <v>18</v>
      </c>
      <c r="M24478" s="1">
        <v>1.8518518518528815E-4</v>
      </c>
    </row>
    <row r="24479" spans="1:13" x14ac:dyDescent="0.3">
      <c r="A24479" t="s">
        <v>43</v>
      </c>
      <c r="B24479">
        <v>1000050</v>
      </c>
      <c r="C24479" t="s">
        <v>9632</v>
      </c>
      <c r="D24479">
        <v>0</v>
      </c>
      <c r="E24479" s="1">
        <v>44567.521550925929</v>
      </c>
      <c r="F24479">
        <v>12</v>
      </c>
      <c r="G24479" t="s">
        <v>1110</v>
      </c>
      <c r="H24479" s="1">
        <v>5.1620370370371038E-3</v>
      </c>
      <c r="I24479">
        <v>446</v>
      </c>
      <c r="J24479" t="s">
        <v>16</v>
      </c>
      <c r="K24479" t="s">
        <v>17</v>
      </c>
      <c r="L24479" t="s">
        <v>18</v>
      </c>
      <c r="M24479" s="1">
        <v>5.0925925925926485E-4</v>
      </c>
    </row>
    <row r="24480" spans="1:13" x14ac:dyDescent="0.3">
      <c r="A24480" t="s">
        <v>7615</v>
      </c>
      <c r="B24480">
        <v>1000017</v>
      </c>
      <c r="C24480" t="s">
        <v>5978</v>
      </c>
      <c r="D24480">
        <v>1</v>
      </c>
      <c r="E24480" s="1">
        <v>44567.521620370368</v>
      </c>
      <c r="F24480">
        <v>12</v>
      </c>
      <c r="G24480" t="s">
        <v>1110</v>
      </c>
      <c r="H24480" s="1">
        <v>1.5046296296297168E-3</v>
      </c>
      <c r="I24480">
        <v>130</v>
      </c>
      <c r="J24480" t="s">
        <v>16</v>
      </c>
      <c r="K24480" t="s">
        <v>17</v>
      </c>
      <c r="L24480" t="s">
        <v>18</v>
      </c>
      <c r="M24480" s="1">
        <v>2.083333333333659E-4</v>
      </c>
    </row>
    <row r="24481" spans="1:13" x14ac:dyDescent="0.3">
      <c r="A24481" t="s">
        <v>3698</v>
      </c>
      <c r="B24481">
        <v>1000027</v>
      </c>
      <c r="C24481" t="s">
        <v>9663</v>
      </c>
      <c r="D24481">
        <v>12</v>
      </c>
      <c r="E24481" s="1">
        <v>44567.521678240744</v>
      </c>
      <c r="F24481">
        <v>12</v>
      </c>
      <c r="G24481" t="s">
        <v>1110</v>
      </c>
      <c r="H24481" s="1">
        <v>2.8935185185186008E-3</v>
      </c>
      <c r="I24481">
        <v>250</v>
      </c>
      <c r="J24481" t="s">
        <v>16</v>
      </c>
      <c r="K24481" t="s">
        <v>17</v>
      </c>
      <c r="L24481" t="s">
        <v>18</v>
      </c>
      <c r="M24481" s="1">
        <v>5.555555555556424E-4</v>
      </c>
    </row>
    <row r="24482" spans="1:13" x14ac:dyDescent="0.3">
      <c r="A24482" t="s">
        <v>1102</v>
      </c>
      <c r="B24482">
        <v>1000038</v>
      </c>
      <c r="C24482" t="s">
        <v>4744</v>
      </c>
      <c r="D24482">
        <v>2</v>
      </c>
      <c r="E24482" s="1">
        <v>44567.52175925926</v>
      </c>
      <c r="F24482">
        <v>12</v>
      </c>
      <c r="G24482" t="s">
        <v>1110</v>
      </c>
      <c r="H24482" s="1">
        <v>2.4074074074074137E-3</v>
      </c>
      <c r="I24482">
        <v>208</v>
      </c>
      <c r="J24482" t="s">
        <v>16</v>
      </c>
      <c r="K24482" t="s">
        <v>17</v>
      </c>
      <c r="L24482" t="s">
        <v>18</v>
      </c>
      <c r="M24482" s="1">
        <v>1.7361111111102723E-4</v>
      </c>
    </row>
    <row r="24483" spans="1:13" x14ac:dyDescent="0.3">
      <c r="A24483" t="s">
        <v>7611</v>
      </c>
      <c r="B24483">
        <v>1000003</v>
      </c>
      <c r="C24483" t="s">
        <v>4232</v>
      </c>
      <c r="D24483">
        <v>0</v>
      </c>
      <c r="E24483" s="1">
        <v>44567.521770833337</v>
      </c>
      <c r="F24483">
        <v>12</v>
      </c>
      <c r="G24483" t="s">
        <v>1110</v>
      </c>
      <c r="H24483" s="1">
        <v>1.6203703703703276E-3</v>
      </c>
      <c r="I24483">
        <v>140</v>
      </c>
      <c r="J24483" t="s">
        <v>16</v>
      </c>
      <c r="K24483" t="s">
        <v>17</v>
      </c>
      <c r="L24483" t="s">
        <v>18</v>
      </c>
      <c r="M24483" s="1">
        <v>1.8518518518528815E-4</v>
      </c>
    </row>
    <row r="24484" spans="1:13" x14ac:dyDescent="0.3">
      <c r="A24484" t="s">
        <v>41</v>
      </c>
      <c r="B24484">
        <v>1000049</v>
      </c>
      <c r="C24484" t="s">
        <v>9664</v>
      </c>
      <c r="D24484">
        <v>0</v>
      </c>
      <c r="E24484" s="1">
        <v>44567.521817129629</v>
      </c>
      <c r="F24484">
        <v>12</v>
      </c>
      <c r="G24484" t="s">
        <v>1110</v>
      </c>
      <c r="H24484" s="1">
        <v>2.8935185185186008E-3</v>
      </c>
      <c r="I24484">
        <v>250</v>
      </c>
      <c r="J24484" t="s">
        <v>16</v>
      </c>
      <c r="L24484" t="s">
        <v>18</v>
      </c>
      <c r="M24484" s="1">
        <v>1.8518518518528815E-4</v>
      </c>
    </row>
    <row r="24485" spans="1:13" x14ac:dyDescent="0.3">
      <c r="A24485" t="s">
        <v>349</v>
      </c>
      <c r="B24485">
        <v>1000015</v>
      </c>
      <c r="C24485" t="s">
        <v>9665</v>
      </c>
      <c r="D24485">
        <v>1</v>
      </c>
      <c r="E24485" s="1">
        <v>44567.521828703706</v>
      </c>
      <c r="F24485">
        <v>12</v>
      </c>
      <c r="G24485" t="s">
        <v>1110</v>
      </c>
      <c r="H24485" s="1">
        <v>3.8425925925926752E-3</v>
      </c>
      <c r="I24485">
        <v>332</v>
      </c>
      <c r="J24485" t="s">
        <v>16</v>
      </c>
      <c r="K24485" t="s">
        <v>17</v>
      </c>
      <c r="L24485" t="s">
        <v>18</v>
      </c>
      <c r="M24485" s="1">
        <v>1.7361111111102723E-4</v>
      </c>
    </row>
    <row r="24486" spans="1:13" x14ac:dyDescent="0.3">
      <c r="A24486" t="s">
        <v>721</v>
      </c>
      <c r="B24486">
        <v>1000026</v>
      </c>
      <c r="C24486" t="s">
        <v>6825</v>
      </c>
      <c r="D24486">
        <v>0</v>
      </c>
      <c r="E24486" s="1">
        <v>44567.521979166668</v>
      </c>
      <c r="F24486">
        <v>12</v>
      </c>
      <c r="G24486" t="s">
        <v>1110</v>
      </c>
      <c r="H24486" s="1">
        <v>2.569444444444402E-3</v>
      </c>
      <c r="I24486">
        <v>222</v>
      </c>
      <c r="J24486" t="s">
        <v>16</v>
      </c>
      <c r="K24486" t="s">
        <v>17</v>
      </c>
      <c r="L24486" t="s">
        <v>18</v>
      </c>
      <c r="M24486" s="1">
        <v>1.8518518518528815E-4</v>
      </c>
    </row>
    <row r="24487" spans="1:13" x14ac:dyDescent="0.3">
      <c r="A24487" t="s">
        <v>4751</v>
      </c>
      <c r="B24487">
        <v>1000012</v>
      </c>
      <c r="C24487" t="s">
        <v>3579</v>
      </c>
      <c r="D24487">
        <v>1</v>
      </c>
      <c r="E24487" s="1">
        <v>44567.522037037037</v>
      </c>
      <c r="F24487">
        <v>12</v>
      </c>
      <c r="G24487" t="s">
        <v>1110</v>
      </c>
      <c r="H24487" s="1">
        <v>2.8240740740741455E-3</v>
      </c>
      <c r="I24487">
        <v>244</v>
      </c>
      <c r="J24487" t="s">
        <v>16</v>
      </c>
      <c r="K24487" t="s">
        <v>17</v>
      </c>
      <c r="L24487" t="s">
        <v>18</v>
      </c>
      <c r="M24487" s="1">
        <v>2.4305555555548253E-4</v>
      </c>
    </row>
    <row r="24488" spans="1:13" x14ac:dyDescent="0.3">
      <c r="A24488" t="s">
        <v>19</v>
      </c>
      <c r="B24488">
        <v>1000004</v>
      </c>
      <c r="C24488" t="s">
        <v>9666</v>
      </c>
      <c r="D24488">
        <v>0</v>
      </c>
      <c r="E24488" s="1">
        <v>44567.522048611114</v>
      </c>
      <c r="F24488">
        <v>12</v>
      </c>
      <c r="G24488" t="s">
        <v>1110</v>
      </c>
      <c r="H24488" s="1">
        <v>4.629629629628873E-4</v>
      </c>
      <c r="I24488">
        <v>40</v>
      </c>
      <c r="J24488" t="s">
        <v>16</v>
      </c>
      <c r="K24488" t="s">
        <v>23</v>
      </c>
      <c r="L24488" t="s">
        <v>18</v>
      </c>
      <c r="M24488" s="1">
        <v>4.7453703703692618E-4</v>
      </c>
    </row>
    <row r="24489" spans="1:13" x14ac:dyDescent="0.3">
      <c r="A24489" t="s">
        <v>761</v>
      </c>
      <c r="B24489">
        <v>1000047</v>
      </c>
      <c r="C24489" t="s">
        <v>1619</v>
      </c>
      <c r="D24489">
        <v>1</v>
      </c>
      <c r="E24489" s="1">
        <v>44567.522164351853</v>
      </c>
      <c r="F24489">
        <v>12</v>
      </c>
      <c r="G24489" t="s">
        <v>1110</v>
      </c>
      <c r="H24489" s="1">
        <v>1.7592592592592382E-3</v>
      </c>
      <c r="I24489">
        <v>152</v>
      </c>
      <c r="J24489" t="s">
        <v>16</v>
      </c>
      <c r="L24489" t="s">
        <v>18</v>
      </c>
      <c r="M24489" s="1">
        <v>2.3148148148144365E-4</v>
      </c>
    </row>
    <row r="24490" spans="1:13" x14ac:dyDescent="0.3">
      <c r="A24490" t="s">
        <v>1462</v>
      </c>
      <c r="B24490">
        <v>1000039</v>
      </c>
      <c r="C24490" t="s">
        <v>4516</v>
      </c>
      <c r="D24490">
        <v>1</v>
      </c>
      <c r="E24490" s="1">
        <v>44567.522164351853</v>
      </c>
      <c r="F24490">
        <v>12</v>
      </c>
      <c r="G24490" t="s">
        <v>1110</v>
      </c>
      <c r="H24490" s="1">
        <v>3.46064814814806E-3</v>
      </c>
      <c r="I24490">
        <v>299</v>
      </c>
      <c r="J24490" t="s">
        <v>16</v>
      </c>
      <c r="K24490" t="s">
        <v>17</v>
      </c>
      <c r="L24490" t="s">
        <v>18</v>
      </c>
      <c r="M24490" s="1">
        <v>1.7361111111102723E-4</v>
      </c>
    </row>
    <row r="24491" spans="1:13" x14ac:dyDescent="0.3">
      <c r="A24491" t="s">
        <v>157</v>
      </c>
      <c r="B24491">
        <v>1000054</v>
      </c>
      <c r="C24491" t="s">
        <v>1581</v>
      </c>
      <c r="D24491">
        <v>0</v>
      </c>
      <c r="E24491" s="1">
        <v>44567.522245370368</v>
      </c>
      <c r="F24491">
        <v>12</v>
      </c>
      <c r="G24491" t="s">
        <v>1110</v>
      </c>
      <c r="H24491" s="1">
        <v>1.5023148148148202E-2</v>
      </c>
      <c r="I24491">
        <v>1298</v>
      </c>
      <c r="J24491" t="s">
        <v>16</v>
      </c>
      <c r="K24491" t="s">
        <v>17</v>
      </c>
      <c r="L24491" t="s">
        <v>18</v>
      </c>
      <c r="M24491" s="1">
        <v>2.3148148148144365E-4</v>
      </c>
    </row>
    <row r="24492" spans="1:13" x14ac:dyDescent="0.3">
      <c r="A24492" t="s">
        <v>24</v>
      </c>
      <c r="B24492">
        <v>1000055</v>
      </c>
      <c r="C24492" t="s">
        <v>5515</v>
      </c>
      <c r="D24492">
        <v>8</v>
      </c>
      <c r="E24492" s="1">
        <v>44567.522256944445</v>
      </c>
      <c r="F24492">
        <v>12</v>
      </c>
      <c r="G24492" t="s">
        <v>1110</v>
      </c>
      <c r="H24492" s="1">
        <v>3.4722222222223209E-3</v>
      </c>
      <c r="I24492">
        <v>300</v>
      </c>
      <c r="J24492" t="s">
        <v>16</v>
      </c>
      <c r="K24492" t="s">
        <v>17</v>
      </c>
      <c r="L24492" t="s">
        <v>18</v>
      </c>
      <c r="M24492" s="1">
        <v>1.7361111111102723E-4</v>
      </c>
    </row>
    <row r="24493" spans="1:13" x14ac:dyDescent="0.3">
      <c r="C24493" t="s">
        <v>8134</v>
      </c>
      <c r="D24493">
        <v>1</v>
      </c>
      <c r="E24493" s="1">
        <v>44567.522337962961</v>
      </c>
      <c r="F24493">
        <v>12</v>
      </c>
      <c r="G24493" t="s">
        <v>1110</v>
      </c>
      <c r="H24493" s="1">
        <v>0</v>
      </c>
      <c r="I24493">
        <v>0</v>
      </c>
      <c r="J24493" t="s">
        <v>29</v>
      </c>
      <c r="L24493" t="s">
        <v>18</v>
      </c>
      <c r="M24493" s="1">
        <v>2.1990740740740478E-4</v>
      </c>
    </row>
    <row r="24494" spans="1:13" x14ac:dyDescent="0.3">
      <c r="A24494" t="s">
        <v>43</v>
      </c>
      <c r="B24494">
        <v>1000050</v>
      </c>
      <c r="C24494" t="s">
        <v>3101</v>
      </c>
      <c r="D24494">
        <v>70</v>
      </c>
      <c r="E24494" s="1">
        <v>44567.522372685184</v>
      </c>
      <c r="F24494">
        <v>12</v>
      </c>
      <c r="G24494" t="s">
        <v>1110</v>
      </c>
      <c r="H24494" s="1">
        <v>0</v>
      </c>
      <c r="I24494">
        <v>0</v>
      </c>
      <c r="J24494" t="s">
        <v>29</v>
      </c>
      <c r="L24494" t="s">
        <v>18</v>
      </c>
      <c r="M24494" s="1">
        <v>0</v>
      </c>
    </row>
    <row r="24495" spans="1:13" x14ac:dyDescent="0.3">
      <c r="A24495" t="s">
        <v>3693</v>
      </c>
      <c r="B24495">
        <v>1000001</v>
      </c>
      <c r="C24495" t="s">
        <v>9193</v>
      </c>
      <c r="D24495">
        <v>8</v>
      </c>
      <c r="E24495" s="1">
        <v>44567.52239583333</v>
      </c>
      <c r="F24495">
        <v>12</v>
      </c>
      <c r="G24495" t="s">
        <v>1110</v>
      </c>
      <c r="H24495" s="1">
        <v>3.657407407407387E-3</v>
      </c>
      <c r="I24495">
        <v>316</v>
      </c>
      <c r="J24495" t="s">
        <v>16</v>
      </c>
      <c r="K24495" t="s">
        <v>17</v>
      </c>
      <c r="L24495" t="s">
        <v>18</v>
      </c>
      <c r="M24495" s="1">
        <v>5.6712962962968128E-4</v>
      </c>
    </row>
    <row r="24496" spans="1:13" x14ac:dyDescent="0.3">
      <c r="A24496" t="s">
        <v>1066</v>
      </c>
      <c r="B24496">
        <v>1000058</v>
      </c>
      <c r="C24496" t="s">
        <v>9667</v>
      </c>
      <c r="D24496">
        <v>8</v>
      </c>
      <c r="E24496" s="1">
        <v>44567.522430555553</v>
      </c>
      <c r="F24496">
        <v>12</v>
      </c>
      <c r="G24496" t="s">
        <v>1110</v>
      </c>
      <c r="H24496" s="1">
        <v>1.1574074074074403E-3</v>
      </c>
      <c r="I24496">
        <v>100</v>
      </c>
      <c r="J24496" t="s">
        <v>16</v>
      </c>
      <c r="K24496" t="s">
        <v>17</v>
      </c>
      <c r="L24496" t="s">
        <v>18</v>
      </c>
      <c r="M24496" s="1">
        <v>1.9675925925932702E-4</v>
      </c>
    </row>
    <row r="24497" spans="1:13" x14ac:dyDescent="0.3">
      <c r="A24497" t="s">
        <v>242</v>
      </c>
      <c r="B24497">
        <v>1000041</v>
      </c>
      <c r="C24497" t="s">
        <v>9668</v>
      </c>
      <c r="D24497">
        <v>21</v>
      </c>
      <c r="E24497" s="1">
        <v>44567.522569444445</v>
      </c>
      <c r="F24497">
        <v>12</v>
      </c>
      <c r="G24497" t="s">
        <v>1110</v>
      </c>
      <c r="H24497" s="1">
        <v>1.7361111111102723E-4</v>
      </c>
      <c r="I24497">
        <v>15</v>
      </c>
      <c r="J24497" t="s">
        <v>16</v>
      </c>
      <c r="K24497" t="s">
        <v>23</v>
      </c>
      <c r="L24497" t="s">
        <v>18</v>
      </c>
      <c r="M24497" s="1">
        <v>2.8935185185186008E-4</v>
      </c>
    </row>
    <row r="24498" spans="1:13" x14ac:dyDescent="0.3">
      <c r="A24498" t="s">
        <v>3172</v>
      </c>
      <c r="B24498">
        <v>1000025</v>
      </c>
      <c r="C24498" t="s">
        <v>202</v>
      </c>
      <c r="D24498">
        <v>23</v>
      </c>
      <c r="E24498" s="1">
        <v>44567.522615740738</v>
      </c>
      <c r="F24498">
        <v>12</v>
      </c>
      <c r="G24498" t="s">
        <v>1110</v>
      </c>
      <c r="H24498" s="1">
        <v>1.8402777777777324E-3</v>
      </c>
      <c r="I24498">
        <v>159</v>
      </c>
      <c r="J24498" t="s">
        <v>16</v>
      </c>
      <c r="L24498" t="s">
        <v>18</v>
      </c>
      <c r="M24498" s="1">
        <v>5.0925925925926485E-4</v>
      </c>
    </row>
    <row r="24499" spans="1:13" x14ac:dyDescent="0.3">
      <c r="A24499" t="s">
        <v>3145</v>
      </c>
      <c r="B24499">
        <v>1000062</v>
      </c>
      <c r="C24499" t="s">
        <v>7493</v>
      </c>
      <c r="D24499">
        <v>19</v>
      </c>
      <c r="E24499" s="1">
        <v>44567.522627314815</v>
      </c>
      <c r="F24499">
        <v>12</v>
      </c>
      <c r="G24499" t="s">
        <v>1110</v>
      </c>
      <c r="H24499" s="1">
        <v>1.7129629629628607E-3</v>
      </c>
      <c r="I24499">
        <v>148</v>
      </c>
      <c r="J24499" t="s">
        <v>16</v>
      </c>
      <c r="K24499" t="s">
        <v>17</v>
      </c>
      <c r="L24499" t="s">
        <v>18</v>
      </c>
      <c r="M24499" s="1">
        <v>1.9675925925932702E-4</v>
      </c>
    </row>
    <row r="24500" spans="1:13" x14ac:dyDescent="0.3">
      <c r="A24500" t="s">
        <v>5240</v>
      </c>
      <c r="B24500">
        <v>1000036</v>
      </c>
      <c r="C24500" t="s">
        <v>9669</v>
      </c>
      <c r="D24500">
        <v>24</v>
      </c>
      <c r="E24500" s="1">
        <v>44567.52275462963</v>
      </c>
      <c r="F24500">
        <v>12</v>
      </c>
      <c r="G24500" t="s">
        <v>1110</v>
      </c>
      <c r="H24500" s="1">
        <v>1.7013888888888218E-3</v>
      </c>
      <c r="I24500">
        <v>147</v>
      </c>
      <c r="J24500" t="s">
        <v>16</v>
      </c>
      <c r="L24500" t="s">
        <v>18</v>
      </c>
      <c r="M24500" s="1">
        <v>2.4305555555548253E-4</v>
      </c>
    </row>
    <row r="24501" spans="1:13" x14ac:dyDescent="0.3">
      <c r="A24501" t="s">
        <v>123</v>
      </c>
      <c r="B24501">
        <v>1000040</v>
      </c>
      <c r="C24501" t="s">
        <v>6666</v>
      </c>
      <c r="D24501">
        <v>31</v>
      </c>
      <c r="E24501" s="1">
        <v>44567.522835648146</v>
      </c>
      <c r="F24501">
        <v>12</v>
      </c>
      <c r="G24501" t="s">
        <v>1110</v>
      </c>
      <c r="H24501" s="1">
        <v>1.2615740740740122E-3</v>
      </c>
      <c r="I24501">
        <v>109</v>
      </c>
      <c r="J24501" t="s">
        <v>16</v>
      </c>
      <c r="K24501" t="s">
        <v>17</v>
      </c>
      <c r="L24501" t="s">
        <v>18</v>
      </c>
      <c r="M24501" s="1">
        <v>2.8935185185186008E-4</v>
      </c>
    </row>
    <row r="24502" spans="1:13" x14ac:dyDescent="0.3">
      <c r="C24502" t="s">
        <v>9670</v>
      </c>
      <c r="D24502">
        <v>29</v>
      </c>
      <c r="E24502" s="1">
        <v>44567.522881944446</v>
      </c>
      <c r="F24502">
        <v>12</v>
      </c>
      <c r="G24502" t="s">
        <v>1110</v>
      </c>
      <c r="H24502" s="1">
        <v>0</v>
      </c>
      <c r="I24502">
        <v>0</v>
      </c>
      <c r="J24502" t="s">
        <v>29</v>
      </c>
      <c r="L24502" t="s">
        <v>18</v>
      </c>
      <c r="M24502" s="1">
        <v>2.546296296295214E-4</v>
      </c>
    </row>
    <row r="24503" spans="1:13" x14ac:dyDescent="0.3">
      <c r="A24503" t="s">
        <v>4874</v>
      </c>
      <c r="B24503">
        <v>1000028</v>
      </c>
      <c r="C24503" t="s">
        <v>1385</v>
      </c>
      <c r="D24503">
        <v>28</v>
      </c>
      <c r="E24503" s="1">
        <v>44567.522939814815</v>
      </c>
      <c r="F24503">
        <v>12</v>
      </c>
      <c r="G24503" t="s">
        <v>1110</v>
      </c>
      <c r="H24503" s="1">
        <v>1.7361111111111605E-3</v>
      </c>
      <c r="I24503">
        <v>150</v>
      </c>
      <c r="J24503" t="s">
        <v>16</v>
      </c>
      <c r="K24503" t="s">
        <v>17</v>
      </c>
      <c r="L24503" t="s">
        <v>18</v>
      </c>
      <c r="M24503" s="1">
        <v>2.4305555555548253E-4</v>
      </c>
    </row>
    <row r="24504" spans="1:13" x14ac:dyDescent="0.3">
      <c r="A24504" t="s">
        <v>19</v>
      </c>
      <c r="B24504">
        <v>1000004</v>
      </c>
      <c r="C24504" t="s">
        <v>6310</v>
      </c>
      <c r="D24504">
        <v>20</v>
      </c>
      <c r="E24504" s="1">
        <v>44567.522962962961</v>
      </c>
      <c r="F24504">
        <v>12</v>
      </c>
      <c r="G24504" t="s">
        <v>1110</v>
      </c>
      <c r="H24504" s="1">
        <v>4.5138888888884843E-4</v>
      </c>
      <c r="I24504">
        <v>39</v>
      </c>
      <c r="J24504" t="s">
        <v>16</v>
      </c>
      <c r="L24504" t="s">
        <v>18</v>
      </c>
      <c r="M24504" s="1">
        <v>4.0509259259269292E-4</v>
      </c>
    </row>
    <row r="24505" spans="1:13" x14ac:dyDescent="0.3">
      <c r="A24505" t="s">
        <v>242</v>
      </c>
      <c r="B24505">
        <v>1000041</v>
      </c>
      <c r="C24505" t="s">
        <v>2785</v>
      </c>
      <c r="D24505">
        <v>33</v>
      </c>
      <c r="E24505" s="1">
        <v>44567.523194444446</v>
      </c>
      <c r="F24505">
        <v>12</v>
      </c>
      <c r="G24505" t="s">
        <v>1110</v>
      </c>
      <c r="H24505" s="1">
        <v>8.4490740740750248E-4</v>
      </c>
      <c r="I24505">
        <v>73</v>
      </c>
      <c r="J24505" t="s">
        <v>16</v>
      </c>
      <c r="L24505" t="s">
        <v>18</v>
      </c>
      <c r="M24505" s="1">
        <v>5.324074074073426E-4</v>
      </c>
    </row>
    <row r="24506" spans="1:13" x14ac:dyDescent="0.3">
      <c r="A24506" t="s">
        <v>3144</v>
      </c>
      <c r="B24506">
        <v>1000013</v>
      </c>
      <c r="C24506" t="s">
        <v>9200</v>
      </c>
      <c r="D24506">
        <v>38</v>
      </c>
      <c r="E24506" s="1">
        <v>44567.523287037038</v>
      </c>
      <c r="F24506">
        <v>12</v>
      </c>
      <c r="G24506" t="s">
        <v>1110</v>
      </c>
      <c r="H24506" s="1">
        <v>4.4444444444444731E-3</v>
      </c>
      <c r="I24506">
        <v>384</v>
      </c>
      <c r="J24506" t="s">
        <v>16</v>
      </c>
      <c r="K24506" t="s">
        <v>17</v>
      </c>
      <c r="L24506" t="s">
        <v>18</v>
      </c>
      <c r="M24506" s="1">
        <v>5.324074074073426E-4</v>
      </c>
    </row>
    <row r="24507" spans="1:13" x14ac:dyDescent="0.3">
      <c r="A24507" t="s">
        <v>7611</v>
      </c>
      <c r="B24507">
        <v>1000003</v>
      </c>
      <c r="C24507" t="s">
        <v>6287</v>
      </c>
      <c r="D24507">
        <v>0</v>
      </c>
      <c r="E24507" s="1">
        <v>44567.523402777777</v>
      </c>
      <c r="F24507">
        <v>12</v>
      </c>
      <c r="G24507" t="s">
        <v>1110</v>
      </c>
      <c r="H24507" s="1">
        <v>5.0347222222222321E-3</v>
      </c>
      <c r="I24507">
        <v>435</v>
      </c>
      <c r="J24507" t="s">
        <v>16</v>
      </c>
      <c r="K24507" t="s">
        <v>17</v>
      </c>
      <c r="L24507" t="s">
        <v>18</v>
      </c>
      <c r="M24507" s="1">
        <v>1.5046296296294948E-4</v>
      </c>
    </row>
    <row r="24508" spans="1:13" x14ac:dyDescent="0.3">
      <c r="A24508" t="s">
        <v>19</v>
      </c>
      <c r="B24508">
        <v>1000004</v>
      </c>
      <c r="C24508" t="s">
        <v>8134</v>
      </c>
      <c r="D24508">
        <v>0</v>
      </c>
      <c r="E24508" s="1">
        <v>44567.5234375</v>
      </c>
      <c r="F24508">
        <v>12</v>
      </c>
      <c r="G24508" t="s">
        <v>1110</v>
      </c>
      <c r="H24508" s="1">
        <v>1.0300925925925686E-3</v>
      </c>
      <c r="I24508">
        <v>89</v>
      </c>
      <c r="J24508" t="s">
        <v>16</v>
      </c>
      <c r="K24508" t="s">
        <v>17</v>
      </c>
      <c r="L24508" t="s">
        <v>18</v>
      </c>
      <c r="M24508" s="1">
        <v>1.6203703703698835E-4</v>
      </c>
    </row>
    <row r="24509" spans="1:13" x14ac:dyDescent="0.3">
      <c r="A24509" t="s">
        <v>1221</v>
      </c>
      <c r="B24509">
        <v>1000007</v>
      </c>
      <c r="C24509" t="s">
        <v>5928</v>
      </c>
      <c r="D24509">
        <v>2</v>
      </c>
      <c r="E24509" s="1">
        <v>44567.523518518516</v>
      </c>
      <c r="F24509">
        <v>12</v>
      </c>
      <c r="G24509" t="s">
        <v>1110</v>
      </c>
      <c r="H24509" s="1">
        <v>2.2569444444444642E-3</v>
      </c>
      <c r="I24509">
        <v>195</v>
      </c>
      <c r="J24509" t="s">
        <v>16</v>
      </c>
      <c r="K24509" t="s">
        <v>17</v>
      </c>
      <c r="L24509" t="s">
        <v>18</v>
      </c>
      <c r="M24509" s="1">
        <v>6.018518518517979E-4</v>
      </c>
    </row>
    <row r="24510" spans="1:13" x14ac:dyDescent="0.3">
      <c r="A24510" t="s">
        <v>9603</v>
      </c>
      <c r="B24510">
        <v>1000061</v>
      </c>
      <c r="C24510" t="s">
        <v>4081</v>
      </c>
      <c r="D24510">
        <v>2</v>
      </c>
      <c r="E24510" s="1">
        <v>44567.523761574077</v>
      </c>
      <c r="F24510">
        <v>12</v>
      </c>
      <c r="G24510" t="s">
        <v>1110</v>
      </c>
      <c r="H24510" s="1">
        <v>4.8032407407407884E-3</v>
      </c>
      <c r="I24510">
        <v>415</v>
      </c>
      <c r="J24510" t="s">
        <v>16</v>
      </c>
      <c r="K24510" t="s">
        <v>17</v>
      </c>
      <c r="L24510" t="s">
        <v>18</v>
      </c>
      <c r="M24510" s="1">
        <v>1.9675925925932702E-4</v>
      </c>
    </row>
    <row r="24511" spans="1:13" x14ac:dyDescent="0.3">
      <c r="A24511" t="s">
        <v>7615</v>
      </c>
      <c r="B24511">
        <v>1000017</v>
      </c>
      <c r="C24511" t="s">
        <v>8759</v>
      </c>
      <c r="D24511">
        <v>1</v>
      </c>
      <c r="E24511" s="1">
        <v>44567.52380787037</v>
      </c>
      <c r="F24511">
        <v>12</v>
      </c>
      <c r="G24511" t="s">
        <v>1110</v>
      </c>
      <c r="H24511" s="1">
        <v>1.0995370370370239E-3</v>
      </c>
      <c r="I24511">
        <v>95</v>
      </c>
      <c r="J24511" t="s">
        <v>16</v>
      </c>
      <c r="K24511" t="s">
        <v>17</v>
      </c>
      <c r="L24511" t="s">
        <v>18</v>
      </c>
      <c r="M24511" s="1">
        <v>1.8518518518528815E-4</v>
      </c>
    </row>
    <row r="24512" spans="1:13" x14ac:dyDescent="0.3">
      <c r="A24512" t="s">
        <v>1070</v>
      </c>
      <c r="B24512">
        <v>1000024</v>
      </c>
      <c r="C24512" t="s">
        <v>3742</v>
      </c>
      <c r="D24512">
        <v>0</v>
      </c>
      <c r="E24512" s="1">
        <v>44567.523877314816</v>
      </c>
      <c r="F24512">
        <v>12</v>
      </c>
      <c r="G24512" t="s">
        <v>1110</v>
      </c>
      <c r="H24512" s="1">
        <v>1.9675925925932702E-4</v>
      </c>
      <c r="I24512">
        <v>17</v>
      </c>
      <c r="J24512" t="s">
        <v>16</v>
      </c>
      <c r="K24512" t="s">
        <v>17</v>
      </c>
      <c r="L24512" t="s">
        <v>18</v>
      </c>
      <c r="M24512" s="1">
        <v>1.2731481481487172E-4</v>
      </c>
    </row>
    <row r="24513" spans="1:13" x14ac:dyDescent="0.3">
      <c r="A24513" t="s">
        <v>3639</v>
      </c>
      <c r="B24513">
        <v>1000043</v>
      </c>
      <c r="C24513" t="s">
        <v>4106</v>
      </c>
      <c r="D24513">
        <v>0</v>
      </c>
      <c r="E24513" s="1">
        <v>44567.523888888885</v>
      </c>
      <c r="F24513">
        <v>12</v>
      </c>
      <c r="G24513" t="s">
        <v>1110</v>
      </c>
      <c r="H24513" s="1">
        <v>3.1134259259260055E-3</v>
      </c>
      <c r="I24513">
        <v>269</v>
      </c>
      <c r="J24513" t="s">
        <v>16</v>
      </c>
      <c r="K24513" t="s">
        <v>17</v>
      </c>
      <c r="L24513" t="s">
        <v>18</v>
      </c>
      <c r="M24513" s="1">
        <v>2.3148148148144365E-4</v>
      </c>
    </row>
    <row r="24514" spans="1:13" x14ac:dyDescent="0.3">
      <c r="A24514" t="s">
        <v>3487</v>
      </c>
      <c r="B24514">
        <v>1000033</v>
      </c>
      <c r="C24514" t="s">
        <v>8474</v>
      </c>
      <c r="D24514">
        <v>0</v>
      </c>
      <c r="E24514" s="1">
        <v>44567.523946759262</v>
      </c>
      <c r="F24514">
        <v>12</v>
      </c>
      <c r="G24514" t="s">
        <v>1110</v>
      </c>
      <c r="H24514" s="1">
        <v>1.7245370370371216E-3</v>
      </c>
      <c r="I24514">
        <v>149</v>
      </c>
      <c r="J24514" t="s">
        <v>16</v>
      </c>
      <c r="L24514" t="s">
        <v>18</v>
      </c>
      <c r="M24514" s="1">
        <v>2.083333333333659E-4</v>
      </c>
    </row>
    <row r="24515" spans="1:13" x14ac:dyDescent="0.3">
      <c r="A24515" t="s">
        <v>13</v>
      </c>
      <c r="B24515">
        <v>1000042</v>
      </c>
      <c r="C24515" t="s">
        <v>9671</v>
      </c>
      <c r="D24515">
        <v>1</v>
      </c>
      <c r="E24515" s="1">
        <v>44567.524039351854</v>
      </c>
      <c r="F24515">
        <v>12</v>
      </c>
      <c r="G24515" t="s">
        <v>1110</v>
      </c>
      <c r="H24515" s="1">
        <v>8.796296296296191E-4</v>
      </c>
      <c r="I24515">
        <v>76</v>
      </c>
      <c r="J24515" t="s">
        <v>16</v>
      </c>
      <c r="K24515" t="s">
        <v>17</v>
      </c>
      <c r="L24515" t="s">
        <v>18</v>
      </c>
      <c r="M24515" s="1">
        <v>2.546296296295214E-4</v>
      </c>
    </row>
    <row r="24516" spans="1:13" x14ac:dyDescent="0.3">
      <c r="A24516" t="s">
        <v>8485</v>
      </c>
      <c r="B24516">
        <v>1000063</v>
      </c>
      <c r="C24516" t="s">
        <v>2036</v>
      </c>
      <c r="D24516">
        <v>0</v>
      </c>
      <c r="E24516" s="1">
        <v>44567.524097222224</v>
      </c>
      <c r="F24516">
        <v>12</v>
      </c>
      <c r="G24516" t="s">
        <v>1110</v>
      </c>
      <c r="H24516" s="1">
        <v>1.2037037037035958E-3</v>
      </c>
      <c r="I24516">
        <v>104</v>
      </c>
      <c r="J24516" t="s">
        <v>16</v>
      </c>
      <c r="K24516" t="s">
        <v>17</v>
      </c>
      <c r="L24516" t="s">
        <v>18</v>
      </c>
      <c r="M24516" s="1">
        <v>1.8518518518528815E-4</v>
      </c>
    </row>
    <row r="24517" spans="1:13" x14ac:dyDescent="0.3">
      <c r="A24517" t="s">
        <v>761</v>
      </c>
      <c r="B24517">
        <v>1000047</v>
      </c>
      <c r="C24517" t="s">
        <v>4147</v>
      </c>
      <c r="D24517">
        <v>2</v>
      </c>
      <c r="E24517" s="1">
        <v>44567.524108796293</v>
      </c>
      <c r="F24517">
        <v>12</v>
      </c>
      <c r="G24517" t="s">
        <v>1110</v>
      </c>
      <c r="H24517" s="1">
        <v>3.0902777777777057E-3</v>
      </c>
      <c r="I24517">
        <v>267</v>
      </c>
      <c r="J24517" t="s">
        <v>16</v>
      </c>
      <c r="K24517" t="s">
        <v>17</v>
      </c>
      <c r="L24517" t="s">
        <v>18</v>
      </c>
      <c r="M24517" s="1">
        <v>1.388888888889106E-4</v>
      </c>
    </row>
    <row r="24518" spans="1:13" x14ac:dyDescent="0.3">
      <c r="A24518" t="s">
        <v>242</v>
      </c>
      <c r="B24518">
        <v>1000041</v>
      </c>
      <c r="C24518" t="s">
        <v>6964</v>
      </c>
      <c r="D24518">
        <v>0</v>
      </c>
      <c r="E24518" s="1">
        <v>44567.52416666667</v>
      </c>
      <c r="F24518">
        <v>12</v>
      </c>
      <c r="G24518" t="s">
        <v>1110</v>
      </c>
      <c r="H24518" s="1">
        <v>1.284722222222312E-3</v>
      </c>
      <c r="I24518">
        <v>111</v>
      </c>
      <c r="J24518" t="s">
        <v>16</v>
      </c>
      <c r="K24518" t="s">
        <v>17</v>
      </c>
      <c r="L24518" t="s">
        <v>18</v>
      </c>
      <c r="M24518" s="1">
        <v>2.1990740740740478E-4</v>
      </c>
    </row>
    <row r="24519" spans="1:13" x14ac:dyDescent="0.3">
      <c r="A24519" t="s">
        <v>123</v>
      </c>
      <c r="B24519">
        <v>1000040</v>
      </c>
      <c r="C24519" t="s">
        <v>4547</v>
      </c>
      <c r="D24519">
        <v>0</v>
      </c>
      <c r="E24519" s="1">
        <v>44567.524224537039</v>
      </c>
      <c r="F24519">
        <v>12</v>
      </c>
      <c r="G24519" t="s">
        <v>1110</v>
      </c>
      <c r="H24519" s="1">
        <v>1.4699074074073781E-3</v>
      </c>
      <c r="I24519">
        <v>127</v>
      </c>
      <c r="J24519" t="s">
        <v>16</v>
      </c>
      <c r="K24519" t="s">
        <v>17</v>
      </c>
      <c r="L24519" t="s">
        <v>18</v>
      </c>
      <c r="M24519" s="1">
        <v>1.8518518518528815E-4</v>
      </c>
    </row>
    <row r="24520" spans="1:13" x14ac:dyDescent="0.3">
      <c r="A24520" t="s">
        <v>1066</v>
      </c>
      <c r="B24520">
        <v>1000058</v>
      </c>
      <c r="C24520" t="s">
        <v>4232</v>
      </c>
      <c r="D24520">
        <v>0</v>
      </c>
      <c r="E24520" s="1">
        <v>44567.524236111109</v>
      </c>
      <c r="F24520">
        <v>12</v>
      </c>
      <c r="G24520" t="s">
        <v>1110</v>
      </c>
      <c r="H24520" s="1">
        <v>2.8935185185186008E-3</v>
      </c>
      <c r="I24520">
        <v>250</v>
      </c>
      <c r="J24520" t="s">
        <v>16</v>
      </c>
      <c r="K24520" t="s">
        <v>17</v>
      </c>
      <c r="L24520" t="s">
        <v>18</v>
      </c>
      <c r="M24520" s="1">
        <v>2.777777777778212E-4</v>
      </c>
    </row>
    <row r="24521" spans="1:13" x14ac:dyDescent="0.3">
      <c r="A24521" t="s">
        <v>1207</v>
      </c>
      <c r="B24521">
        <v>1000009</v>
      </c>
      <c r="C24521" t="s">
        <v>3806</v>
      </c>
      <c r="D24521">
        <v>8</v>
      </c>
      <c r="E24521" s="1">
        <v>44567.524351851855</v>
      </c>
      <c r="F24521">
        <v>12</v>
      </c>
      <c r="G24521" t="s">
        <v>1110</v>
      </c>
      <c r="H24521" s="1">
        <v>1.2615740740740122E-3</v>
      </c>
      <c r="I24521">
        <v>109</v>
      </c>
      <c r="J24521" t="s">
        <v>16</v>
      </c>
      <c r="K24521" t="s">
        <v>17</v>
      </c>
      <c r="L24521" t="s">
        <v>18</v>
      </c>
      <c r="M24521" s="1">
        <v>1.8518518518528815E-4</v>
      </c>
    </row>
    <row r="24522" spans="1:13" x14ac:dyDescent="0.3">
      <c r="A24522" t="s">
        <v>746</v>
      </c>
      <c r="B24522">
        <v>1000053</v>
      </c>
      <c r="C24522" t="s">
        <v>1126</v>
      </c>
      <c r="D24522">
        <v>11</v>
      </c>
      <c r="E24522" s="1">
        <v>44567.524375000001</v>
      </c>
      <c r="F24522">
        <v>12</v>
      </c>
      <c r="G24522" t="s">
        <v>1110</v>
      </c>
      <c r="H24522" s="1">
        <v>1.0532407407406463E-3</v>
      </c>
      <c r="I24522">
        <v>91</v>
      </c>
      <c r="J24522" t="s">
        <v>16</v>
      </c>
      <c r="L24522" t="s">
        <v>18</v>
      </c>
      <c r="M24522" s="1">
        <v>2.546296296295214E-4</v>
      </c>
    </row>
    <row r="24523" spans="1:13" x14ac:dyDescent="0.3">
      <c r="A24523" t="s">
        <v>3196</v>
      </c>
      <c r="B24523">
        <v>1000029</v>
      </c>
      <c r="C24523" t="s">
        <v>5336</v>
      </c>
      <c r="D24523">
        <v>15</v>
      </c>
      <c r="E24523" s="1">
        <v>44567.524444444447</v>
      </c>
      <c r="F24523">
        <v>12</v>
      </c>
      <c r="G24523" t="s">
        <v>1110</v>
      </c>
      <c r="H24523" s="1">
        <v>2.071759259259176E-3</v>
      </c>
      <c r="I24523">
        <v>179</v>
      </c>
      <c r="J24523" t="s">
        <v>16</v>
      </c>
      <c r="K24523" t="s">
        <v>17</v>
      </c>
      <c r="L24523" t="s">
        <v>18</v>
      </c>
      <c r="M24523" s="1">
        <v>1.8518518518528815E-4</v>
      </c>
    </row>
    <row r="24524" spans="1:13" x14ac:dyDescent="0.3">
      <c r="A24524" t="s">
        <v>3172</v>
      </c>
      <c r="B24524">
        <v>1000025</v>
      </c>
      <c r="C24524" t="s">
        <v>5734</v>
      </c>
      <c r="D24524">
        <v>17</v>
      </c>
      <c r="E24524" s="1">
        <v>44567.524467592593</v>
      </c>
      <c r="F24524">
        <v>12</v>
      </c>
      <c r="G24524" t="s">
        <v>1110</v>
      </c>
      <c r="H24524" s="1">
        <v>1.5277777777777946E-3</v>
      </c>
      <c r="I24524">
        <v>132</v>
      </c>
      <c r="J24524" t="s">
        <v>16</v>
      </c>
      <c r="K24524" t="s">
        <v>17</v>
      </c>
      <c r="L24524" t="s">
        <v>18</v>
      </c>
      <c r="M24524" s="1">
        <v>1.9675925925932702E-4</v>
      </c>
    </row>
    <row r="24525" spans="1:13" x14ac:dyDescent="0.3">
      <c r="A24525" t="s">
        <v>5240</v>
      </c>
      <c r="B24525">
        <v>1000036</v>
      </c>
      <c r="C24525" t="s">
        <v>1457</v>
      </c>
      <c r="D24525">
        <v>15</v>
      </c>
      <c r="E24525" s="1">
        <v>44567.52447916667</v>
      </c>
      <c r="F24525">
        <v>12</v>
      </c>
      <c r="G24525" t="s">
        <v>1110</v>
      </c>
      <c r="H24525" s="1">
        <v>7.8703703703708605E-4</v>
      </c>
      <c r="I24525">
        <v>68</v>
      </c>
      <c r="J24525" t="s">
        <v>16</v>
      </c>
      <c r="K24525" t="s">
        <v>17</v>
      </c>
      <c r="L24525" t="s">
        <v>18</v>
      </c>
      <c r="M24525" s="1">
        <v>1.9675925925932702E-4</v>
      </c>
    </row>
    <row r="24526" spans="1:13" x14ac:dyDescent="0.3">
      <c r="A24526" t="s">
        <v>474</v>
      </c>
      <c r="B24526">
        <v>1000031</v>
      </c>
      <c r="C24526" t="s">
        <v>9672</v>
      </c>
      <c r="D24526">
        <v>0</v>
      </c>
      <c r="E24526" s="1">
        <v>44567.524571759262</v>
      </c>
      <c r="F24526">
        <v>12</v>
      </c>
      <c r="G24526" t="s">
        <v>1110</v>
      </c>
      <c r="H24526" s="1">
        <v>2.6041666666667407E-3</v>
      </c>
      <c r="I24526">
        <v>225</v>
      </c>
      <c r="J24526" t="s">
        <v>16</v>
      </c>
      <c r="K24526" t="s">
        <v>17</v>
      </c>
      <c r="L24526" t="s">
        <v>18</v>
      </c>
      <c r="M24526" s="1">
        <v>2.083333333333659E-4</v>
      </c>
    </row>
    <row r="24527" spans="1:13" x14ac:dyDescent="0.3">
      <c r="A24527" t="s">
        <v>1070</v>
      </c>
      <c r="B24527">
        <v>1000024</v>
      </c>
      <c r="C24527" t="s">
        <v>9673</v>
      </c>
      <c r="D24527">
        <v>1</v>
      </c>
      <c r="E24527" s="1">
        <v>44567.524687500001</v>
      </c>
      <c r="F24527">
        <v>12</v>
      </c>
      <c r="G24527" t="s">
        <v>1110</v>
      </c>
      <c r="H24527" s="1">
        <v>4.548611111111045E-3</v>
      </c>
      <c r="I24527">
        <v>393</v>
      </c>
      <c r="J24527" t="s">
        <v>16</v>
      </c>
      <c r="K24527" t="s">
        <v>17</v>
      </c>
      <c r="L24527" t="s">
        <v>18</v>
      </c>
      <c r="M24527" s="1">
        <v>1.9675925925932702E-4</v>
      </c>
    </row>
    <row r="24528" spans="1:13" x14ac:dyDescent="0.3">
      <c r="A24528" t="s">
        <v>1102</v>
      </c>
      <c r="B24528">
        <v>1000038</v>
      </c>
      <c r="C24528" t="s">
        <v>9092</v>
      </c>
      <c r="D24528">
        <v>51</v>
      </c>
      <c r="E24528" s="1">
        <v>44567.524861111109</v>
      </c>
      <c r="F24528">
        <v>12</v>
      </c>
      <c r="G24528" t="s">
        <v>1110</v>
      </c>
      <c r="H24528" s="1">
        <v>3.1365740740740833E-3</v>
      </c>
      <c r="I24528">
        <v>271</v>
      </c>
      <c r="J24528" t="s">
        <v>16</v>
      </c>
      <c r="K24528" t="s">
        <v>17</v>
      </c>
      <c r="L24528" t="s">
        <v>18</v>
      </c>
      <c r="M24528" s="1">
        <v>1.8518518518528815E-4</v>
      </c>
    </row>
    <row r="24529" spans="1:13" x14ac:dyDescent="0.3">
      <c r="A24529" t="s">
        <v>721</v>
      </c>
      <c r="B24529">
        <v>1000026</v>
      </c>
      <c r="C24529" t="s">
        <v>769</v>
      </c>
      <c r="D24529">
        <v>1</v>
      </c>
      <c r="E24529" s="1">
        <v>44567.525127314817</v>
      </c>
      <c r="F24529">
        <v>12</v>
      </c>
      <c r="G24529" t="s">
        <v>1110</v>
      </c>
      <c r="H24529" s="1">
        <v>1.5740740740741721E-3</v>
      </c>
      <c r="I24529">
        <v>136</v>
      </c>
      <c r="J24529" t="s">
        <v>16</v>
      </c>
      <c r="K24529" t="s">
        <v>17</v>
      </c>
      <c r="L24529" t="s">
        <v>18</v>
      </c>
      <c r="M24529" s="1">
        <v>1.7361111111102723E-4</v>
      </c>
    </row>
    <row r="24530" spans="1:13" x14ac:dyDescent="0.3">
      <c r="A24530" t="s">
        <v>41</v>
      </c>
      <c r="B24530">
        <v>1000049</v>
      </c>
      <c r="C24530" t="s">
        <v>2640</v>
      </c>
      <c r="D24530">
        <v>0</v>
      </c>
      <c r="E24530" s="1">
        <v>44567.525127314817</v>
      </c>
      <c r="F24530">
        <v>12</v>
      </c>
      <c r="G24530" t="s">
        <v>1110</v>
      </c>
      <c r="H24530" s="1">
        <v>1.8981481481481488E-3</v>
      </c>
      <c r="I24530">
        <v>164</v>
      </c>
      <c r="J24530" t="s">
        <v>16</v>
      </c>
      <c r="K24530" t="s">
        <v>17</v>
      </c>
      <c r="L24530" t="s">
        <v>18</v>
      </c>
      <c r="M24530" s="1">
        <v>3.0092592592589895E-4</v>
      </c>
    </row>
    <row r="24531" spans="1:13" x14ac:dyDescent="0.3">
      <c r="A24531" t="s">
        <v>3145</v>
      </c>
      <c r="B24531">
        <v>1000062</v>
      </c>
      <c r="C24531" t="s">
        <v>3579</v>
      </c>
      <c r="D24531">
        <v>1</v>
      </c>
      <c r="E24531" s="1">
        <v>44567.525196759256</v>
      </c>
      <c r="F24531">
        <v>12</v>
      </c>
      <c r="G24531" t="s">
        <v>1110</v>
      </c>
      <c r="H24531" s="1">
        <v>8.5648148148154135E-4</v>
      </c>
      <c r="I24531">
        <v>74</v>
      </c>
      <c r="J24531" t="s">
        <v>16</v>
      </c>
      <c r="K24531" t="s">
        <v>17</v>
      </c>
      <c r="L24531" t="s">
        <v>18</v>
      </c>
      <c r="M24531" s="1">
        <v>1.7361111111102723E-4</v>
      </c>
    </row>
    <row r="24532" spans="1:13" x14ac:dyDescent="0.3">
      <c r="A24532" t="s">
        <v>3698</v>
      </c>
      <c r="B24532">
        <v>1000027</v>
      </c>
      <c r="C24532" t="s">
        <v>3208</v>
      </c>
      <c r="D24532">
        <v>14</v>
      </c>
      <c r="E24532" s="1">
        <v>44567.525277777779</v>
      </c>
      <c r="F24532">
        <v>12</v>
      </c>
      <c r="G24532" t="s">
        <v>1110</v>
      </c>
      <c r="H24532" s="1">
        <v>1.5393518518518334E-3</v>
      </c>
      <c r="I24532">
        <v>133</v>
      </c>
      <c r="J24532" t="s">
        <v>16</v>
      </c>
      <c r="K24532" t="s">
        <v>17</v>
      </c>
      <c r="L24532" t="s">
        <v>18</v>
      </c>
      <c r="M24532" s="1">
        <v>2.083333333333659E-4</v>
      </c>
    </row>
    <row r="24533" spans="1:13" x14ac:dyDescent="0.3">
      <c r="A24533" t="s">
        <v>19</v>
      </c>
      <c r="B24533">
        <v>1000004</v>
      </c>
      <c r="C24533" t="s">
        <v>4819</v>
      </c>
      <c r="D24533">
        <v>0</v>
      </c>
      <c r="E24533" s="1">
        <v>44567.525497685187</v>
      </c>
      <c r="F24533">
        <v>12</v>
      </c>
      <c r="G24533" t="s">
        <v>1110</v>
      </c>
      <c r="H24533" s="1">
        <v>5.7870370370372015E-4</v>
      </c>
      <c r="I24533">
        <v>50</v>
      </c>
      <c r="J24533" t="s">
        <v>16</v>
      </c>
      <c r="K24533" t="s">
        <v>17</v>
      </c>
      <c r="L24533" t="s">
        <v>18</v>
      </c>
      <c r="M24533" s="1">
        <v>1.7361111111102723E-4</v>
      </c>
    </row>
    <row r="24534" spans="1:13" x14ac:dyDescent="0.3">
      <c r="A24534" t="s">
        <v>4874</v>
      </c>
      <c r="B24534">
        <v>1000028</v>
      </c>
      <c r="C24534" t="s">
        <v>9674</v>
      </c>
      <c r="D24534">
        <v>1</v>
      </c>
      <c r="E24534" s="1">
        <v>44567.525601851848</v>
      </c>
      <c r="F24534">
        <v>12</v>
      </c>
      <c r="G24534" t="s">
        <v>1110</v>
      </c>
      <c r="H24534" s="1">
        <v>1.6666666666667052E-3</v>
      </c>
      <c r="I24534">
        <v>144</v>
      </c>
      <c r="J24534" t="s">
        <v>16</v>
      </c>
      <c r="K24534" t="s">
        <v>17</v>
      </c>
      <c r="L24534" t="s">
        <v>18</v>
      </c>
      <c r="M24534" s="1">
        <v>1.9675925925932702E-4</v>
      </c>
    </row>
    <row r="24535" spans="1:13" x14ac:dyDescent="0.3">
      <c r="A24535" t="s">
        <v>801</v>
      </c>
      <c r="B24535">
        <v>1000037</v>
      </c>
      <c r="C24535" t="s">
        <v>5195</v>
      </c>
      <c r="D24535">
        <v>0</v>
      </c>
      <c r="E24535" s="1">
        <v>44567.525613425925</v>
      </c>
      <c r="F24535">
        <v>12</v>
      </c>
      <c r="G24535" t="s">
        <v>1110</v>
      </c>
      <c r="H24535" s="1">
        <v>1.1805555555555181E-3</v>
      </c>
      <c r="I24535">
        <v>102</v>
      </c>
      <c r="J24535" t="s">
        <v>16</v>
      </c>
      <c r="K24535" t="s">
        <v>17</v>
      </c>
      <c r="L24535" t="s">
        <v>18</v>
      </c>
      <c r="M24535" s="1">
        <v>1.7361111111102723E-4</v>
      </c>
    </row>
    <row r="24536" spans="1:13" x14ac:dyDescent="0.3">
      <c r="A24536" t="s">
        <v>8485</v>
      </c>
      <c r="B24536">
        <v>1000063</v>
      </c>
      <c r="C24536" t="s">
        <v>3786</v>
      </c>
      <c r="D24536">
        <v>0</v>
      </c>
      <c r="E24536" s="1">
        <v>44567.525694444441</v>
      </c>
      <c r="F24536">
        <v>12</v>
      </c>
      <c r="G24536" t="s">
        <v>1110</v>
      </c>
      <c r="H24536" s="1">
        <v>1.3310185185184675E-3</v>
      </c>
      <c r="I24536">
        <v>115</v>
      </c>
      <c r="J24536" t="s">
        <v>16</v>
      </c>
      <c r="K24536" t="s">
        <v>17</v>
      </c>
      <c r="L24536" t="s">
        <v>18</v>
      </c>
      <c r="M24536" s="1">
        <v>1.5046296296294948E-4</v>
      </c>
    </row>
    <row r="24537" spans="1:13" x14ac:dyDescent="0.3">
      <c r="A24537" t="s">
        <v>4751</v>
      </c>
      <c r="B24537">
        <v>1000012</v>
      </c>
      <c r="C24537" t="s">
        <v>3140</v>
      </c>
      <c r="D24537">
        <v>1</v>
      </c>
      <c r="E24537" s="1">
        <v>44567.525717592594</v>
      </c>
      <c r="F24537">
        <v>12</v>
      </c>
      <c r="G24537" t="s">
        <v>1110</v>
      </c>
      <c r="H24537" s="1">
        <v>5.324074074073426E-4</v>
      </c>
      <c r="I24537">
        <v>46</v>
      </c>
      <c r="J24537" t="s">
        <v>16</v>
      </c>
      <c r="K24537" t="s">
        <v>17</v>
      </c>
      <c r="L24537" t="s">
        <v>18</v>
      </c>
      <c r="M24537" s="1">
        <v>2.4305555555548253E-4</v>
      </c>
    </row>
    <row r="24538" spans="1:13" x14ac:dyDescent="0.3">
      <c r="A24538" t="s">
        <v>13</v>
      </c>
      <c r="B24538">
        <v>1000042</v>
      </c>
      <c r="C24538" t="s">
        <v>4762</v>
      </c>
      <c r="D24538">
        <v>0</v>
      </c>
      <c r="E24538" s="1">
        <v>44567.525763888887</v>
      </c>
      <c r="F24538">
        <v>12</v>
      </c>
      <c r="G24538" t="s">
        <v>1110</v>
      </c>
      <c r="H24538" s="1">
        <v>1.9675925925932702E-4</v>
      </c>
      <c r="I24538">
        <v>17</v>
      </c>
      <c r="J24538" t="s">
        <v>648</v>
      </c>
      <c r="K24538" t="s">
        <v>17</v>
      </c>
      <c r="L24538" t="s">
        <v>18</v>
      </c>
      <c r="M24538" s="1">
        <v>2.8935185185186008E-4</v>
      </c>
    </row>
    <row r="24539" spans="1:13" x14ac:dyDescent="0.3">
      <c r="A24539" t="s">
        <v>7615</v>
      </c>
      <c r="B24539">
        <v>1000017</v>
      </c>
      <c r="C24539" t="s">
        <v>2785</v>
      </c>
      <c r="D24539">
        <v>1</v>
      </c>
      <c r="E24539" s="1">
        <v>44567.525856481479</v>
      </c>
      <c r="F24539">
        <v>12</v>
      </c>
      <c r="G24539" t="s">
        <v>1110</v>
      </c>
      <c r="H24539" s="1">
        <v>3.1018518518517446E-3</v>
      </c>
      <c r="I24539">
        <v>268</v>
      </c>
      <c r="J24539" t="s">
        <v>16</v>
      </c>
      <c r="K24539" t="s">
        <v>17</v>
      </c>
      <c r="L24539" t="s">
        <v>18</v>
      </c>
      <c r="M24539" s="1">
        <v>1.8518518518528815E-4</v>
      </c>
    </row>
    <row r="24540" spans="1:13" x14ac:dyDescent="0.3">
      <c r="A24540" t="s">
        <v>5240</v>
      </c>
      <c r="B24540">
        <v>1000036</v>
      </c>
      <c r="C24540" t="s">
        <v>4762</v>
      </c>
      <c r="D24540">
        <v>0</v>
      </c>
      <c r="E24540" s="1">
        <v>44567.525960648149</v>
      </c>
      <c r="F24540">
        <v>12</v>
      </c>
      <c r="G24540" t="s">
        <v>1110</v>
      </c>
      <c r="H24540" s="1">
        <v>1.5046296296297168E-3</v>
      </c>
      <c r="I24540">
        <v>130</v>
      </c>
      <c r="J24540" t="s">
        <v>16</v>
      </c>
      <c r="K24540" t="s">
        <v>17</v>
      </c>
      <c r="L24540" t="s">
        <v>18</v>
      </c>
      <c r="M24540" s="1">
        <v>0</v>
      </c>
    </row>
    <row r="24541" spans="1:13" x14ac:dyDescent="0.3">
      <c r="A24541" t="s">
        <v>746</v>
      </c>
      <c r="B24541">
        <v>1000053</v>
      </c>
      <c r="C24541" t="s">
        <v>9675</v>
      </c>
      <c r="D24541">
        <v>1</v>
      </c>
      <c r="E24541" s="1">
        <v>44567.525995370372</v>
      </c>
      <c r="F24541">
        <v>12</v>
      </c>
      <c r="G24541" t="s">
        <v>1110</v>
      </c>
      <c r="H24541" s="1">
        <v>9.490740740740744E-4</v>
      </c>
      <c r="I24541">
        <v>82</v>
      </c>
      <c r="J24541" t="s">
        <v>16</v>
      </c>
      <c r="K24541" t="s">
        <v>17</v>
      </c>
      <c r="L24541" t="s">
        <v>18</v>
      </c>
      <c r="M24541" s="1">
        <v>1.6203703703698835E-4</v>
      </c>
    </row>
    <row r="24542" spans="1:13" x14ac:dyDescent="0.3">
      <c r="A24542" t="s">
        <v>3487</v>
      </c>
      <c r="B24542">
        <v>1000033</v>
      </c>
      <c r="C24542" t="s">
        <v>928</v>
      </c>
      <c r="D24542">
        <v>0</v>
      </c>
      <c r="E24542" s="1">
        <v>44567.526412037034</v>
      </c>
      <c r="F24542">
        <v>12</v>
      </c>
      <c r="G24542" t="s">
        <v>1110</v>
      </c>
      <c r="H24542" s="1">
        <v>4.5138888888884843E-4</v>
      </c>
      <c r="I24542">
        <v>39</v>
      </c>
      <c r="J24542" t="s">
        <v>16</v>
      </c>
      <c r="K24542" t="s">
        <v>17</v>
      </c>
      <c r="L24542" t="s">
        <v>18</v>
      </c>
      <c r="M24542" s="1">
        <v>1.7361111111102723E-4</v>
      </c>
    </row>
    <row r="24543" spans="1:13" x14ac:dyDescent="0.3">
      <c r="A24543" t="s">
        <v>123</v>
      </c>
      <c r="B24543">
        <v>1000040</v>
      </c>
      <c r="C24543" t="s">
        <v>2564</v>
      </c>
      <c r="D24543">
        <v>2</v>
      </c>
      <c r="E24543" s="1">
        <v>44567.526898148149</v>
      </c>
      <c r="F24543">
        <v>12</v>
      </c>
      <c r="G24543" t="s">
        <v>1110</v>
      </c>
      <c r="H24543" s="1">
        <v>7.6388888888878625E-4</v>
      </c>
      <c r="I24543">
        <v>66</v>
      </c>
      <c r="J24543" t="s">
        <v>16</v>
      </c>
      <c r="K24543" t="s">
        <v>17</v>
      </c>
      <c r="L24543" t="s">
        <v>18</v>
      </c>
      <c r="M24543" s="1">
        <v>4.2824074074077068E-4</v>
      </c>
    </row>
    <row r="24544" spans="1:13" x14ac:dyDescent="0.3">
      <c r="A24544" t="s">
        <v>242</v>
      </c>
      <c r="B24544">
        <v>1000041</v>
      </c>
      <c r="C24544" t="s">
        <v>9600</v>
      </c>
      <c r="D24544">
        <v>0</v>
      </c>
      <c r="E24544" s="1">
        <v>44567.527071759258</v>
      </c>
      <c r="F24544">
        <v>12</v>
      </c>
      <c r="G24544" t="s">
        <v>1110</v>
      </c>
      <c r="H24544" s="1">
        <v>1.087962962962985E-3</v>
      </c>
      <c r="I24544">
        <v>94</v>
      </c>
      <c r="J24544" t="s">
        <v>16</v>
      </c>
      <c r="K24544" t="s">
        <v>17</v>
      </c>
      <c r="L24544" t="s">
        <v>18</v>
      </c>
      <c r="M24544" s="1">
        <v>2.083333333333659E-4</v>
      </c>
    </row>
    <row r="24545" spans="1:13" x14ac:dyDescent="0.3">
      <c r="A24545" t="s">
        <v>13</v>
      </c>
      <c r="B24545">
        <v>1000042</v>
      </c>
      <c r="C24545" t="s">
        <v>9676</v>
      </c>
      <c r="D24545">
        <v>1</v>
      </c>
      <c r="E24545" s="1">
        <v>44567.527129629627</v>
      </c>
      <c r="F24545">
        <v>12</v>
      </c>
      <c r="G24545" t="s">
        <v>1110</v>
      </c>
      <c r="H24545" s="1">
        <v>4.629629629628873E-4</v>
      </c>
      <c r="I24545">
        <v>40</v>
      </c>
      <c r="J24545" t="s">
        <v>16</v>
      </c>
      <c r="K24545" t="s">
        <v>17</v>
      </c>
      <c r="L24545" t="s">
        <v>18</v>
      </c>
      <c r="M24545" s="1">
        <v>2.1990740740740478E-4</v>
      </c>
    </row>
    <row r="24546" spans="1:13" x14ac:dyDescent="0.3">
      <c r="A24546" t="s">
        <v>1462</v>
      </c>
      <c r="B24546">
        <v>1000039</v>
      </c>
      <c r="C24546" t="s">
        <v>4084</v>
      </c>
      <c r="D24546">
        <v>1</v>
      </c>
      <c r="E24546" s="1">
        <v>44567.527141203704</v>
      </c>
      <c r="F24546">
        <v>12</v>
      </c>
      <c r="G24546" t="s">
        <v>1110</v>
      </c>
      <c r="H24546" s="1">
        <v>1.2037037037035958E-3</v>
      </c>
      <c r="I24546">
        <v>104</v>
      </c>
      <c r="J24546" t="s">
        <v>16</v>
      </c>
      <c r="K24546" t="s">
        <v>17</v>
      </c>
      <c r="L24546" t="s">
        <v>18</v>
      </c>
      <c r="M24546" s="1">
        <v>1.5046296296294948E-4</v>
      </c>
    </row>
    <row r="24547" spans="1:13" x14ac:dyDescent="0.3">
      <c r="A24547" t="s">
        <v>349</v>
      </c>
      <c r="B24547">
        <v>1000015</v>
      </c>
      <c r="C24547" t="s">
        <v>5204</v>
      </c>
      <c r="D24547">
        <v>1</v>
      </c>
      <c r="E24547" s="1">
        <v>44567.52715277778</v>
      </c>
      <c r="F24547">
        <v>12</v>
      </c>
      <c r="G24547" t="s">
        <v>1110</v>
      </c>
      <c r="H24547" s="1">
        <v>4.9652777777777768E-3</v>
      </c>
      <c r="I24547">
        <v>429</v>
      </c>
      <c r="J24547" t="s">
        <v>16</v>
      </c>
      <c r="K24547" t="s">
        <v>17</v>
      </c>
      <c r="L24547" t="s">
        <v>18</v>
      </c>
      <c r="M24547" s="1">
        <v>5.555555555556424E-4</v>
      </c>
    </row>
    <row r="24548" spans="1:13" x14ac:dyDescent="0.3">
      <c r="A24548" t="s">
        <v>1207</v>
      </c>
      <c r="B24548">
        <v>1000009</v>
      </c>
      <c r="C24548" t="s">
        <v>9171</v>
      </c>
      <c r="D24548">
        <v>7</v>
      </c>
      <c r="E24548" s="1">
        <v>44567.52721064815</v>
      </c>
      <c r="F24548">
        <v>12</v>
      </c>
      <c r="G24548" t="s">
        <v>1110</v>
      </c>
      <c r="H24548" s="1">
        <v>1.8865740740741099E-3</v>
      </c>
      <c r="I24548">
        <v>163</v>
      </c>
      <c r="J24548" t="s">
        <v>16</v>
      </c>
      <c r="K24548" t="s">
        <v>17</v>
      </c>
      <c r="L24548" t="s">
        <v>18</v>
      </c>
      <c r="M24548" s="1">
        <v>1.8518518518528815E-4</v>
      </c>
    </row>
    <row r="24549" spans="1:13" x14ac:dyDescent="0.3">
      <c r="A24549" t="s">
        <v>3172</v>
      </c>
      <c r="B24549">
        <v>1000025</v>
      </c>
      <c r="C24549" t="s">
        <v>1333</v>
      </c>
      <c r="D24549">
        <v>0</v>
      </c>
      <c r="E24549" s="1">
        <v>44567.527326388888</v>
      </c>
      <c r="F24549">
        <v>12</v>
      </c>
      <c r="G24549" t="s">
        <v>1110</v>
      </c>
      <c r="H24549" s="1">
        <v>1.5277777777777946E-3</v>
      </c>
      <c r="I24549">
        <v>132</v>
      </c>
      <c r="J24549" t="s">
        <v>16</v>
      </c>
      <c r="K24549" t="s">
        <v>17</v>
      </c>
      <c r="L24549" t="s">
        <v>18</v>
      </c>
      <c r="M24549" s="1">
        <v>2.1990740740740478E-4</v>
      </c>
    </row>
    <row r="24550" spans="1:13" x14ac:dyDescent="0.3">
      <c r="A24550" t="s">
        <v>24</v>
      </c>
      <c r="B24550">
        <v>1000055</v>
      </c>
      <c r="C24550" t="s">
        <v>5918</v>
      </c>
      <c r="D24550">
        <v>5</v>
      </c>
      <c r="E24550" s="1">
        <v>44567.527372685188</v>
      </c>
      <c r="F24550">
        <v>12</v>
      </c>
      <c r="G24550" t="s">
        <v>1110</v>
      </c>
      <c r="H24550" s="1">
        <v>3.0092592592589895E-4</v>
      </c>
      <c r="I24550">
        <v>26</v>
      </c>
      <c r="J24550" t="s">
        <v>648</v>
      </c>
      <c r="K24550" t="s">
        <v>17</v>
      </c>
      <c r="L24550" t="s">
        <v>18</v>
      </c>
      <c r="M24550" s="1">
        <v>1.9675925925932702E-4</v>
      </c>
    </row>
    <row r="24551" spans="1:13" x14ac:dyDescent="0.3">
      <c r="A24551" t="s">
        <v>3145</v>
      </c>
      <c r="B24551">
        <v>1000062</v>
      </c>
      <c r="C24551" t="s">
        <v>2036</v>
      </c>
      <c r="D24551">
        <v>1</v>
      </c>
      <c r="E24551" s="1">
        <v>44567.527465277781</v>
      </c>
      <c r="F24551">
        <v>12</v>
      </c>
      <c r="G24551" t="s">
        <v>1110</v>
      </c>
      <c r="H24551" s="1">
        <v>4.861111111111871E-4</v>
      </c>
      <c r="I24551">
        <v>42</v>
      </c>
      <c r="J24551" t="s">
        <v>16</v>
      </c>
      <c r="K24551" t="s">
        <v>17</v>
      </c>
      <c r="L24551" t="s">
        <v>18</v>
      </c>
      <c r="M24551" s="1">
        <v>1.6203703703698835E-4</v>
      </c>
    </row>
    <row r="24552" spans="1:13" x14ac:dyDescent="0.3">
      <c r="A24552" t="s">
        <v>3693</v>
      </c>
      <c r="B24552">
        <v>1000001</v>
      </c>
      <c r="C24552" t="s">
        <v>4527</v>
      </c>
      <c r="D24552">
        <v>1</v>
      </c>
      <c r="E24552" s="1">
        <v>44567.527499999997</v>
      </c>
      <c r="F24552">
        <v>12</v>
      </c>
      <c r="G24552" t="s">
        <v>1110</v>
      </c>
      <c r="H24552" s="1">
        <v>2.1296296296295925E-3</v>
      </c>
      <c r="I24552">
        <v>184</v>
      </c>
      <c r="J24552" t="s">
        <v>16</v>
      </c>
      <c r="K24552" t="s">
        <v>17</v>
      </c>
      <c r="L24552" t="s">
        <v>18</v>
      </c>
      <c r="M24552" s="1">
        <v>1.7361111111102723E-4</v>
      </c>
    </row>
    <row r="24553" spans="1:13" x14ac:dyDescent="0.3">
      <c r="A24553" t="s">
        <v>474</v>
      </c>
      <c r="B24553">
        <v>1000031</v>
      </c>
      <c r="C24553" t="s">
        <v>9641</v>
      </c>
      <c r="D24553">
        <v>0</v>
      </c>
      <c r="E24553" s="1">
        <v>44567.527557870373</v>
      </c>
      <c r="F24553">
        <v>12</v>
      </c>
      <c r="G24553" t="s">
        <v>1110</v>
      </c>
      <c r="H24553" s="1">
        <v>2.8240740740741455E-3</v>
      </c>
      <c r="I24553">
        <v>244</v>
      </c>
      <c r="J24553" t="s">
        <v>16</v>
      </c>
      <c r="K24553" t="s">
        <v>17</v>
      </c>
      <c r="L24553" t="s">
        <v>18</v>
      </c>
      <c r="M24553" s="1">
        <v>0</v>
      </c>
    </row>
    <row r="24554" spans="1:13" x14ac:dyDescent="0.3">
      <c r="A24554" t="s">
        <v>19</v>
      </c>
      <c r="B24554">
        <v>1000004</v>
      </c>
      <c r="C24554" t="s">
        <v>5679</v>
      </c>
      <c r="D24554">
        <v>0</v>
      </c>
      <c r="E24554" s="1">
        <v>44567.527604166666</v>
      </c>
      <c r="F24554">
        <v>12</v>
      </c>
      <c r="G24554" t="s">
        <v>1110</v>
      </c>
      <c r="H24554" s="1">
        <v>6.94444444444553E-4</v>
      </c>
      <c r="I24554">
        <v>60</v>
      </c>
      <c r="J24554" t="s">
        <v>16</v>
      </c>
      <c r="K24554" t="s">
        <v>17</v>
      </c>
      <c r="L24554" t="s">
        <v>18</v>
      </c>
      <c r="M24554" s="1">
        <v>2.083333333333659E-4</v>
      </c>
    </row>
    <row r="24555" spans="1:13" x14ac:dyDescent="0.3">
      <c r="A24555" t="s">
        <v>3639</v>
      </c>
      <c r="B24555">
        <v>1000043</v>
      </c>
      <c r="C24555" t="s">
        <v>5918</v>
      </c>
      <c r="D24555">
        <v>0</v>
      </c>
      <c r="E24555" s="1">
        <v>44567.527685185189</v>
      </c>
      <c r="F24555">
        <v>12</v>
      </c>
      <c r="G24555" t="s">
        <v>1110</v>
      </c>
      <c r="H24555" s="1">
        <v>2.071759259259176E-3</v>
      </c>
      <c r="I24555">
        <v>179</v>
      </c>
      <c r="J24555" t="s">
        <v>16</v>
      </c>
      <c r="L24555" t="s">
        <v>18</v>
      </c>
      <c r="M24555" s="1">
        <v>0</v>
      </c>
    </row>
    <row r="24556" spans="1:13" x14ac:dyDescent="0.3">
      <c r="A24556" t="s">
        <v>43</v>
      </c>
      <c r="B24556">
        <v>1000050</v>
      </c>
      <c r="C24556" t="s">
        <v>9034</v>
      </c>
      <c r="D24556">
        <v>0</v>
      </c>
      <c r="E24556" s="1">
        <v>44567.527708333335</v>
      </c>
      <c r="F24556">
        <v>12</v>
      </c>
      <c r="G24556" t="s">
        <v>1110</v>
      </c>
      <c r="H24556" s="1">
        <v>2.2337962962963864E-3</v>
      </c>
      <c r="I24556">
        <v>193</v>
      </c>
      <c r="J24556" t="s">
        <v>16</v>
      </c>
      <c r="K24556" t="s">
        <v>17</v>
      </c>
      <c r="L24556" t="s">
        <v>18</v>
      </c>
      <c r="M24556" s="1">
        <v>1.8518518518528815E-4</v>
      </c>
    </row>
    <row r="24557" spans="1:13" x14ac:dyDescent="0.3">
      <c r="A24557" t="s">
        <v>3196</v>
      </c>
      <c r="B24557">
        <v>1000029</v>
      </c>
      <c r="C24557" t="s">
        <v>4537</v>
      </c>
      <c r="D24557">
        <v>5</v>
      </c>
      <c r="E24557" s="1">
        <v>44567.527766203704</v>
      </c>
      <c r="F24557">
        <v>12</v>
      </c>
      <c r="G24557" t="s">
        <v>1110</v>
      </c>
      <c r="H24557" s="1">
        <v>1.284722222222312E-3</v>
      </c>
      <c r="I24557">
        <v>111</v>
      </c>
      <c r="J24557" t="s">
        <v>16</v>
      </c>
      <c r="K24557" t="s">
        <v>17</v>
      </c>
      <c r="L24557" t="s">
        <v>18</v>
      </c>
      <c r="M24557" s="1">
        <v>1.7361111111102723E-4</v>
      </c>
    </row>
    <row r="24558" spans="1:13" x14ac:dyDescent="0.3">
      <c r="A24558" t="s">
        <v>721</v>
      </c>
      <c r="B24558">
        <v>1000026</v>
      </c>
      <c r="C24558" t="s">
        <v>9613</v>
      </c>
      <c r="D24558">
        <v>0</v>
      </c>
      <c r="E24558" s="1">
        <v>44567.527928240743</v>
      </c>
      <c r="F24558">
        <v>12</v>
      </c>
      <c r="G24558" t="s">
        <v>1110</v>
      </c>
      <c r="H24558" s="1">
        <v>1.284722222222312E-3</v>
      </c>
      <c r="I24558">
        <v>111</v>
      </c>
      <c r="J24558" t="s">
        <v>16</v>
      </c>
      <c r="K24558" t="s">
        <v>17</v>
      </c>
      <c r="L24558" t="s">
        <v>18</v>
      </c>
      <c r="M24558" s="1">
        <v>1.9675925925932702E-4</v>
      </c>
    </row>
    <row r="24559" spans="1:13" x14ac:dyDescent="0.3">
      <c r="A24559" t="s">
        <v>3698</v>
      </c>
      <c r="B24559">
        <v>1000027</v>
      </c>
      <c r="C24559" t="s">
        <v>9158</v>
      </c>
      <c r="D24559">
        <v>11</v>
      </c>
      <c r="E24559" s="1">
        <v>44567.528009259258</v>
      </c>
      <c r="F24559">
        <v>12</v>
      </c>
      <c r="G24559" t="s">
        <v>1110</v>
      </c>
      <c r="H24559" s="1">
        <v>1.4120370370369617E-3</v>
      </c>
      <c r="I24559">
        <v>122</v>
      </c>
      <c r="J24559" t="s">
        <v>16</v>
      </c>
      <c r="K24559" t="s">
        <v>17</v>
      </c>
      <c r="L24559" t="s">
        <v>18</v>
      </c>
      <c r="M24559" s="1">
        <v>2.3148148148144365E-4</v>
      </c>
    </row>
    <row r="24560" spans="1:13" x14ac:dyDescent="0.3">
      <c r="A24560" t="s">
        <v>3148</v>
      </c>
      <c r="B24560">
        <v>1000019</v>
      </c>
      <c r="C24560" t="s">
        <v>9676</v>
      </c>
      <c r="D24560">
        <v>0</v>
      </c>
      <c r="E24560" s="1">
        <v>44567.528020833335</v>
      </c>
      <c r="F24560">
        <v>12</v>
      </c>
      <c r="G24560" t="s">
        <v>1110</v>
      </c>
      <c r="H24560" s="1">
        <v>6.2615740740741277E-3</v>
      </c>
      <c r="I24560">
        <v>541</v>
      </c>
      <c r="J24560" t="s">
        <v>16</v>
      </c>
      <c r="K24560" t="s">
        <v>17</v>
      </c>
      <c r="L24560" t="s">
        <v>18</v>
      </c>
      <c r="M24560" s="1">
        <v>2.083333333333659E-4</v>
      </c>
    </row>
    <row r="24561" spans="1:13" x14ac:dyDescent="0.3">
      <c r="A24561" t="s">
        <v>801</v>
      </c>
      <c r="B24561">
        <v>1000037</v>
      </c>
      <c r="C24561" t="s">
        <v>8474</v>
      </c>
      <c r="D24561">
        <v>0</v>
      </c>
      <c r="E24561" s="1">
        <v>44567.528055555558</v>
      </c>
      <c r="F24561">
        <v>12</v>
      </c>
      <c r="G24561" t="s">
        <v>1110</v>
      </c>
      <c r="H24561" s="1">
        <v>1.4699074074073781E-3</v>
      </c>
      <c r="I24561">
        <v>127</v>
      </c>
      <c r="J24561" t="s">
        <v>16</v>
      </c>
      <c r="K24561" t="s">
        <v>23</v>
      </c>
      <c r="L24561" t="s">
        <v>18</v>
      </c>
      <c r="M24561" s="1">
        <v>2.546296296295214E-4</v>
      </c>
    </row>
    <row r="24562" spans="1:13" x14ac:dyDescent="0.3">
      <c r="A24562" t="s">
        <v>746</v>
      </c>
      <c r="B24562">
        <v>1000053</v>
      </c>
      <c r="C24562" t="s">
        <v>9677</v>
      </c>
      <c r="D24562">
        <v>1</v>
      </c>
      <c r="E24562" s="1">
        <v>44567.528078703705</v>
      </c>
      <c r="F24562">
        <v>12</v>
      </c>
      <c r="G24562" t="s">
        <v>1110</v>
      </c>
      <c r="H24562" s="1">
        <v>7.5231481481474738E-4</v>
      </c>
      <c r="I24562">
        <v>65</v>
      </c>
      <c r="J24562" t="s">
        <v>16</v>
      </c>
      <c r="K24562" t="s">
        <v>17</v>
      </c>
      <c r="L24562" t="s">
        <v>18</v>
      </c>
      <c r="M24562" s="1">
        <v>4.9768518518522598E-4</v>
      </c>
    </row>
    <row r="24563" spans="1:13" x14ac:dyDescent="0.3">
      <c r="A24563" t="s">
        <v>3487</v>
      </c>
      <c r="B24563">
        <v>1000033</v>
      </c>
      <c r="C24563" t="s">
        <v>3916</v>
      </c>
      <c r="D24563">
        <v>0</v>
      </c>
      <c r="E24563" s="1">
        <v>44567.528078703705</v>
      </c>
      <c r="F24563">
        <v>12</v>
      </c>
      <c r="G24563" t="s">
        <v>1110</v>
      </c>
      <c r="H24563" s="1">
        <v>3.8888888888888307E-3</v>
      </c>
      <c r="I24563">
        <v>336</v>
      </c>
      <c r="J24563" t="s">
        <v>16</v>
      </c>
      <c r="K24563" t="s">
        <v>23</v>
      </c>
      <c r="L24563" t="s">
        <v>18</v>
      </c>
      <c r="M24563" s="1">
        <v>2.546296296295214E-4</v>
      </c>
    </row>
    <row r="24564" spans="1:13" x14ac:dyDescent="0.3">
      <c r="A24564" t="s">
        <v>8485</v>
      </c>
      <c r="B24564">
        <v>1000063</v>
      </c>
      <c r="C24564" t="s">
        <v>5293</v>
      </c>
      <c r="D24564">
        <v>0</v>
      </c>
      <c r="E24564" s="1">
        <v>44567.528101851851</v>
      </c>
      <c r="F24564">
        <v>12</v>
      </c>
      <c r="G24564" t="s">
        <v>1110</v>
      </c>
      <c r="H24564" s="1">
        <v>1.0416666666666075E-3</v>
      </c>
      <c r="I24564">
        <v>90</v>
      </c>
      <c r="J24564" t="s">
        <v>16</v>
      </c>
      <c r="K24564" t="s">
        <v>17</v>
      </c>
      <c r="L24564" t="s">
        <v>18</v>
      </c>
      <c r="M24564" s="1">
        <v>1.8518518518528815E-4</v>
      </c>
    </row>
    <row r="24565" spans="1:13" x14ac:dyDescent="0.3">
      <c r="A24565" t="s">
        <v>371</v>
      </c>
      <c r="B24565">
        <v>1000010</v>
      </c>
      <c r="C24565" t="s">
        <v>3013</v>
      </c>
      <c r="D24565">
        <v>2</v>
      </c>
      <c r="E24565" s="1">
        <v>44567.528194444443</v>
      </c>
      <c r="F24565">
        <v>12</v>
      </c>
      <c r="G24565" t="s">
        <v>1110</v>
      </c>
      <c r="H24565" s="1">
        <v>2.9629629629630561E-3</v>
      </c>
      <c r="I24565">
        <v>256</v>
      </c>
      <c r="J24565" t="s">
        <v>16</v>
      </c>
      <c r="L24565" t="s">
        <v>18</v>
      </c>
      <c r="M24565" s="1">
        <v>2.4305555555548253E-4</v>
      </c>
    </row>
    <row r="24566" spans="1:13" x14ac:dyDescent="0.3">
      <c r="A24566" t="s">
        <v>41</v>
      </c>
      <c r="B24566">
        <v>1000049</v>
      </c>
      <c r="C24566" t="s">
        <v>6767</v>
      </c>
      <c r="D24566">
        <v>1</v>
      </c>
      <c r="E24566" s="1">
        <v>44567.528310185182</v>
      </c>
      <c r="F24566">
        <v>12</v>
      </c>
      <c r="G24566" t="s">
        <v>1110</v>
      </c>
      <c r="H24566" s="1">
        <v>7.0601851851859188E-4</v>
      </c>
      <c r="I24566">
        <v>61</v>
      </c>
      <c r="J24566" t="s">
        <v>16</v>
      </c>
      <c r="K24566" t="s">
        <v>17</v>
      </c>
      <c r="L24566" t="s">
        <v>18</v>
      </c>
      <c r="M24566" s="1">
        <v>2.083333333333659E-4</v>
      </c>
    </row>
    <row r="24567" spans="1:13" x14ac:dyDescent="0.3">
      <c r="A24567" t="s">
        <v>1066</v>
      </c>
      <c r="B24567">
        <v>1000058</v>
      </c>
      <c r="C24567" t="s">
        <v>9047</v>
      </c>
      <c r="D24567">
        <v>0</v>
      </c>
      <c r="E24567" s="1">
        <v>44567.528333333335</v>
      </c>
      <c r="F24567">
        <v>12</v>
      </c>
      <c r="G24567" t="s">
        <v>1110</v>
      </c>
      <c r="H24567" s="1">
        <v>1.585648148148211E-3</v>
      </c>
      <c r="I24567">
        <v>137</v>
      </c>
      <c r="J24567" t="s">
        <v>16</v>
      </c>
      <c r="K24567" t="s">
        <v>17</v>
      </c>
      <c r="L24567" t="s">
        <v>18</v>
      </c>
      <c r="M24567" s="1">
        <v>2.083333333333659E-4</v>
      </c>
    </row>
    <row r="24568" spans="1:13" x14ac:dyDescent="0.3">
      <c r="A24568" t="s">
        <v>4902</v>
      </c>
      <c r="B24568">
        <v>1000052</v>
      </c>
      <c r="C24568" t="s">
        <v>6535</v>
      </c>
      <c r="D24568">
        <v>1</v>
      </c>
      <c r="E24568" s="1">
        <v>44567.52847222222</v>
      </c>
      <c r="F24568">
        <v>12</v>
      </c>
      <c r="G24568" t="s">
        <v>1110</v>
      </c>
      <c r="H24568" s="1">
        <v>2.5578703703703631E-3</v>
      </c>
      <c r="I24568">
        <v>221</v>
      </c>
      <c r="J24568" t="s">
        <v>16</v>
      </c>
      <c r="K24568" t="s">
        <v>17</v>
      </c>
      <c r="L24568" t="s">
        <v>18</v>
      </c>
      <c r="M24568" s="1">
        <v>3.8194444444439313E-4</v>
      </c>
    </row>
    <row r="24569" spans="1:13" x14ac:dyDescent="0.3">
      <c r="A24569" t="s">
        <v>761</v>
      </c>
      <c r="B24569">
        <v>1000047</v>
      </c>
      <c r="C24569" t="s">
        <v>7493</v>
      </c>
      <c r="D24569">
        <v>1</v>
      </c>
      <c r="E24569" s="1">
        <v>44567.52853009259</v>
      </c>
      <c r="F24569">
        <v>12</v>
      </c>
      <c r="G24569" t="s">
        <v>1110</v>
      </c>
      <c r="H24569" s="1">
        <v>3.6689814814814259E-3</v>
      </c>
      <c r="I24569">
        <v>317</v>
      </c>
      <c r="J24569" t="s">
        <v>16</v>
      </c>
      <c r="K24569" t="s">
        <v>17</v>
      </c>
      <c r="L24569" t="s">
        <v>18</v>
      </c>
      <c r="M24569" s="1">
        <v>1.6203703703698835E-4</v>
      </c>
    </row>
    <row r="24570" spans="1:13" x14ac:dyDescent="0.3">
      <c r="A24570" t="s">
        <v>4874</v>
      </c>
      <c r="B24570">
        <v>1000028</v>
      </c>
      <c r="C24570" t="s">
        <v>7049</v>
      </c>
      <c r="D24570">
        <v>0</v>
      </c>
      <c r="E24570" s="1">
        <v>44567.528587962966</v>
      </c>
      <c r="F24570">
        <v>12</v>
      </c>
      <c r="G24570" t="s">
        <v>1110</v>
      </c>
      <c r="H24570" s="1">
        <v>9.1435185185195778E-4</v>
      </c>
      <c r="I24570">
        <v>79</v>
      </c>
      <c r="J24570" t="s">
        <v>16</v>
      </c>
      <c r="K24570" t="s">
        <v>17</v>
      </c>
      <c r="L24570" t="s">
        <v>18</v>
      </c>
      <c r="M24570" s="1">
        <v>2.6620370370378232E-4</v>
      </c>
    </row>
    <row r="24571" spans="1:13" x14ac:dyDescent="0.3">
      <c r="A24571" t="s">
        <v>5240</v>
      </c>
      <c r="B24571">
        <v>1000036</v>
      </c>
      <c r="C24571" t="s">
        <v>217</v>
      </c>
      <c r="D24571">
        <v>1</v>
      </c>
      <c r="E24571" s="1">
        <v>44567.528611111113</v>
      </c>
      <c r="F24571">
        <v>12</v>
      </c>
      <c r="G24571" t="s">
        <v>1110</v>
      </c>
      <c r="H24571" s="1">
        <v>1.3078703703703898E-3</v>
      </c>
      <c r="I24571">
        <v>113</v>
      </c>
      <c r="J24571" t="s">
        <v>16</v>
      </c>
      <c r="K24571" t="s">
        <v>17</v>
      </c>
      <c r="L24571" t="s">
        <v>18</v>
      </c>
      <c r="M24571" s="1">
        <v>1.6203703703698835E-4</v>
      </c>
    </row>
    <row r="24572" spans="1:13" x14ac:dyDescent="0.3">
      <c r="A24572" t="s">
        <v>123</v>
      </c>
      <c r="B24572">
        <v>1000040</v>
      </c>
      <c r="C24572" t="s">
        <v>9400</v>
      </c>
      <c r="D24572">
        <v>1</v>
      </c>
      <c r="E24572" s="1">
        <v>44567.528622685182</v>
      </c>
      <c r="F24572">
        <v>12</v>
      </c>
      <c r="G24572" t="s">
        <v>1110</v>
      </c>
      <c r="H24572" s="1">
        <v>7.6388888888878625E-4</v>
      </c>
      <c r="I24572">
        <v>66</v>
      </c>
      <c r="J24572" t="s">
        <v>16</v>
      </c>
      <c r="K24572" t="s">
        <v>17</v>
      </c>
      <c r="L24572" t="s">
        <v>18</v>
      </c>
      <c r="M24572" s="1">
        <v>1.6203703703698835E-4</v>
      </c>
    </row>
    <row r="24573" spans="1:13" x14ac:dyDescent="0.3">
      <c r="A24573" t="s">
        <v>1102</v>
      </c>
      <c r="B24573">
        <v>1000038</v>
      </c>
      <c r="C24573" t="s">
        <v>83</v>
      </c>
      <c r="D24573">
        <v>0</v>
      </c>
      <c r="E24573" s="1">
        <v>44567.528622685182</v>
      </c>
      <c r="F24573">
        <v>12</v>
      </c>
      <c r="G24573" t="s">
        <v>1110</v>
      </c>
      <c r="H24573" s="1">
        <v>9.9537037037045195E-4</v>
      </c>
      <c r="I24573">
        <v>86</v>
      </c>
      <c r="J24573" t="s">
        <v>16</v>
      </c>
      <c r="K24573" t="s">
        <v>17</v>
      </c>
      <c r="L24573" t="s">
        <v>18</v>
      </c>
      <c r="M24573" s="1">
        <v>6.018518518517979E-4</v>
      </c>
    </row>
    <row r="24574" spans="1:13" x14ac:dyDescent="0.3">
      <c r="A24574" t="s">
        <v>24</v>
      </c>
      <c r="B24574">
        <v>1000055</v>
      </c>
      <c r="C24574" t="s">
        <v>9600</v>
      </c>
      <c r="D24574">
        <v>8</v>
      </c>
      <c r="E24574" s="1">
        <v>44567.528668981482</v>
      </c>
      <c r="F24574">
        <v>12</v>
      </c>
      <c r="G24574" t="s">
        <v>1110</v>
      </c>
      <c r="H24574" s="1">
        <v>1.5277777777777946E-3</v>
      </c>
      <c r="I24574">
        <v>132</v>
      </c>
      <c r="J24574" t="s">
        <v>648</v>
      </c>
      <c r="K24574" t="s">
        <v>17</v>
      </c>
      <c r="L24574" t="s">
        <v>18</v>
      </c>
      <c r="M24574" s="1">
        <v>2.3148148148144365E-4</v>
      </c>
    </row>
    <row r="24575" spans="1:13" x14ac:dyDescent="0.3">
      <c r="A24575" t="s">
        <v>3145</v>
      </c>
      <c r="B24575">
        <v>1000062</v>
      </c>
      <c r="C24575" t="s">
        <v>6201</v>
      </c>
      <c r="D24575">
        <v>0</v>
      </c>
      <c r="E24575" s="1">
        <v>44567.528692129628</v>
      </c>
      <c r="F24575">
        <v>12</v>
      </c>
      <c r="G24575" t="s">
        <v>1110</v>
      </c>
      <c r="H24575" s="1">
        <v>3.0439814814815502E-3</v>
      </c>
      <c r="I24575">
        <v>263</v>
      </c>
      <c r="J24575" t="s">
        <v>16</v>
      </c>
      <c r="K24575" t="s">
        <v>17</v>
      </c>
      <c r="L24575" t="s">
        <v>18</v>
      </c>
      <c r="M24575" s="1">
        <v>1.7361111111102723E-4</v>
      </c>
    </row>
    <row r="24576" spans="1:13" x14ac:dyDescent="0.3">
      <c r="A24576" t="s">
        <v>756</v>
      </c>
      <c r="B24576">
        <v>1000023</v>
      </c>
      <c r="C24576" t="s">
        <v>1624</v>
      </c>
      <c r="D24576">
        <v>0</v>
      </c>
      <c r="E24576" s="1">
        <v>44567.528773148151</v>
      </c>
      <c r="F24576">
        <v>12</v>
      </c>
      <c r="G24576" t="s">
        <v>1110</v>
      </c>
      <c r="H24576" s="1">
        <v>2.9398148148147563E-3</v>
      </c>
      <c r="I24576">
        <v>254</v>
      </c>
      <c r="J24576" t="s">
        <v>16</v>
      </c>
      <c r="K24576" t="s">
        <v>17</v>
      </c>
      <c r="L24576" t="s">
        <v>18</v>
      </c>
      <c r="M24576" s="1">
        <v>1.6203703703698835E-4</v>
      </c>
    </row>
    <row r="24577" spans="1:13" x14ac:dyDescent="0.3">
      <c r="A24577" t="s">
        <v>9603</v>
      </c>
      <c r="B24577">
        <v>1000061</v>
      </c>
      <c r="C24577" t="s">
        <v>318</v>
      </c>
      <c r="D24577">
        <v>2</v>
      </c>
      <c r="E24577" s="1">
        <v>44567.529050925928</v>
      </c>
      <c r="F24577">
        <v>12</v>
      </c>
      <c r="G24577" t="s">
        <v>1110</v>
      </c>
      <c r="H24577" s="1">
        <v>1.7939814814815769E-3</v>
      </c>
      <c r="I24577">
        <v>155</v>
      </c>
      <c r="J24577" t="s">
        <v>16</v>
      </c>
      <c r="K24577" t="s">
        <v>17</v>
      </c>
      <c r="L24577" t="s">
        <v>18</v>
      </c>
      <c r="M24577" s="1">
        <v>2.4305555555548253E-4</v>
      </c>
    </row>
    <row r="24578" spans="1:13" x14ac:dyDescent="0.3">
      <c r="A24578" t="s">
        <v>19</v>
      </c>
      <c r="B24578">
        <v>1000004</v>
      </c>
      <c r="C24578" t="s">
        <v>895</v>
      </c>
      <c r="D24578">
        <v>0</v>
      </c>
      <c r="E24578" s="1">
        <v>44567.52921296296</v>
      </c>
      <c r="F24578">
        <v>12</v>
      </c>
      <c r="G24578" t="s">
        <v>1110</v>
      </c>
      <c r="H24578" s="1">
        <v>4.5138888888884843E-4</v>
      </c>
      <c r="I24578">
        <v>39</v>
      </c>
      <c r="J24578" t="s">
        <v>16</v>
      </c>
      <c r="K24578" t="s">
        <v>17</v>
      </c>
      <c r="L24578" t="s">
        <v>18</v>
      </c>
      <c r="M24578" s="1">
        <v>1.5046296296294948E-4</v>
      </c>
    </row>
    <row r="24579" spans="1:13" x14ac:dyDescent="0.3">
      <c r="A24579" t="s">
        <v>1462</v>
      </c>
      <c r="B24579">
        <v>1000039</v>
      </c>
      <c r="C24579" t="s">
        <v>4742</v>
      </c>
      <c r="D24579">
        <v>0</v>
      </c>
      <c r="E24579" s="1">
        <v>44567.529247685183</v>
      </c>
      <c r="F24579">
        <v>12</v>
      </c>
      <c r="G24579" t="s">
        <v>1110</v>
      </c>
      <c r="H24579" s="1">
        <v>4.3055555555555625E-3</v>
      </c>
      <c r="I24579">
        <v>372</v>
      </c>
      <c r="J24579" t="s">
        <v>16</v>
      </c>
      <c r="K24579" t="s">
        <v>17</v>
      </c>
      <c r="L24579" t="s">
        <v>18</v>
      </c>
      <c r="M24579" s="1">
        <v>1.7361111111102723E-4</v>
      </c>
    </row>
    <row r="24580" spans="1:13" x14ac:dyDescent="0.3">
      <c r="A24580" t="s">
        <v>8485</v>
      </c>
      <c r="B24580">
        <v>1000063</v>
      </c>
      <c r="C24580" t="s">
        <v>9678</v>
      </c>
      <c r="D24580">
        <v>2</v>
      </c>
      <c r="E24580" s="1">
        <v>44567.529513888891</v>
      </c>
      <c r="F24580">
        <v>12</v>
      </c>
      <c r="G24580" t="s">
        <v>1110</v>
      </c>
      <c r="H24580" s="1">
        <v>8.3333333333324155E-4</v>
      </c>
      <c r="I24580">
        <v>72</v>
      </c>
      <c r="J24580" t="s">
        <v>16</v>
      </c>
      <c r="K24580" t="s">
        <v>17</v>
      </c>
      <c r="L24580" t="s">
        <v>18</v>
      </c>
      <c r="M24580" s="1">
        <v>2.1990740740740478E-4</v>
      </c>
    </row>
    <row r="24581" spans="1:13" x14ac:dyDescent="0.3">
      <c r="A24581" t="s">
        <v>746</v>
      </c>
      <c r="B24581">
        <v>1000053</v>
      </c>
      <c r="C24581" t="s">
        <v>9400</v>
      </c>
      <c r="D24581">
        <v>2</v>
      </c>
      <c r="E24581" s="1">
        <v>44567.529641203706</v>
      </c>
      <c r="F24581">
        <v>12</v>
      </c>
      <c r="G24581" t="s">
        <v>1110</v>
      </c>
      <c r="H24581" s="1">
        <v>1.2268518518518956E-3</v>
      </c>
      <c r="I24581">
        <v>106</v>
      </c>
      <c r="J24581" t="s">
        <v>16</v>
      </c>
      <c r="K24581" t="s">
        <v>17</v>
      </c>
      <c r="L24581" t="s">
        <v>18</v>
      </c>
      <c r="M24581" s="1">
        <v>1.7361111111102723E-4</v>
      </c>
    </row>
    <row r="24582" spans="1:13" x14ac:dyDescent="0.3">
      <c r="A24582" t="s">
        <v>7615</v>
      </c>
      <c r="B24582">
        <v>1000017</v>
      </c>
      <c r="C24582" t="s">
        <v>9679</v>
      </c>
      <c r="D24582">
        <v>0</v>
      </c>
      <c r="E24582" s="1">
        <v>44567.529733796298</v>
      </c>
      <c r="F24582">
        <v>12</v>
      </c>
      <c r="G24582" t="s">
        <v>1110</v>
      </c>
      <c r="H24582" s="1">
        <v>2.5925925925927018E-3</v>
      </c>
      <c r="I24582">
        <v>224</v>
      </c>
      <c r="J24582" t="s">
        <v>16</v>
      </c>
      <c r="K24582" t="s">
        <v>17</v>
      </c>
      <c r="L24582" t="s">
        <v>18</v>
      </c>
      <c r="M24582" s="1">
        <v>2.4305555555548253E-4</v>
      </c>
    </row>
    <row r="24583" spans="1:13" x14ac:dyDescent="0.3">
      <c r="A24583" t="s">
        <v>3693</v>
      </c>
      <c r="B24583">
        <v>1000001</v>
      </c>
      <c r="C24583" t="s">
        <v>6441</v>
      </c>
      <c r="D24583">
        <v>1</v>
      </c>
      <c r="E24583" s="1">
        <v>44567.52983796296</v>
      </c>
      <c r="F24583">
        <v>12</v>
      </c>
      <c r="G24583" t="s">
        <v>1110</v>
      </c>
      <c r="H24583" s="1">
        <v>1.8171296296296546E-3</v>
      </c>
      <c r="I24583">
        <v>157</v>
      </c>
      <c r="J24583" t="s">
        <v>16</v>
      </c>
      <c r="K24583" t="s">
        <v>17</v>
      </c>
      <c r="L24583" t="s">
        <v>18</v>
      </c>
      <c r="M24583" s="1">
        <v>2.4305555555548253E-4</v>
      </c>
    </row>
    <row r="24584" spans="1:13" x14ac:dyDescent="0.3">
      <c r="A24584" t="s">
        <v>1207</v>
      </c>
      <c r="B24584">
        <v>1000009</v>
      </c>
      <c r="C24584" t="s">
        <v>5445</v>
      </c>
      <c r="D24584">
        <v>10</v>
      </c>
      <c r="E24584" s="1">
        <v>44567.529861111114</v>
      </c>
      <c r="F24584">
        <v>12</v>
      </c>
      <c r="G24584" t="s">
        <v>1110</v>
      </c>
      <c r="H24584" s="1">
        <v>3.263888888888955E-3</v>
      </c>
      <c r="I24584">
        <v>282</v>
      </c>
      <c r="J24584" t="s">
        <v>16</v>
      </c>
      <c r="K24584" t="s">
        <v>17</v>
      </c>
      <c r="L24584" t="s">
        <v>18</v>
      </c>
      <c r="M24584" s="1">
        <v>1.9675925925932702E-4</v>
      </c>
    </row>
    <row r="24585" spans="1:13" x14ac:dyDescent="0.3">
      <c r="A24585" t="s">
        <v>721</v>
      </c>
      <c r="B24585">
        <v>1000026</v>
      </c>
      <c r="C24585" t="s">
        <v>9132</v>
      </c>
      <c r="D24585">
        <v>1</v>
      </c>
      <c r="E24585" s="1">
        <v>44567.529953703706</v>
      </c>
      <c r="F24585">
        <v>12</v>
      </c>
      <c r="G24585" t="s">
        <v>1110</v>
      </c>
      <c r="H24585" s="1">
        <v>2.5115740740739856E-3</v>
      </c>
      <c r="I24585">
        <v>217</v>
      </c>
      <c r="J24585" t="s">
        <v>16</v>
      </c>
      <c r="K24585" t="s">
        <v>23</v>
      </c>
      <c r="L24585" t="s">
        <v>18</v>
      </c>
      <c r="M24585" s="1">
        <v>2.1990740740740478E-4</v>
      </c>
    </row>
    <row r="24586" spans="1:13" x14ac:dyDescent="0.3">
      <c r="A24586" t="s">
        <v>801</v>
      </c>
      <c r="B24586">
        <v>1000037</v>
      </c>
      <c r="C24586" t="s">
        <v>182</v>
      </c>
      <c r="D24586">
        <v>2</v>
      </c>
      <c r="E24586" s="1">
        <v>44567.529988425929</v>
      </c>
      <c r="F24586">
        <v>12</v>
      </c>
      <c r="G24586" t="s">
        <v>1110</v>
      </c>
      <c r="H24586" s="1">
        <v>2.8472222222222232E-3</v>
      </c>
      <c r="I24586">
        <v>246</v>
      </c>
      <c r="J24586" t="s">
        <v>16</v>
      </c>
      <c r="K24586" t="s">
        <v>17</v>
      </c>
      <c r="L24586" t="s">
        <v>18</v>
      </c>
      <c r="M24586" s="1">
        <v>2.546296296295214E-4</v>
      </c>
    </row>
    <row r="24587" spans="1:13" x14ac:dyDescent="0.3">
      <c r="A24587" t="s">
        <v>1070</v>
      </c>
      <c r="B24587">
        <v>1000024</v>
      </c>
      <c r="C24587" t="s">
        <v>1613</v>
      </c>
      <c r="D24587">
        <v>1</v>
      </c>
      <c r="E24587" s="1">
        <v>44567.530011574076</v>
      </c>
      <c r="F24587">
        <v>12</v>
      </c>
      <c r="G24587" t="s">
        <v>1110</v>
      </c>
      <c r="H24587" s="1">
        <v>1.2615740740740122E-3</v>
      </c>
      <c r="I24587">
        <v>109</v>
      </c>
      <c r="J24587" t="s">
        <v>16</v>
      </c>
      <c r="K24587" t="s">
        <v>17</v>
      </c>
      <c r="L24587" t="s">
        <v>18</v>
      </c>
      <c r="M24587" s="1">
        <v>4.7453703703692618E-4</v>
      </c>
    </row>
    <row r="24588" spans="1:13" x14ac:dyDescent="0.3">
      <c r="A24588" t="s">
        <v>4874</v>
      </c>
      <c r="B24588">
        <v>1000028</v>
      </c>
      <c r="C24588" t="s">
        <v>9600</v>
      </c>
      <c r="D24588">
        <v>2</v>
      </c>
      <c r="E24588" s="1">
        <v>44567.53020833333</v>
      </c>
      <c r="F24588">
        <v>12</v>
      </c>
      <c r="G24588" t="s">
        <v>1110</v>
      </c>
      <c r="H24588" s="1">
        <v>3.5300925925925153E-3</v>
      </c>
      <c r="I24588">
        <v>305</v>
      </c>
      <c r="J24588" t="s">
        <v>16</v>
      </c>
      <c r="K24588" t="s">
        <v>17</v>
      </c>
      <c r="L24588" t="s">
        <v>18</v>
      </c>
      <c r="M24588" s="1">
        <v>0</v>
      </c>
    </row>
    <row r="24589" spans="1:13" x14ac:dyDescent="0.3">
      <c r="A24589" t="s">
        <v>123</v>
      </c>
      <c r="B24589">
        <v>1000040</v>
      </c>
      <c r="C24589" t="s">
        <v>9680</v>
      </c>
      <c r="D24589">
        <v>0</v>
      </c>
      <c r="E24589" s="1">
        <v>44567.530370370368</v>
      </c>
      <c r="F24589">
        <v>12</v>
      </c>
      <c r="G24589" t="s">
        <v>1110</v>
      </c>
      <c r="H24589" s="1">
        <v>9.9537037037045195E-4</v>
      </c>
      <c r="I24589">
        <v>86</v>
      </c>
      <c r="J24589" t="s">
        <v>16</v>
      </c>
      <c r="K24589" t="s">
        <v>23</v>
      </c>
      <c r="L24589" t="s">
        <v>18</v>
      </c>
      <c r="M24589" s="1">
        <v>2.777777777778212E-4</v>
      </c>
    </row>
    <row r="24590" spans="1:13" x14ac:dyDescent="0.3">
      <c r="A24590" t="s">
        <v>1102</v>
      </c>
      <c r="B24590">
        <v>1000038</v>
      </c>
      <c r="C24590" t="s">
        <v>9667</v>
      </c>
      <c r="D24590">
        <v>0</v>
      </c>
      <c r="E24590" s="1">
        <v>44567.530590277776</v>
      </c>
      <c r="F24590">
        <v>12</v>
      </c>
      <c r="G24590" t="s">
        <v>1110</v>
      </c>
      <c r="H24590" s="1">
        <v>3.4722222222116628E-5</v>
      </c>
      <c r="I24590">
        <v>3</v>
      </c>
      <c r="J24590" t="s">
        <v>16</v>
      </c>
      <c r="K24590" t="s">
        <v>17</v>
      </c>
      <c r="L24590" t="s">
        <v>18</v>
      </c>
      <c r="M24590" s="1">
        <v>1.9675925925932702E-4</v>
      </c>
    </row>
    <row r="24591" spans="1:13" x14ac:dyDescent="0.3">
      <c r="A24591" t="s">
        <v>19</v>
      </c>
      <c r="B24591">
        <v>1000004</v>
      </c>
      <c r="C24591" t="s">
        <v>1171</v>
      </c>
      <c r="D24591">
        <v>1</v>
      </c>
      <c r="E24591" s="1">
        <v>44567.530590277776</v>
      </c>
      <c r="F24591">
        <v>12</v>
      </c>
      <c r="G24591" t="s">
        <v>1110</v>
      </c>
      <c r="H24591" s="1">
        <v>1.3773148148148451E-3</v>
      </c>
      <c r="I24591">
        <v>119</v>
      </c>
      <c r="J24591" t="s">
        <v>16</v>
      </c>
      <c r="K24591" t="s">
        <v>23</v>
      </c>
      <c r="L24591" t="s">
        <v>18</v>
      </c>
      <c r="M24591" s="1">
        <v>1.6203703703698835E-4</v>
      </c>
    </row>
    <row r="24592" spans="1:13" x14ac:dyDescent="0.3">
      <c r="A24592" t="s">
        <v>3698</v>
      </c>
      <c r="B24592">
        <v>1000027</v>
      </c>
      <c r="C24592" t="s">
        <v>9681</v>
      </c>
      <c r="D24592">
        <v>11</v>
      </c>
      <c r="E24592" s="1">
        <v>44567.530671296299</v>
      </c>
      <c r="F24592">
        <v>12</v>
      </c>
      <c r="G24592" t="s">
        <v>1110</v>
      </c>
      <c r="H24592" s="1">
        <v>8.2175925925920268E-4</v>
      </c>
      <c r="I24592">
        <v>71</v>
      </c>
      <c r="J24592" t="s">
        <v>16</v>
      </c>
      <c r="K24592" t="s">
        <v>17</v>
      </c>
      <c r="L24592" t="s">
        <v>18</v>
      </c>
      <c r="M24592" s="1">
        <v>2.546296296295214E-4</v>
      </c>
    </row>
    <row r="24593" spans="1:13" x14ac:dyDescent="0.3">
      <c r="A24593" t="s">
        <v>24</v>
      </c>
      <c r="B24593">
        <v>1000055</v>
      </c>
      <c r="C24593" t="s">
        <v>4016</v>
      </c>
      <c r="D24593">
        <v>6</v>
      </c>
      <c r="E24593" s="1">
        <v>44567.530706018515</v>
      </c>
      <c r="F24593">
        <v>12</v>
      </c>
      <c r="G24593" t="s">
        <v>1110</v>
      </c>
      <c r="H24593" s="1">
        <v>1.7129629629628607E-3</v>
      </c>
      <c r="I24593">
        <v>148</v>
      </c>
      <c r="J24593" t="s">
        <v>16</v>
      </c>
      <c r="K24593" t="s">
        <v>17</v>
      </c>
      <c r="L24593" t="s">
        <v>18</v>
      </c>
      <c r="M24593" s="1">
        <v>3.240740740739767E-4</v>
      </c>
    </row>
    <row r="24594" spans="1:13" x14ac:dyDescent="0.3">
      <c r="A24594" t="s">
        <v>5240</v>
      </c>
      <c r="B24594">
        <v>1000036</v>
      </c>
      <c r="C24594" t="s">
        <v>7049</v>
      </c>
      <c r="D24594">
        <v>0</v>
      </c>
      <c r="E24594" s="1">
        <v>44567.531006944446</v>
      </c>
      <c r="F24594">
        <v>12</v>
      </c>
      <c r="G24594" t="s">
        <v>1110</v>
      </c>
      <c r="H24594" s="1">
        <v>2.9629629629630561E-3</v>
      </c>
      <c r="I24594">
        <v>256</v>
      </c>
      <c r="J24594" t="s">
        <v>16</v>
      </c>
      <c r="K24594" t="s">
        <v>17</v>
      </c>
      <c r="L24594" t="s">
        <v>18</v>
      </c>
      <c r="M24594" s="1">
        <v>1.5046296296294948E-4</v>
      </c>
    </row>
    <row r="24595" spans="1:13" x14ac:dyDescent="0.3">
      <c r="A24595" t="s">
        <v>1066</v>
      </c>
      <c r="B24595">
        <v>1000058</v>
      </c>
      <c r="C24595" t="s">
        <v>4148</v>
      </c>
      <c r="D24595">
        <v>1</v>
      </c>
      <c r="E24595" s="1">
        <v>44567.531030092592</v>
      </c>
      <c r="F24595">
        <v>12</v>
      </c>
      <c r="G24595" t="s">
        <v>1110</v>
      </c>
      <c r="H24595" s="1">
        <v>2.9976851851851727E-3</v>
      </c>
      <c r="I24595">
        <v>259</v>
      </c>
      <c r="J24595" t="s">
        <v>16</v>
      </c>
      <c r="L24595" t="s">
        <v>18</v>
      </c>
      <c r="M24595" s="1">
        <v>3.1249999999993783E-4</v>
      </c>
    </row>
    <row r="24596" spans="1:13" x14ac:dyDescent="0.3">
      <c r="A24596" t="s">
        <v>43</v>
      </c>
      <c r="B24596">
        <v>1000050</v>
      </c>
      <c r="C24596" t="s">
        <v>9423</v>
      </c>
      <c r="D24596">
        <v>1</v>
      </c>
      <c r="E24596" s="1">
        <v>44567.531180555554</v>
      </c>
      <c r="F24596">
        <v>12</v>
      </c>
      <c r="G24596" t="s">
        <v>1110</v>
      </c>
      <c r="H24596" s="1">
        <v>1.5740740740741721E-3</v>
      </c>
      <c r="I24596">
        <v>136</v>
      </c>
      <c r="J24596" t="s">
        <v>16</v>
      </c>
      <c r="K24596" t="s">
        <v>17</v>
      </c>
      <c r="L24596" t="s">
        <v>18</v>
      </c>
      <c r="M24596" s="1">
        <v>1.9675925925932702E-4</v>
      </c>
    </row>
    <row r="24597" spans="1:13" x14ac:dyDescent="0.3">
      <c r="A24597" t="s">
        <v>7611</v>
      </c>
      <c r="B24597">
        <v>1000003</v>
      </c>
      <c r="C24597" t="s">
        <v>9667</v>
      </c>
      <c r="D24597">
        <v>1</v>
      </c>
      <c r="E24597" s="1">
        <v>44567.531180555554</v>
      </c>
      <c r="F24597">
        <v>12</v>
      </c>
      <c r="G24597" t="s">
        <v>1110</v>
      </c>
      <c r="H24597" s="1">
        <v>8.7152777777776969E-3</v>
      </c>
      <c r="I24597">
        <v>753</v>
      </c>
      <c r="J24597" t="s">
        <v>16</v>
      </c>
      <c r="K24597" t="s">
        <v>17</v>
      </c>
      <c r="L24597" t="s">
        <v>18</v>
      </c>
      <c r="M24597" s="1">
        <v>2.083333333333659E-4</v>
      </c>
    </row>
    <row r="24598" spans="1:13" x14ac:dyDescent="0.3">
      <c r="A24598" t="s">
        <v>8485</v>
      </c>
      <c r="B24598">
        <v>1000063</v>
      </c>
      <c r="C24598" t="s">
        <v>6402</v>
      </c>
      <c r="D24598">
        <v>1</v>
      </c>
      <c r="E24598" s="1">
        <v>44567.531215277777</v>
      </c>
      <c r="F24598">
        <v>12</v>
      </c>
      <c r="G24598" t="s">
        <v>1110</v>
      </c>
      <c r="H24598" s="1">
        <v>1.3657407407408062E-3</v>
      </c>
      <c r="I24598">
        <v>118</v>
      </c>
      <c r="J24598" t="s">
        <v>16</v>
      </c>
      <c r="L24598" t="s">
        <v>18</v>
      </c>
      <c r="M24598" s="1">
        <v>1.7361111111102723E-4</v>
      </c>
    </row>
    <row r="24599" spans="1:13" x14ac:dyDescent="0.3">
      <c r="A24599" t="s">
        <v>1102</v>
      </c>
      <c r="B24599">
        <v>1000038</v>
      </c>
      <c r="C24599" t="s">
        <v>9659</v>
      </c>
      <c r="D24599">
        <v>2</v>
      </c>
      <c r="E24599" s="1">
        <v>44567.53125</v>
      </c>
      <c r="F24599">
        <v>12</v>
      </c>
      <c r="G24599" t="s">
        <v>1110</v>
      </c>
      <c r="H24599" s="1">
        <v>2.2337962962963864E-3</v>
      </c>
      <c r="I24599">
        <v>193</v>
      </c>
      <c r="J24599" t="s">
        <v>16</v>
      </c>
      <c r="K24599" t="s">
        <v>17</v>
      </c>
      <c r="L24599" t="s">
        <v>18</v>
      </c>
      <c r="M24599" s="1">
        <v>1.6203703703698835E-4</v>
      </c>
    </row>
    <row r="24600" spans="1:13" x14ac:dyDescent="0.3">
      <c r="A24600" t="s">
        <v>41</v>
      </c>
      <c r="B24600">
        <v>1000049</v>
      </c>
      <c r="C24600" t="s">
        <v>9682</v>
      </c>
      <c r="D24600">
        <v>2</v>
      </c>
      <c r="E24600" s="1">
        <v>44567.531412037039</v>
      </c>
      <c r="F24600">
        <v>12</v>
      </c>
      <c r="G24600" t="s">
        <v>1110</v>
      </c>
      <c r="H24600" s="1">
        <v>1.5624999999999112E-3</v>
      </c>
      <c r="I24600">
        <v>135</v>
      </c>
      <c r="J24600" t="s">
        <v>16</v>
      </c>
      <c r="L24600" t="s">
        <v>18</v>
      </c>
      <c r="M24600" s="1">
        <v>1.8518518518528815E-4</v>
      </c>
    </row>
    <row r="24601" spans="1:13" x14ac:dyDescent="0.3">
      <c r="A24601" t="s">
        <v>371</v>
      </c>
      <c r="B24601">
        <v>1000010</v>
      </c>
      <c r="C24601" t="s">
        <v>7777</v>
      </c>
      <c r="D24601">
        <v>2</v>
      </c>
      <c r="E24601" s="1">
        <v>44567.531423611108</v>
      </c>
      <c r="F24601">
        <v>12</v>
      </c>
      <c r="G24601" t="s">
        <v>1110</v>
      </c>
      <c r="H24601" s="1">
        <v>1.7476851851851993E-3</v>
      </c>
      <c r="I24601">
        <v>151</v>
      </c>
      <c r="J24601" t="s">
        <v>16</v>
      </c>
      <c r="K24601" t="s">
        <v>17</v>
      </c>
      <c r="L24601" t="s">
        <v>18</v>
      </c>
      <c r="M24601" s="1">
        <v>1.7361111111102723E-4</v>
      </c>
    </row>
    <row r="24602" spans="1:13" x14ac:dyDescent="0.3">
      <c r="A24602" t="s">
        <v>4902</v>
      </c>
      <c r="B24602">
        <v>1000052</v>
      </c>
      <c r="C24602" t="s">
        <v>7464</v>
      </c>
      <c r="D24602">
        <v>0</v>
      </c>
      <c r="E24602" s="1">
        <v>44567.531550925924</v>
      </c>
      <c r="F24602">
        <v>12</v>
      </c>
      <c r="G24602" t="s">
        <v>1110</v>
      </c>
      <c r="H24602" s="1">
        <v>3.958333333333286E-3</v>
      </c>
      <c r="I24602">
        <v>342</v>
      </c>
      <c r="J24602" t="s">
        <v>16</v>
      </c>
      <c r="L24602" t="s">
        <v>18</v>
      </c>
      <c r="M24602" s="1">
        <v>1.9675925925932702E-4</v>
      </c>
    </row>
    <row r="24603" spans="1:13" x14ac:dyDescent="0.3">
      <c r="A24603" t="s">
        <v>9603</v>
      </c>
      <c r="B24603">
        <v>1000061</v>
      </c>
      <c r="C24603" t="s">
        <v>3132</v>
      </c>
      <c r="D24603">
        <v>0</v>
      </c>
      <c r="E24603" s="1">
        <v>44567.5315625</v>
      </c>
      <c r="F24603">
        <v>12</v>
      </c>
      <c r="G24603" t="s">
        <v>1110</v>
      </c>
      <c r="H24603" s="1">
        <v>4.652777777777839E-3</v>
      </c>
      <c r="I24603">
        <v>402</v>
      </c>
      <c r="J24603" t="s">
        <v>16</v>
      </c>
      <c r="L24603" t="s">
        <v>18</v>
      </c>
      <c r="M24603" s="1">
        <v>1.9675925925932702E-4</v>
      </c>
    </row>
    <row r="24604" spans="1:13" x14ac:dyDescent="0.3">
      <c r="A24604" t="s">
        <v>3484</v>
      </c>
      <c r="B24604">
        <v>1000034</v>
      </c>
      <c r="C24604" t="s">
        <v>9683</v>
      </c>
      <c r="D24604">
        <v>8</v>
      </c>
      <c r="E24604" s="1">
        <v>44567.531655092593</v>
      </c>
      <c r="F24604">
        <v>12</v>
      </c>
      <c r="G24604" t="s">
        <v>1110</v>
      </c>
      <c r="H24604" s="1">
        <v>2.7314814814813904E-3</v>
      </c>
      <c r="I24604">
        <v>236</v>
      </c>
      <c r="J24604" t="s">
        <v>16</v>
      </c>
      <c r="K24604" t="s">
        <v>17</v>
      </c>
      <c r="L24604" t="s">
        <v>18</v>
      </c>
      <c r="M24604" s="1">
        <v>2.8935185185186008E-4</v>
      </c>
    </row>
    <row r="24605" spans="1:13" x14ac:dyDescent="0.3">
      <c r="A24605" t="s">
        <v>3693</v>
      </c>
      <c r="B24605">
        <v>1000001</v>
      </c>
      <c r="C24605" t="s">
        <v>9684</v>
      </c>
      <c r="D24605">
        <v>7</v>
      </c>
      <c r="E24605" s="1">
        <v>44567.531678240739</v>
      </c>
      <c r="F24605">
        <v>12</v>
      </c>
      <c r="G24605" t="s">
        <v>1110</v>
      </c>
      <c r="H24605" s="1">
        <v>6.828703703703809E-3</v>
      </c>
      <c r="I24605">
        <v>590</v>
      </c>
      <c r="J24605" t="s">
        <v>16</v>
      </c>
      <c r="K24605" t="s">
        <v>17</v>
      </c>
      <c r="L24605" t="s">
        <v>18</v>
      </c>
      <c r="M24605" s="1">
        <v>0</v>
      </c>
    </row>
    <row r="24606" spans="1:13" x14ac:dyDescent="0.3">
      <c r="A24606" t="s">
        <v>1070</v>
      </c>
      <c r="B24606">
        <v>1000024</v>
      </c>
      <c r="C24606" t="s">
        <v>8630</v>
      </c>
      <c r="D24606">
        <v>6</v>
      </c>
      <c r="E24606" s="1">
        <v>44567.531736111108</v>
      </c>
      <c r="F24606">
        <v>12</v>
      </c>
      <c r="G24606" t="s">
        <v>1110</v>
      </c>
      <c r="H24606" s="1">
        <v>1.1805555555555181E-3</v>
      </c>
      <c r="I24606">
        <v>102</v>
      </c>
      <c r="J24606" t="s">
        <v>16</v>
      </c>
      <c r="K24606" t="s">
        <v>17</v>
      </c>
      <c r="L24606" t="s">
        <v>18</v>
      </c>
      <c r="M24606" s="1">
        <v>7.5231481481474738E-4</v>
      </c>
    </row>
    <row r="24607" spans="1:13" x14ac:dyDescent="0.3">
      <c r="A24607" t="s">
        <v>1221</v>
      </c>
      <c r="B24607">
        <v>1000007</v>
      </c>
      <c r="C24607" t="s">
        <v>9685</v>
      </c>
      <c r="D24607">
        <v>1</v>
      </c>
      <c r="E24607" s="1">
        <v>44567.531747685185</v>
      </c>
      <c r="F24607">
        <v>12</v>
      </c>
      <c r="G24607" t="s">
        <v>1110</v>
      </c>
      <c r="H24607" s="1">
        <v>1.1111111111110628E-3</v>
      </c>
      <c r="I24607">
        <v>96</v>
      </c>
      <c r="J24607" t="s">
        <v>16</v>
      </c>
      <c r="K24607" t="s">
        <v>17</v>
      </c>
      <c r="L24607" t="s">
        <v>18</v>
      </c>
      <c r="M24607" s="1">
        <v>2.4305555555548253E-4</v>
      </c>
    </row>
    <row r="24608" spans="1:13" x14ac:dyDescent="0.3">
      <c r="A24608" t="s">
        <v>123</v>
      </c>
      <c r="B24608">
        <v>1000040</v>
      </c>
      <c r="C24608" t="s">
        <v>2002</v>
      </c>
      <c r="D24608">
        <v>12</v>
      </c>
      <c r="E24608" s="1">
        <v>44567.531817129631</v>
      </c>
      <c r="F24608">
        <v>12</v>
      </c>
      <c r="G24608" t="s">
        <v>1110</v>
      </c>
      <c r="H24608" s="1">
        <v>6.5972222222221433E-4</v>
      </c>
      <c r="I24608">
        <v>57</v>
      </c>
      <c r="J24608" t="s">
        <v>16</v>
      </c>
      <c r="K24608" t="s">
        <v>17</v>
      </c>
      <c r="L24608" t="s">
        <v>18</v>
      </c>
      <c r="M24608" s="1">
        <v>1.7361111111102723E-4</v>
      </c>
    </row>
    <row r="24609" spans="1:13" x14ac:dyDescent="0.3">
      <c r="A24609" t="s">
        <v>3639</v>
      </c>
      <c r="B24609">
        <v>1000043</v>
      </c>
      <c r="C24609" t="s">
        <v>1230</v>
      </c>
      <c r="D24609">
        <v>17</v>
      </c>
      <c r="E24609" s="1">
        <v>44567.531886574077</v>
      </c>
      <c r="F24609">
        <v>12</v>
      </c>
      <c r="G24609" t="s">
        <v>1110</v>
      </c>
      <c r="H24609" s="1">
        <v>1.6666666666667052E-3</v>
      </c>
      <c r="I24609">
        <v>144</v>
      </c>
      <c r="J24609" t="s">
        <v>16</v>
      </c>
      <c r="K24609" t="s">
        <v>17</v>
      </c>
      <c r="L24609" t="s">
        <v>18</v>
      </c>
      <c r="M24609" s="1">
        <v>1.8518518518528815E-4</v>
      </c>
    </row>
    <row r="24610" spans="1:13" x14ac:dyDescent="0.3">
      <c r="A24610" t="s">
        <v>3698</v>
      </c>
      <c r="B24610">
        <v>1000027</v>
      </c>
      <c r="C24610" t="s">
        <v>8768</v>
      </c>
      <c r="D24610">
        <v>28</v>
      </c>
      <c r="E24610" s="1">
        <v>44567.532071759262</v>
      </c>
      <c r="F24610">
        <v>12</v>
      </c>
      <c r="G24610" t="s">
        <v>1110</v>
      </c>
      <c r="H24610" s="1">
        <v>8.6805555555558023E-4</v>
      </c>
      <c r="I24610">
        <v>75</v>
      </c>
      <c r="J24610" t="s">
        <v>16</v>
      </c>
      <c r="L24610" t="s">
        <v>18</v>
      </c>
      <c r="M24610" s="1">
        <v>3.1249999999993783E-4</v>
      </c>
    </row>
    <row r="24611" spans="1:13" x14ac:dyDescent="0.3">
      <c r="A24611" t="s">
        <v>349</v>
      </c>
      <c r="B24611">
        <v>1000015</v>
      </c>
      <c r="C24611" t="s">
        <v>9680</v>
      </c>
      <c r="D24611">
        <v>23</v>
      </c>
      <c r="E24611" s="1">
        <v>44567.532141203701</v>
      </c>
      <c r="F24611">
        <v>12</v>
      </c>
      <c r="G24611" t="s">
        <v>1110</v>
      </c>
      <c r="H24611" s="1">
        <v>1.585648148148211E-3</v>
      </c>
      <c r="I24611">
        <v>137</v>
      </c>
      <c r="J24611" t="s">
        <v>16</v>
      </c>
      <c r="K24611" t="s">
        <v>17</v>
      </c>
      <c r="L24611" t="s">
        <v>18</v>
      </c>
      <c r="M24611" s="1">
        <v>1.7361111111102723E-4</v>
      </c>
    </row>
    <row r="24612" spans="1:13" x14ac:dyDescent="0.3">
      <c r="A24612" t="s">
        <v>756</v>
      </c>
      <c r="B24612">
        <v>1000023</v>
      </c>
      <c r="C24612" t="s">
        <v>9058</v>
      </c>
      <c r="D24612">
        <v>24</v>
      </c>
      <c r="E24612" s="1">
        <v>44567.532199074078</v>
      </c>
      <c r="F24612">
        <v>12</v>
      </c>
      <c r="G24612" t="s">
        <v>1110</v>
      </c>
      <c r="H24612" s="1">
        <v>5.138888888888804E-3</v>
      </c>
      <c r="I24612">
        <v>444</v>
      </c>
      <c r="J24612" t="s">
        <v>16</v>
      </c>
      <c r="L24612" t="s">
        <v>18</v>
      </c>
      <c r="M24612" s="1">
        <v>2.777777777778212E-4</v>
      </c>
    </row>
    <row r="24613" spans="1:13" x14ac:dyDescent="0.3">
      <c r="A24613" t="s">
        <v>7615</v>
      </c>
      <c r="B24613">
        <v>1000017</v>
      </c>
      <c r="C24613" t="s">
        <v>3243</v>
      </c>
      <c r="D24613">
        <v>13</v>
      </c>
      <c r="E24613" s="1">
        <v>44567.532361111109</v>
      </c>
      <c r="F24613">
        <v>12</v>
      </c>
      <c r="G24613" t="s">
        <v>1110</v>
      </c>
      <c r="H24613" s="1">
        <v>4.1087962962962354E-3</v>
      </c>
      <c r="I24613">
        <v>355</v>
      </c>
      <c r="J24613" t="s">
        <v>16</v>
      </c>
      <c r="K24613" t="s">
        <v>17</v>
      </c>
      <c r="L24613" t="s">
        <v>18</v>
      </c>
      <c r="M24613" s="1">
        <v>2.1990740740740478E-4</v>
      </c>
    </row>
    <row r="24614" spans="1:13" x14ac:dyDescent="0.3">
      <c r="A24614" t="s">
        <v>19</v>
      </c>
      <c r="B24614">
        <v>1000004</v>
      </c>
      <c r="C24614" t="s">
        <v>1171</v>
      </c>
      <c r="D24614">
        <v>17</v>
      </c>
      <c r="E24614" s="1">
        <v>44567.532418981478</v>
      </c>
      <c r="F24614">
        <v>12</v>
      </c>
      <c r="G24614" t="s">
        <v>1110</v>
      </c>
      <c r="H24614" s="1">
        <v>8.796296296296191E-4</v>
      </c>
      <c r="I24614">
        <v>76</v>
      </c>
      <c r="J24614" t="s">
        <v>16</v>
      </c>
      <c r="L24614" t="s">
        <v>18</v>
      </c>
      <c r="M24614" s="1">
        <v>1.7361111111102723E-4</v>
      </c>
    </row>
    <row r="24615" spans="1:13" x14ac:dyDescent="0.3">
      <c r="A24615" t="s">
        <v>3487</v>
      </c>
      <c r="B24615">
        <v>1000033</v>
      </c>
      <c r="C24615" t="s">
        <v>6112</v>
      </c>
      <c r="D24615">
        <v>18</v>
      </c>
      <c r="E24615" s="1">
        <v>44567.532418981478</v>
      </c>
      <c r="F24615">
        <v>12</v>
      </c>
      <c r="G24615" t="s">
        <v>1110</v>
      </c>
      <c r="H24615" s="1">
        <v>4.5138888888884843E-4</v>
      </c>
      <c r="I24615">
        <v>39</v>
      </c>
      <c r="J24615" t="s">
        <v>16</v>
      </c>
      <c r="K24615" t="s">
        <v>17</v>
      </c>
      <c r="L24615" t="s">
        <v>18</v>
      </c>
      <c r="M24615" s="1">
        <v>2.4305555555548253E-4</v>
      </c>
    </row>
    <row r="24616" spans="1:13" x14ac:dyDescent="0.3">
      <c r="C24616" t="s">
        <v>3954</v>
      </c>
      <c r="D24616">
        <v>5</v>
      </c>
      <c r="E24616" s="1">
        <v>44567.532465277778</v>
      </c>
      <c r="F24616">
        <v>12</v>
      </c>
      <c r="G24616" t="s">
        <v>1110</v>
      </c>
      <c r="H24616" s="1">
        <v>0</v>
      </c>
      <c r="I24616">
        <v>0</v>
      </c>
      <c r="J24616" t="s">
        <v>29</v>
      </c>
      <c r="L24616" t="s">
        <v>18</v>
      </c>
      <c r="M24616" s="1">
        <v>1.7361111111102723E-4</v>
      </c>
    </row>
    <row r="24617" spans="1:13" x14ac:dyDescent="0.3">
      <c r="A24617" t="s">
        <v>24</v>
      </c>
      <c r="B24617">
        <v>1000055</v>
      </c>
      <c r="C24617" t="s">
        <v>7191</v>
      </c>
      <c r="D24617">
        <v>28</v>
      </c>
      <c r="E24617" s="1">
        <v>44567.532546296294</v>
      </c>
      <c r="F24617">
        <v>12</v>
      </c>
      <c r="G24617" t="s">
        <v>1110</v>
      </c>
      <c r="H24617" s="1">
        <v>1.4467592592593004E-3</v>
      </c>
      <c r="I24617">
        <v>125</v>
      </c>
      <c r="J24617" t="s">
        <v>16</v>
      </c>
      <c r="K24617" t="s">
        <v>17</v>
      </c>
      <c r="L24617" t="s">
        <v>18</v>
      </c>
      <c r="M24617" s="1">
        <v>2.1990740740740478E-4</v>
      </c>
    </row>
    <row r="24618" spans="1:13" x14ac:dyDescent="0.3">
      <c r="A24618" t="s">
        <v>8485</v>
      </c>
      <c r="B24618">
        <v>1000063</v>
      </c>
      <c r="C24618" t="s">
        <v>3742</v>
      </c>
      <c r="D24618">
        <v>31</v>
      </c>
      <c r="E24618" s="1">
        <v>44567.532604166663</v>
      </c>
      <c r="F24618">
        <v>12</v>
      </c>
      <c r="G24618" t="s">
        <v>1110</v>
      </c>
      <c r="H24618" s="1">
        <v>4.9768518518522598E-4</v>
      </c>
      <c r="I24618">
        <v>43</v>
      </c>
      <c r="J24618" t="s">
        <v>16</v>
      </c>
      <c r="L24618" t="s">
        <v>18</v>
      </c>
      <c r="M24618" s="1">
        <v>2.083333333333659E-4</v>
      </c>
    </row>
    <row r="24619" spans="1:13" x14ac:dyDescent="0.3">
      <c r="A24619" t="s">
        <v>746</v>
      </c>
      <c r="B24619">
        <v>1000053</v>
      </c>
      <c r="C24619" t="s">
        <v>2682</v>
      </c>
      <c r="D24619">
        <v>22</v>
      </c>
      <c r="E24619" s="1">
        <v>44567.53261574074</v>
      </c>
      <c r="F24619">
        <v>12</v>
      </c>
      <c r="G24619" t="s">
        <v>1110</v>
      </c>
      <c r="H24619" s="1">
        <v>1.3657407407408062E-3</v>
      </c>
      <c r="I24619">
        <v>118</v>
      </c>
      <c r="J24619" t="s">
        <v>16</v>
      </c>
      <c r="K24619" t="s">
        <v>17</v>
      </c>
      <c r="L24619" t="s">
        <v>18</v>
      </c>
      <c r="M24619" s="1">
        <v>3.0092592592589895E-4</v>
      </c>
    </row>
    <row r="24620" spans="1:13" x14ac:dyDescent="0.3">
      <c r="A24620" t="s">
        <v>721</v>
      </c>
      <c r="B24620">
        <v>1000026</v>
      </c>
      <c r="C24620" t="s">
        <v>5741</v>
      </c>
      <c r="D24620">
        <v>30</v>
      </c>
      <c r="E24620" s="1">
        <v>44567.532916666663</v>
      </c>
      <c r="F24620">
        <v>12</v>
      </c>
      <c r="G24620" t="s">
        <v>1110</v>
      </c>
      <c r="H24620" s="1">
        <v>1.4120370370369617E-3</v>
      </c>
      <c r="I24620">
        <v>122</v>
      </c>
      <c r="J24620" t="s">
        <v>16</v>
      </c>
      <c r="K24620" t="s">
        <v>17</v>
      </c>
      <c r="L24620" t="s">
        <v>18</v>
      </c>
      <c r="M24620" s="1">
        <v>4.7453703703692618E-4</v>
      </c>
    </row>
    <row r="24621" spans="1:13" x14ac:dyDescent="0.3">
      <c r="A24621" t="s">
        <v>123</v>
      </c>
      <c r="B24621">
        <v>1000040</v>
      </c>
      <c r="C24621" t="s">
        <v>6018</v>
      </c>
      <c r="D24621">
        <v>21</v>
      </c>
      <c r="E24621" s="1">
        <v>44567.532939814817</v>
      </c>
      <c r="F24621">
        <v>12</v>
      </c>
      <c r="G24621" t="s">
        <v>1110</v>
      </c>
      <c r="H24621" s="1">
        <v>2.1990740740740478E-4</v>
      </c>
      <c r="I24621">
        <v>19</v>
      </c>
      <c r="J24621" t="s">
        <v>16</v>
      </c>
      <c r="K24621" t="s">
        <v>17</v>
      </c>
      <c r="L24621" t="s">
        <v>18</v>
      </c>
      <c r="M24621" s="1">
        <v>1.9675925925932702E-4</v>
      </c>
    </row>
    <row r="24622" spans="1:13" x14ac:dyDescent="0.3">
      <c r="A24622" t="s">
        <v>41</v>
      </c>
      <c r="B24622">
        <v>1000049</v>
      </c>
      <c r="C24622" t="s">
        <v>9686</v>
      </c>
      <c r="D24622">
        <v>14</v>
      </c>
      <c r="E24622" s="1">
        <v>44567.532986111109</v>
      </c>
      <c r="F24622">
        <v>12</v>
      </c>
      <c r="G24622" t="s">
        <v>1110</v>
      </c>
      <c r="H24622" s="1">
        <v>1.7476851851851993E-3</v>
      </c>
      <c r="I24622">
        <v>151</v>
      </c>
      <c r="J24622" t="s">
        <v>16</v>
      </c>
      <c r="K24622" t="s">
        <v>17</v>
      </c>
      <c r="L24622" t="s">
        <v>18</v>
      </c>
      <c r="M24622" s="1">
        <v>1.5046296296294948E-4</v>
      </c>
    </row>
    <row r="24623" spans="1:13" x14ac:dyDescent="0.3">
      <c r="A24623" t="s">
        <v>8485</v>
      </c>
      <c r="B24623">
        <v>1000063</v>
      </c>
      <c r="C24623" t="s">
        <v>603</v>
      </c>
      <c r="D24623">
        <v>20</v>
      </c>
      <c r="E24623" s="1">
        <v>44567.533113425925</v>
      </c>
      <c r="F24623">
        <v>12</v>
      </c>
      <c r="G24623" t="s">
        <v>1110</v>
      </c>
      <c r="H24623" s="1">
        <v>1.7245370370371216E-3</v>
      </c>
      <c r="I24623">
        <v>149</v>
      </c>
      <c r="J24623" t="s">
        <v>16</v>
      </c>
      <c r="K24623" t="s">
        <v>17</v>
      </c>
      <c r="L24623" t="s">
        <v>18</v>
      </c>
      <c r="M24623" s="1">
        <v>1.8518518518528815E-4</v>
      </c>
    </row>
    <row r="24624" spans="1:13" x14ac:dyDescent="0.3">
      <c r="A24624" t="s">
        <v>3698</v>
      </c>
      <c r="B24624">
        <v>1000027</v>
      </c>
      <c r="C24624" t="s">
        <v>2002</v>
      </c>
      <c r="D24624">
        <v>29</v>
      </c>
      <c r="E24624" s="1">
        <v>44567.533136574071</v>
      </c>
      <c r="F24624">
        <v>12</v>
      </c>
      <c r="G24624" t="s">
        <v>1110</v>
      </c>
      <c r="H24624" s="1">
        <v>5.555555555556424E-4</v>
      </c>
      <c r="I24624">
        <v>48</v>
      </c>
      <c r="J24624" t="s">
        <v>16</v>
      </c>
      <c r="K24624" t="s">
        <v>17</v>
      </c>
      <c r="L24624" t="s">
        <v>18</v>
      </c>
      <c r="M24624" s="1">
        <v>1.7361111111102723E-4</v>
      </c>
    </row>
    <row r="24625" spans="1:13" x14ac:dyDescent="0.3">
      <c r="A24625" t="s">
        <v>371</v>
      </c>
      <c r="B24625">
        <v>1000010</v>
      </c>
      <c r="C24625" t="s">
        <v>9423</v>
      </c>
      <c r="D24625">
        <v>10</v>
      </c>
      <c r="E24625" s="1">
        <v>44567.533194444448</v>
      </c>
      <c r="F24625">
        <v>12</v>
      </c>
      <c r="G24625" t="s">
        <v>1110</v>
      </c>
      <c r="H24625" s="1">
        <v>7.8240740740740389E-3</v>
      </c>
      <c r="I24625">
        <v>676</v>
      </c>
      <c r="J24625" t="s">
        <v>648</v>
      </c>
      <c r="K24625" t="s">
        <v>17</v>
      </c>
      <c r="L24625" t="s">
        <v>18</v>
      </c>
      <c r="M24625" s="1">
        <v>1.8518518518528815E-4</v>
      </c>
    </row>
    <row r="24626" spans="1:13" x14ac:dyDescent="0.3">
      <c r="A24626" t="s">
        <v>19</v>
      </c>
      <c r="B24626">
        <v>1000004</v>
      </c>
      <c r="C24626" t="s">
        <v>6961</v>
      </c>
      <c r="D24626">
        <v>0</v>
      </c>
      <c r="E24626" s="1">
        <v>44567.533356481479</v>
      </c>
      <c r="F24626">
        <v>12</v>
      </c>
      <c r="G24626" t="s">
        <v>1110</v>
      </c>
      <c r="H24626" s="1">
        <v>3.8888888888888307E-3</v>
      </c>
      <c r="I24626">
        <v>336</v>
      </c>
      <c r="J24626" t="s">
        <v>16</v>
      </c>
      <c r="K24626" t="s">
        <v>17</v>
      </c>
      <c r="L24626" t="s">
        <v>18</v>
      </c>
      <c r="M24626" s="1">
        <v>1.6203703703698835E-4</v>
      </c>
    </row>
    <row r="24627" spans="1:13" x14ac:dyDescent="0.3">
      <c r="A24627" t="s">
        <v>801</v>
      </c>
      <c r="B24627">
        <v>1000037</v>
      </c>
      <c r="C24627" t="s">
        <v>3613</v>
      </c>
      <c r="D24627">
        <v>0</v>
      </c>
      <c r="E24627" s="1">
        <v>44567.533368055556</v>
      </c>
      <c r="F24627">
        <v>12</v>
      </c>
      <c r="G24627" t="s">
        <v>1110</v>
      </c>
      <c r="H24627" s="1">
        <v>5.138888888888804E-3</v>
      </c>
      <c r="I24627">
        <v>444</v>
      </c>
      <c r="J24627" t="s">
        <v>16</v>
      </c>
      <c r="K24627" t="s">
        <v>17</v>
      </c>
      <c r="L24627" t="s">
        <v>18</v>
      </c>
      <c r="M24627" s="1">
        <v>2.3148148148144365E-4</v>
      </c>
    </row>
    <row r="24628" spans="1:13" x14ac:dyDescent="0.3">
      <c r="A24628" t="s">
        <v>43</v>
      </c>
      <c r="B24628">
        <v>1000050</v>
      </c>
      <c r="C24628" t="s">
        <v>9687</v>
      </c>
      <c r="D24628">
        <v>0</v>
      </c>
      <c r="E24628" s="1">
        <v>44567.533368055556</v>
      </c>
      <c r="F24628">
        <v>12</v>
      </c>
      <c r="G24628" t="s">
        <v>1110</v>
      </c>
      <c r="H24628" s="1">
        <v>1.8402777777777324E-3</v>
      </c>
      <c r="I24628">
        <v>159</v>
      </c>
      <c r="J24628" t="s">
        <v>16</v>
      </c>
      <c r="K24628" t="s">
        <v>17</v>
      </c>
      <c r="L24628" t="s">
        <v>18</v>
      </c>
      <c r="M24628" s="1">
        <v>1.9675925925932702E-4</v>
      </c>
    </row>
    <row r="24629" spans="1:13" x14ac:dyDescent="0.3">
      <c r="A24629" t="s">
        <v>1221</v>
      </c>
      <c r="B24629">
        <v>1000007</v>
      </c>
      <c r="C24629" t="s">
        <v>6018</v>
      </c>
      <c r="D24629">
        <v>0</v>
      </c>
      <c r="E24629" s="1">
        <v>44567.533530092594</v>
      </c>
      <c r="F24629">
        <v>12</v>
      </c>
      <c r="G24629" t="s">
        <v>1110</v>
      </c>
      <c r="H24629" s="1">
        <v>8.4375000000000977E-3</v>
      </c>
      <c r="I24629">
        <v>729</v>
      </c>
      <c r="J24629" t="s">
        <v>16</v>
      </c>
      <c r="K24629" t="s">
        <v>17</v>
      </c>
      <c r="L24629" t="s">
        <v>18</v>
      </c>
      <c r="M24629" s="1">
        <v>1.7361111111102723E-4</v>
      </c>
    </row>
    <row r="24630" spans="1:13" x14ac:dyDescent="0.3">
      <c r="A24630" t="s">
        <v>3487</v>
      </c>
      <c r="B24630">
        <v>1000033</v>
      </c>
      <c r="C24630" t="s">
        <v>1171</v>
      </c>
      <c r="D24630">
        <v>1</v>
      </c>
      <c r="E24630" s="1">
        <v>44567.533622685187</v>
      </c>
      <c r="F24630">
        <v>12</v>
      </c>
      <c r="G24630" t="s">
        <v>1110</v>
      </c>
      <c r="H24630" s="1">
        <v>1.3773148148148451E-3</v>
      </c>
      <c r="I24630">
        <v>119</v>
      </c>
      <c r="J24630" t="s">
        <v>16</v>
      </c>
      <c r="K24630" t="s">
        <v>17</v>
      </c>
      <c r="L24630" t="s">
        <v>18</v>
      </c>
      <c r="M24630" s="1">
        <v>2.083333333333659E-4</v>
      </c>
    </row>
    <row r="24631" spans="1:13" x14ac:dyDescent="0.3">
      <c r="A24631" t="s">
        <v>1070</v>
      </c>
      <c r="B24631">
        <v>1000024</v>
      </c>
      <c r="C24631" t="s">
        <v>8567</v>
      </c>
      <c r="D24631">
        <v>0</v>
      </c>
      <c r="E24631" s="1">
        <v>44567.533703703702</v>
      </c>
      <c r="F24631">
        <v>12</v>
      </c>
      <c r="G24631" t="s">
        <v>1110</v>
      </c>
      <c r="H24631" s="1">
        <v>2.7546296296296902E-3</v>
      </c>
      <c r="I24631">
        <v>238</v>
      </c>
      <c r="J24631" t="s">
        <v>16</v>
      </c>
      <c r="K24631" t="s">
        <v>17</v>
      </c>
      <c r="L24631" t="s">
        <v>18</v>
      </c>
      <c r="M24631" s="1">
        <v>1.9675925925932702E-4</v>
      </c>
    </row>
    <row r="24632" spans="1:13" x14ac:dyDescent="0.3">
      <c r="A24632" t="s">
        <v>1102</v>
      </c>
      <c r="B24632">
        <v>1000038</v>
      </c>
      <c r="C24632" t="s">
        <v>2133</v>
      </c>
      <c r="D24632">
        <v>0</v>
      </c>
      <c r="E24632" s="1">
        <v>44567.534467592595</v>
      </c>
      <c r="F24632">
        <v>12</v>
      </c>
      <c r="G24632" t="s">
        <v>1110</v>
      </c>
      <c r="H24632" s="1">
        <v>1.2499999999999734E-3</v>
      </c>
      <c r="I24632">
        <v>108</v>
      </c>
      <c r="J24632" t="s">
        <v>16</v>
      </c>
      <c r="K24632" t="s">
        <v>17</v>
      </c>
      <c r="L24632" t="s">
        <v>18</v>
      </c>
      <c r="M24632" s="1">
        <v>2.1990740740740478E-4</v>
      </c>
    </row>
    <row r="24633" spans="1:13" x14ac:dyDescent="0.3">
      <c r="A24633" t="s">
        <v>3639</v>
      </c>
      <c r="B24633">
        <v>1000043</v>
      </c>
      <c r="C24633" t="s">
        <v>9688</v>
      </c>
      <c r="D24633">
        <v>2</v>
      </c>
      <c r="E24633" s="1">
        <v>44567.534513888888</v>
      </c>
      <c r="F24633">
        <v>12</v>
      </c>
      <c r="G24633" t="s">
        <v>1110</v>
      </c>
      <c r="H24633" s="1">
        <v>1.8287037037036935E-3</v>
      </c>
      <c r="I24633">
        <v>158</v>
      </c>
      <c r="J24633" t="s">
        <v>16</v>
      </c>
      <c r="K24633" t="s">
        <v>17</v>
      </c>
      <c r="L24633" t="s">
        <v>18</v>
      </c>
      <c r="M24633" s="1">
        <v>4.7453703703692618E-4</v>
      </c>
    </row>
    <row r="24634" spans="1:13" x14ac:dyDescent="0.3">
      <c r="A24634" t="s">
        <v>123</v>
      </c>
      <c r="B24634">
        <v>1000040</v>
      </c>
      <c r="C24634" t="s">
        <v>1619</v>
      </c>
      <c r="D24634">
        <v>0</v>
      </c>
      <c r="E24634" s="1">
        <v>44567.534872685188</v>
      </c>
      <c r="F24634">
        <v>12</v>
      </c>
      <c r="G24634" t="s">
        <v>1110</v>
      </c>
      <c r="H24634" s="1">
        <v>2.4305555555548253E-4</v>
      </c>
      <c r="I24634">
        <v>21</v>
      </c>
      <c r="J24634" t="s">
        <v>16</v>
      </c>
      <c r="K24634" t="s">
        <v>17</v>
      </c>
      <c r="L24634" t="s">
        <v>18</v>
      </c>
      <c r="M24634" s="1">
        <v>1.6203703703698835E-4</v>
      </c>
    </row>
    <row r="24635" spans="1:13" x14ac:dyDescent="0.3">
      <c r="A24635" t="s">
        <v>1207</v>
      </c>
      <c r="B24635">
        <v>1000009</v>
      </c>
      <c r="C24635" t="s">
        <v>942</v>
      </c>
      <c r="D24635">
        <v>10</v>
      </c>
      <c r="E24635" s="1">
        <v>44567.534918981481</v>
      </c>
      <c r="F24635">
        <v>12</v>
      </c>
      <c r="G24635" t="s">
        <v>1110</v>
      </c>
      <c r="H24635" s="1">
        <v>1.4930555555554559E-3</v>
      </c>
      <c r="I24635">
        <v>129</v>
      </c>
      <c r="J24635" t="s">
        <v>16</v>
      </c>
      <c r="K24635" t="s">
        <v>17</v>
      </c>
      <c r="L24635" t="s">
        <v>18</v>
      </c>
      <c r="M24635" s="1">
        <v>1.7361111111102723E-4</v>
      </c>
    </row>
    <row r="24636" spans="1:13" x14ac:dyDescent="0.3">
      <c r="A24636" t="s">
        <v>1462</v>
      </c>
      <c r="B24636">
        <v>1000039</v>
      </c>
      <c r="C24636" t="s">
        <v>1619</v>
      </c>
      <c r="D24636">
        <v>0</v>
      </c>
      <c r="E24636" s="1">
        <v>44567.53534722222</v>
      </c>
      <c r="F24636">
        <v>12</v>
      </c>
      <c r="G24636" t="s">
        <v>1110</v>
      </c>
      <c r="H24636" s="1">
        <v>2.3379629629629584E-3</v>
      </c>
      <c r="I24636">
        <v>202</v>
      </c>
      <c r="J24636" t="s">
        <v>16</v>
      </c>
      <c r="K24636" t="s">
        <v>17</v>
      </c>
      <c r="L24636" t="s">
        <v>18</v>
      </c>
      <c r="M24636" s="1">
        <v>1.6203703703698835E-4</v>
      </c>
    </row>
    <row r="24637" spans="1:13" x14ac:dyDescent="0.3">
      <c r="A24637" t="s">
        <v>3698</v>
      </c>
      <c r="B24637">
        <v>1000027</v>
      </c>
      <c r="C24637" t="s">
        <v>9689</v>
      </c>
      <c r="D24637">
        <v>11</v>
      </c>
      <c r="E24637" s="1">
        <v>44567.53534722222</v>
      </c>
      <c r="F24637">
        <v>12</v>
      </c>
      <c r="G24637" t="s">
        <v>1110</v>
      </c>
      <c r="H24637" s="1">
        <v>6.8287037037029208E-4</v>
      </c>
      <c r="I24637">
        <v>59</v>
      </c>
      <c r="J24637" t="s">
        <v>16</v>
      </c>
      <c r="K24637" t="s">
        <v>17</v>
      </c>
      <c r="L24637" t="s">
        <v>18</v>
      </c>
      <c r="M24637" s="1">
        <v>1.7361111111102723E-4</v>
      </c>
    </row>
    <row r="24638" spans="1:13" x14ac:dyDescent="0.3">
      <c r="A24638" t="s">
        <v>1066</v>
      </c>
      <c r="B24638">
        <v>1000058</v>
      </c>
      <c r="C24638" t="s">
        <v>1192</v>
      </c>
      <c r="D24638">
        <v>0</v>
      </c>
      <c r="E24638" s="1">
        <v>44567.535428240742</v>
      </c>
      <c r="F24638">
        <v>12</v>
      </c>
      <c r="G24638" t="s">
        <v>1110</v>
      </c>
      <c r="H24638" s="1">
        <v>2.2685185185185031E-3</v>
      </c>
      <c r="I24638">
        <v>196</v>
      </c>
      <c r="J24638" t="s">
        <v>16</v>
      </c>
      <c r="K24638" t="s">
        <v>17</v>
      </c>
      <c r="L24638" t="s">
        <v>18</v>
      </c>
      <c r="M24638" s="1">
        <v>4.629629629628873E-4</v>
      </c>
    </row>
    <row r="24639" spans="1:13" x14ac:dyDescent="0.3">
      <c r="A24639" t="s">
        <v>349</v>
      </c>
      <c r="B24639">
        <v>1000015</v>
      </c>
      <c r="C24639" t="s">
        <v>6431</v>
      </c>
      <c r="D24639">
        <v>0</v>
      </c>
      <c r="E24639" s="1">
        <v>44567.535740740743</v>
      </c>
      <c r="F24639">
        <v>12</v>
      </c>
      <c r="G24639" t="s">
        <v>1110</v>
      </c>
      <c r="H24639" s="1">
        <v>1.3194444444444287E-3</v>
      </c>
      <c r="I24639">
        <v>114</v>
      </c>
      <c r="J24639" t="s">
        <v>16</v>
      </c>
      <c r="K24639" t="s">
        <v>17</v>
      </c>
      <c r="L24639" t="s">
        <v>18</v>
      </c>
      <c r="M24639" s="1">
        <v>3.0092592592589895E-4</v>
      </c>
    </row>
    <row r="24640" spans="1:13" x14ac:dyDescent="0.3">
      <c r="A24640" t="s">
        <v>4874</v>
      </c>
      <c r="B24640">
        <v>1000028</v>
      </c>
      <c r="C24640" t="s">
        <v>254</v>
      </c>
      <c r="D24640">
        <v>0</v>
      </c>
      <c r="E24640" s="1">
        <v>44567.535752314812</v>
      </c>
      <c r="F24640">
        <v>12</v>
      </c>
      <c r="G24640" t="s">
        <v>1110</v>
      </c>
      <c r="H24640" s="1">
        <v>1.4236111111110006E-3</v>
      </c>
      <c r="I24640">
        <v>123</v>
      </c>
      <c r="J24640" t="s">
        <v>16</v>
      </c>
      <c r="K24640" t="s">
        <v>17</v>
      </c>
      <c r="L24640" t="s">
        <v>18</v>
      </c>
      <c r="M24640" s="1">
        <v>2.6620370370378232E-4</v>
      </c>
    </row>
    <row r="24641" spans="1:13" x14ac:dyDescent="0.3">
      <c r="A24641" t="s">
        <v>3148</v>
      </c>
      <c r="B24641">
        <v>1000019</v>
      </c>
      <c r="C24641" t="s">
        <v>9690</v>
      </c>
      <c r="D24641">
        <v>0</v>
      </c>
      <c r="E24641" s="1">
        <v>44567.535787037035</v>
      </c>
      <c r="F24641">
        <v>12</v>
      </c>
      <c r="G24641" t="s">
        <v>1110</v>
      </c>
      <c r="H24641" s="1">
        <v>6.712962962962532E-4</v>
      </c>
      <c r="I24641">
        <v>58</v>
      </c>
      <c r="J24641" t="s">
        <v>16</v>
      </c>
      <c r="K24641" t="s">
        <v>17</v>
      </c>
      <c r="L24641" t="s">
        <v>18</v>
      </c>
      <c r="M24641" s="1">
        <v>2.3148148148144365E-4</v>
      </c>
    </row>
    <row r="24642" spans="1:13" x14ac:dyDescent="0.3">
      <c r="A24642" t="s">
        <v>5240</v>
      </c>
      <c r="B24642">
        <v>1000036</v>
      </c>
      <c r="C24642" t="s">
        <v>2747</v>
      </c>
      <c r="D24642">
        <v>0</v>
      </c>
      <c r="E24642" s="1">
        <v>44567.535914351851</v>
      </c>
      <c r="F24642">
        <v>12</v>
      </c>
      <c r="G24642" t="s">
        <v>1110</v>
      </c>
      <c r="H24642" s="1">
        <v>9.6064814814811328E-4</v>
      </c>
      <c r="I24642">
        <v>83</v>
      </c>
      <c r="J24642" t="s">
        <v>16</v>
      </c>
      <c r="K24642" t="s">
        <v>17</v>
      </c>
      <c r="L24642" t="s">
        <v>18</v>
      </c>
      <c r="M24642" s="1">
        <v>1.9675925925932702E-4</v>
      </c>
    </row>
    <row r="24643" spans="1:13" x14ac:dyDescent="0.3">
      <c r="A24643" t="s">
        <v>3484</v>
      </c>
      <c r="B24643">
        <v>1000034</v>
      </c>
      <c r="C24643" t="s">
        <v>5241</v>
      </c>
      <c r="D24643">
        <v>7</v>
      </c>
      <c r="E24643" s="1">
        <v>44567.535937499997</v>
      </c>
      <c r="F24643">
        <v>12</v>
      </c>
      <c r="G24643" t="s">
        <v>1110</v>
      </c>
      <c r="H24643" s="1">
        <v>3.2175925925925775E-3</v>
      </c>
      <c r="I24643">
        <v>278</v>
      </c>
      <c r="J24643" t="s">
        <v>16</v>
      </c>
      <c r="K24643" t="s">
        <v>17</v>
      </c>
      <c r="L24643" t="s">
        <v>18</v>
      </c>
      <c r="M24643" s="1">
        <v>1.7361111111102723E-4</v>
      </c>
    </row>
    <row r="24644" spans="1:13" x14ac:dyDescent="0.3">
      <c r="A24644" t="s">
        <v>746</v>
      </c>
      <c r="B24644">
        <v>1000053</v>
      </c>
      <c r="C24644" t="s">
        <v>952</v>
      </c>
      <c r="D24644">
        <v>0</v>
      </c>
      <c r="E24644" s="1">
        <v>44567.535949074074</v>
      </c>
      <c r="F24644">
        <v>12</v>
      </c>
      <c r="G24644" t="s">
        <v>1110</v>
      </c>
      <c r="H24644" s="1">
        <v>1.2615740740740122E-3</v>
      </c>
      <c r="I24644">
        <v>109</v>
      </c>
      <c r="J24644" t="s">
        <v>16</v>
      </c>
      <c r="K24644" t="s">
        <v>17</v>
      </c>
      <c r="L24644" t="s">
        <v>18</v>
      </c>
      <c r="M24644" s="1">
        <v>2.083333333333659E-4</v>
      </c>
    </row>
    <row r="24645" spans="1:13" x14ac:dyDescent="0.3">
      <c r="A24645" t="s">
        <v>24</v>
      </c>
      <c r="B24645">
        <v>1000055</v>
      </c>
      <c r="C24645" t="s">
        <v>4970</v>
      </c>
      <c r="D24645">
        <v>8</v>
      </c>
      <c r="E24645" s="1">
        <v>44567.536157407405</v>
      </c>
      <c r="F24645">
        <v>12</v>
      </c>
      <c r="G24645" t="s">
        <v>1110</v>
      </c>
      <c r="H24645" s="1">
        <v>6.5046296296296102E-3</v>
      </c>
      <c r="I24645">
        <v>562</v>
      </c>
      <c r="J24645" t="s">
        <v>16</v>
      </c>
      <c r="K24645" t="s">
        <v>17</v>
      </c>
      <c r="L24645" t="s">
        <v>18</v>
      </c>
      <c r="M24645" s="1">
        <v>1.7361111111102723E-4</v>
      </c>
    </row>
    <row r="24646" spans="1:13" x14ac:dyDescent="0.3">
      <c r="A24646" t="s">
        <v>721</v>
      </c>
      <c r="B24646">
        <v>1000026</v>
      </c>
      <c r="C24646" t="s">
        <v>9275</v>
      </c>
      <c r="D24646">
        <v>1</v>
      </c>
      <c r="E24646" s="1">
        <v>44567.536180555559</v>
      </c>
      <c r="F24646">
        <v>12</v>
      </c>
      <c r="G24646" t="s">
        <v>1110</v>
      </c>
      <c r="H24646" s="1">
        <v>2.8935185185186008E-4</v>
      </c>
      <c r="I24646">
        <v>25</v>
      </c>
      <c r="J24646" t="s">
        <v>16</v>
      </c>
      <c r="L24646" t="s">
        <v>18</v>
      </c>
      <c r="M24646" s="1">
        <v>1.7361111111102723E-4</v>
      </c>
    </row>
    <row r="24647" spans="1:13" x14ac:dyDescent="0.3">
      <c r="A24647" t="s">
        <v>8485</v>
      </c>
      <c r="B24647">
        <v>1000063</v>
      </c>
      <c r="C24647" t="s">
        <v>9660</v>
      </c>
      <c r="D24647">
        <v>1</v>
      </c>
      <c r="E24647" s="1">
        <v>44567.536238425928</v>
      </c>
      <c r="F24647">
        <v>12</v>
      </c>
      <c r="G24647" t="s">
        <v>1110</v>
      </c>
      <c r="H24647" s="1">
        <v>2.2222222222221255E-3</v>
      </c>
      <c r="I24647">
        <v>192</v>
      </c>
      <c r="J24647" t="s">
        <v>16</v>
      </c>
      <c r="L24647" t="s">
        <v>18</v>
      </c>
      <c r="M24647" s="1">
        <v>1.9675925925932702E-4</v>
      </c>
    </row>
    <row r="24648" spans="1:13" x14ac:dyDescent="0.3">
      <c r="A24648" t="s">
        <v>41</v>
      </c>
      <c r="B24648">
        <v>1000049</v>
      </c>
      <c r="C24648" t="s">
        <v>8991</v>
      </c>
      <c r="D24648">
        <v>0</v>
      </c>
      <c r="E24648" s="1">
        <v>44567.536458333336</v>
      </c>
      <c r="F24648">
        <v>12</v>
      </c>
      <c r="G24648" t="s">
        <v>1110</v>
      </c>
      <c r="H24648" s="1">
        <v>1.1458333333334014E-3</v>
      </c>
      <c r="I24648">
        <v>99</v>
      </c>
      <c r="J24648" t="s">
        <v>648</v>
      </c>
      <c r="K24648" t="s">
        <v>17</v>
      </c>
      <c r="L24648" t="s">
        <v>18</v>
      </c>
      <c r="M24648" s="1">
        <v>2.546296296295214E-4</v>
      </c>
    </row>
    <row r="24649" spans="1:13" x14ac:dyDescent="0.3">
      <c r="A24649" t="s">
        <v>3487</v>
      </c>
      <c r="B24649">
        <v>1000033</v>
      </c>
      <c r="C24649" t="s">
        <v>6106</v>
      </c>
      <c r="D24649">
        <v>1</v>
      </c>
      <c r="E24649" s="1">
        <v>44567.536724537036</v>
      </c>
      <c r="F24649">
        <v>12</v>
      </c>
      <c r="G24649" t="s">
        <v>1110</v>
      </c>
      <c r="H24649" s="1">
        <v>4.6296296296377548E-5</v>
      </c>
      <c r="I24649">
        <v>4</v>
      </c>
      <c r="J24649" t="s">
        <v>16</v>
      </c>
      <c r="K24649" t="s">
        <v>17</v>
      </c>
      <c r="L24649" t="s">
        <v>18</v>
      </c>
      <c r="M24649" s="1">
        <v>1.7361111111102723E-4</v>
      </c>
    </row>
    <row r="24650" spans="1:13" x14ac:dyDescent="0.3">
      <c r="A24650" t="s">
        <v>4902</v>
      </c>
      <c r="B24650">
        <v>1000052</v>
      </c>
      <c r="C24650" t="s">
        <v>4124</v>
      </c>
      <c r="D24650">
        <v>0</v>
      </c>
      <c r="E24650" s="1">
        <v>44567.536724537036</v>
      </c>
      <c r="F24650">
        <v>12</v>
      </c>
      <c r="G24650" t="s">
        <v>1110</v>
      </c>
      <c r="H24650" s="1">
        <v>7.7546296296304718E-4</v>
      </c>
      <c r="I24650">
        <v>67</v>
      </c>
      <c r="J24650" t="s">
        <v>16</v>
      </c>
      <c r="K24650" t="s">
        <v>17</v>
      </c>
      <c r="L24650" t="s">
        <v>18</v>
      </c>
      <c r="M24650" s="1">
        <v>5.0925925925926485E-4</v>
      </c>
    </row>
    <row r="24651" spans="1:13" x14ac:dyDescent="0.3">
      <c r="A24651" t="s">
        <v>123</v>
      </c>
      <c r="B24651">
        <v>1000040</v>
      </c>
      <c r="C24651" t="s">
        <v>4145</v>
      </c>
      <c r="D24651">
        <v>0</v>
      </c>
      <c r="E24651" s="1">
        <v>44567.536736111113</v>
      </c>
      <c r="F24651">
        <v>12</v>
      </c>
      <c r="G24651" t="s">
        <v>1110</v>
      </c>
      <c r="H24651" s="1">
        <v>3.5879629629631538E-4</v>
      </c>
      <c r="I24651">
        <v>31</v>
      </c>
      <c r="J24651" t="s">
        <v>16</v>
      </c>
      <c r="K24651" t="s">
        <v>17</v>
      </c>
      <c r="L24651" t="s">
        <v>18</v>
      </c>
      <c r="M24651" s="1">
        <v>1.9675925925932702E-4</v>
      </c>
    </row>
    <row r="24652" spans="1:13" x14ac:dyDescent="0.3">
      <c r="A24652" t="s">
        <v>43</v>
      </c>
      <c r="B24652">
        <v>1000050</v>
      </c>
      <c r="C24652" t="s">
        <v>2246</v>
      </c>
      <c r="D24652">
        <v>0</v>
      </c>
      <c r="E24652" s="1">
        <v>44567.536782407406</v>
      </c>
      <c r="F24652">
        <v>12</v>
      </c>
      <c r="G24652" t="s">
        <v>1110</v>
      </c>
      <c r="H24652" s="1">
        <v>1.8518518518528815E-4</v>
      </c>
      <c r="I24652">
        <v>16</v>
      </c>
      <c r="J24652" t="s">
        <v>16</v>
      </c>
      <c r="K24652" t="s">
        <v>17</v>
      </c>
      <c r="L24652" t="s">
        <v>18</v>
      </c>
      <c r="M24652" s="1">
        <v>5.2083333333330373E-4</v>
      </c>
    </row>
    <row r="24653" spans="1:13" x14ac:dyDescent="0.3">
      <c r="A24653" t="s">
        <v>1102</v>
      </c>
      <c r="B24653">
        <v>1000038</v>
      </c>
      <c r="C24653" t="s">
        <v>9275</v>
      </c>
      <c r="D24653">
        <v>1</v>
      </c>
      <c r="E24653" s="1">
        <v>44567.53696759259</v>
      </c>
      <c r="F24653">
        <v>12</v>
      </c>
      <c r="G24653" t="s">
        <v>1110</v>
      </c>
      <c r="H24653" s="1">
        <v>1.4930555555554559E-3</v>
      </c>
      <c r="I24653">
        <v>129</v>
      </c>
      <c r="J24653" t="s">
        <v>16</v>
      </c>
      <c r="K24653" t="s">
        <v>17</v>
      </c>
      <c r="L24653" t="s">
        <v>18</v>
      </c>
      <c r="M24653" s="1">
        <v>2.8935185185186008E-4</v>
      </c>
    </row>
    <row r="24654" spans="1:13" x14ac:dyDescent="0.3">
      <c r="A24654" t="s">
        <v>9603</v>
      </c>
      <c r="B24654">
        <v>1000061</v>
      </c>
      <c r="C24654" t="s">
        <v>9414</v>
      </c>
      <c r="D24654">
        <v>0</v>
      </c>
      <c r="E24654" s="1">
        <v>44567.537048611113</v>
      </c>
      <c r="F24654">
        <v>12</v>
      </c>
      <c r="G24654" t="s">
        <v>1110</v>
      </c>
      <c r="H24654" s="1">
        <v>2.5115740740739856E-3</v>
      </c>
      <c r="I24654">
        <v>217</v>
      </c>
      <c r="J24654" t="s">
        <v>16</v>
      </c>
      <c r="K24654" t="s">
        <v>17</v>
      </c>
      <c r="L24654" t="s">
        <v>18</v>
      </c>
      <c r="M24654" s="1">
        <v>3.0092592592589895E-4</v>
      </c>
    </row>
    <row r="24655" spans="1:13" x14ac:dyDescent="0.3">
      <c r="A24655" t="s">
        <v>3698</v>
      </c>
      <c r="B24655">
        <v>1000027</v>
      </c>
      <c r="C24655" t="s">
        <v>1159</v>
      </c>
      <c r="D24655">
        <v>17</v>
      </c>
      <c r="E24655" s="1">
        <v>44567.537152777775</v>
      </c>
      <c r="F24655">
        <v>12</v>
      </c>
      <c r="G24655" t="s">
        <v>1110</v>
      </c>
      <c r="H24655" s="1">
        <v>1.1111111111110628E-3</v>
      </c>
      <c r="I24655">
        <v>96</v>
      </c>
      <c r="J24655" t="s">
        <v>16</v>
      </c>
      <c r="K24655" t="s">
        <v>17</v>
      </c>
      <c r="L24655" t="s">
        <v>18</v>
      </c>
      <c r="M24655" s="1">
        <v>4.861111111111871E-4</v>
      </c>
    </row>
    <row r="24656" spans="1:13" x14ac:dyDescent="0.3">
      <c r="A24656" t="s">
        <v>1207</v>
      </c>
      <c r="B24656">
        <v>1000009</v>
      </c>
      <c r="C24656" t="s">
        <v>292</v>
      </c>
      <c r="D24656">
        <v>10</v>
      </c>
      <c r="E24656" s="1">
        <v>44567.537268518521</v>
      </c>
      <c r="F24656">
        <v>12</v>
      </c>
      <c r="G24656" t="s">
        <v>1110</v>
      </c>
      <c r="H24656" s="1">
        <v>3.1018518518517446E-3</v>
      </c>
      <c r="I24656">
        <v>268</v>
      </c>
      <c r="J24656" t="s">
        <v>16</v>
      </c>
      <c r="K24656" t="s">
        <v>17</v>
      </c>
      <c r="L24656" t="s">
        <v>18</v>
      </c>
      <c r="M24656" s="1">
        <v>1.8518518518528815E-4</v>
      </c>
    </row>
    <row r="24657" spans="1:13" x14ac:dyDescent="0.3">
      <c r="A24657" t="s">
        <v>3148</v>
      </c>
      <c r="B24657">
        <v>1000019</v>
      </c>
      <c r="C24657" t="s">
        <v>8024</v>
      </c>
      <c r="D24657">
        <v>2</v>
      </c>
      <c r="E24657" s="1">
        <v>44567.537349537037</v>
      </c>
      <c r="F24657">
        <v>12</v>
      </c>
      <c r="G24657" t="s">
        <v>1110</v>
      </c>
      <c r="H24657" s="1">
        <v>2.3148148148148806E-3</v>
      </c>
      <c r="I24657">
        <v>200</v>
      </c>
      <c r="J24657" t="s">
        <v>16</v>
      </c>
      <c r="L24657" t="s">
        <v>18</v>
      </c>
      <c r="M24657" s="1">
        <v>1.8518518518528815E-4</v>
      </c>
    </row>
    <row r="24658" spans="1:13" x14ac:dyDescent="0.3">
      <c r="A24658" t="s">
        <v>721</v>
      </c>
      <c r="B24658">
        <v>1000026</v>
      </c>
      <c r="C24658" t="s">
        <v>4145</v>
      </c>
      <c r="D24658">
        <v>1</v>
      </c>
      <c r="E24658" s="1">
        <v>44567.537476851852</v>
      </c>
      <c r="F24658">
        <v>12</v>
      </c>
      <c r="G24658" t="s">
        <v>1110</v>
      </c>
      <c r="H24658" s="1">
        <v>2.1296296296295925E-3</v>
      </c>
      <c r="I24658">
        <v>184</v>
      </c>
      <c r="J24658" t="s">
        <v>16</v>
      </c>
      <c r="K24658" t="s">
        <v>17</v>
      </c>
      <c r="L24658" t="s">
        <v>18</v>
      </c>
      <c r="M24658" s="1">
        <v>1.7361111111102723E-4</v>
      </c>
    </row>
    <row r="24659" spans="1:13" x14ac:dyDescent="0.3">
      <c r="A24659" t="s">
        <v>7615</v>
      </c>
      <c r="B24659">
        <v>1000017</v>
      </c>
      <c r="C24659" t="s">
        <v>6106</v>
      </c>
      <c r="D24659">
        <v>0</v>
      </c>
      <c r="E24659" s="1">
        <v>44567.537476851852</v>
      </c>
      <c r="F24659">
        <v>12</v>
      </c>
      <c r="G24659" t="s">
        <v>1110</v>
      </c>
      <c r="H24659" s="1">
        <v>6.3888888888889994E-3</v>
      </c>
      <c r="I24659">
        <v>552</v>
      </c>
      <c r="J24659" t="s">
        <v>16</v>
      </c>
      <c r="K24659" t="s">
        <v>17</v>
      </c>
      <c r="L24659" t="s">
        <v>18</v>
      </c>
      <c r="M24659" s="1">
        <v>1.7361111111102723E-4</v>
      </c>
    </row>
    <row r="24660" spans="1:13" x14ac:dyDescent="0.3">
      <c r="A24660" t="s">
        <v>761</v>
      </c>
      <c r="B24660">
        <v>1000047</v>
      </c>
      <c r="C24660" t="s">
        <v>5040</v>
      </c>
      <c r="D24660">
        <v>0</v>
      </c>
      <c r="E24660" s="1">
        <v>44567.537592592591</v>
      </c>
      <c r="F24660">
        <v>12</v>
      </c>
      <c r="G24660" t="s">
        <v>1110</v>
      </c>
      <c r="H24660" s="1">
        <v>3.5995370370369706E-3</v>
      </c>
      <c r="I24660">
        <v>311</v>
      </c>
      <c r="J24660" t="s">
        <v>16</v>
      </c>
      <c r="K24660" t="s">
        <v>17</v>
      </c>
      <c r="L24660" t="s">
        <v>18</v>
      </c>
      <c r="M24660" s="1">
        <v>1.6203703703698835E-4</v>
      </c>
    </row>
    <row r="24661" spans="1:13" x14ac:dyDescent="0.3">
      <c r="A24661" t="s">
        <v>3487</v>
      </c>
      <c r="B24661">
        <v>1000033</v>
      </c>
      <c r="C24661" t="s">
        <v>8991</v>
      </c>
      <c r="D24661">
        <v>2</v>
      </c>
      <c r="E24661" s="1">
        <v>44567.537638888891</v>
      </c>
      <c r="F24661">
        <v>12</v>
      </c>
      <c r="G24661" t="s">
        <v>1110</v>
      </c>
      <c r="H24661" s="1">
        <v>1.388888888888884E-3</v>
      </c>
      <c r="I24661">
        <v>120</v>
      </c>
      <c r="J24661" t="s">
        <v>16</v>
      </c>
      <c r="K24661" t="s">
        <v>17</v>
      </c>
      <c r="L24661" t="s">
        <v>18</v>
      </c>
      <c r="M24661" s="1">
        <v>0</v>
      </c>
    </row>
    <row r="24662" spans="1:13" x14ac:dyDescent="0.3">
      <c r="A24662" t="s">
        <v>3639</v>
      </c>
      <c r="B24662">
        <v>1000043</v>
      </c>
      <c r="C24662" t="s">
        <v>3806</v>
      </c>
      <c r="D24662">
        <v>0</v>
      </c>
      <c r="E24662" s="1">
        <v>44567.537662037037</v>
      </c>
      <c r="F24662">
        <v>12</v>
      </c>
      <c r="G24662" t="s">
        <v>1110</v>
      </c>
      <c r="H24662" s="1">
        <v>1.4583333333333393E-3</v>
      </c>
      <c r="I24662">
        <v>126</v>
      </c>
      <c r="J24662" t="s">
        <v>16</v>
      </c>
      <c r="K24662" t="s">
        <v>23</v>
      </c>
      <c r="L24662" t="s">
        <v>18</v>
      </c>
      <c r="M24662" s="1">
        <v>1.7361111111102723E-4</v>
      </c>
    </row>
    <row r="24663" spans="1:13" x14ac:dyDescent="0.3">
      <c r="A24663" t="s">
        <v>1070</v>
      </c>
      <c r="B24663">
        <v>1000024</v>
      </c>
      <c r="C24663" t="s">
        <v>1060</v>
      </c>
      <c r="D24663">
        <v>1</v>
      </c>
      <c r="E24663" s="1">
        <v>44567.537847222222</v>
      </c>
      <c r="F24663">
        <v>12</v>
      </c>
      <c r="G24663" t="s">
        <v>1110</v>
      </c>
      <c r="H24663" s="1">
        <v>2.5347222222222854E-3</v>
      </c>
      <c r="I24663">
        <v>219</v>
      </c>
      <c r="J24663" t="s">
        <v>16</v>
      </c>
      <c r="K24663" t="s">
        <v>17</v>
      </c>
      <c r="L24663" t="s">
        <v>18</v>
      </c>
      <c r="M24663" s="1">
        <v>2.1990740740740478E-4</v>
      </c>
    </row>
    <row r="24664" spans="1:13" x14ac:dyDescent="0.3">
      <c r="A24664" t="s">
        <v>756</v>
      </c>
      <c r="B24664">
        <v>1000023</v>
      </c>
      <c r="C24664" t="s">
        <v>7947</v>
      </c>
      <c r="D24664">
        <v>0</v>
      </c>
      <c r="E24664" s="1">
        <v>44567.537870370368</v>
      </c>
      <c r="F24664">
        <v>12</v>
      </c>
      <c r="G24664" t="s">
        <v>1110</v>
      </c>
      <c r="H24664" s="1">
        <v>8.3564814814813815E-3</v>
      </c>
      <c r="I24664">
        <v>722</v>
      </c>
      <c r="J24664" t="s">
        <v>16</v>
      </c>
      <c r="K24664" t="s">
        <v>23</v>
      </c>
      <c r="L24664" t="s">
        <v>18</v>
      </c>
      <c r="M24664" s="1">
        <v>1.8518518518528815E-4</v>
      </c>
    </row>
    <row r="24665" spans="1:13" x14ac:dyDescent="0.3">
      <c r="A24665" t="s">
        <v>157</v>
      </c>
      <c r="B24665">
        <v>1000054</v>
      </c>
      <c r="C24665" t="s">
        <v>1088</v>
      </c>
      <c r="D24665">
        <v>0</v>
      </c>
      <c r="E24665" s="1">
        <v>44567.537870370368</v>
      </c>
      <c r="F24665">
        <v>12</v>
      </c>
      <c r="G24665" t="s">
        <v>1110</v>
      </c>
      <c r="H24665" s="1">
        <v>3.4722222222116628E-5</v>
      </c>
      <c r="I24665">
        <v>3</v>
      </c>
      <c r="J24665" t="s">
        <v>16</v>
      </c>
      <c r="L24665" t="s">
        <v>18</v>
      </c>
      <c r="M24665" s="1">
        <v>1.6203703703698835E-4</v>
      </c>
    </row>
    <row r="24666" spans="1:13" x14ac:dyDescent="0.3">
      <c r="A24666" t="s">
        <v>5240</v>
      </c>
      <c r="B24666">
        <v>1000036</v>
      </c>
      <c r="C24666" t="s">
        <v>1025</v>
      </c>
      <c r="D24666">
        <v>0</v>
      </c>
      <c r="E24666" s="1">
        <v>44567.537881944445</v>
      </c>
      <c r="F24666">
        <v>12</v>
      </c>
      <c r="G24666" t="s">
        <v>1110</v>
      </c>
      <c r="H24666" s="1">
        <v>3.4490740740740211E-3</v>
      </c>
      <c r="I24666">
        <v>298</v>
      </c>
      <c r="J24666" t="s">
        <v>16</v>
      </c>
      <c r="K24666" t="s">
        <v>17</v>
      </c>
      <c r="L24666" t="s">
        <v>18</v>
      </c>
      <c r="M24666" s="1">
        <v>4.629629629628873E-4</v>
      </c>
    </row>
    <row r="24667" spans="1:13" x14ac:dyDescent="0.3">
      <c r="A24667" t="s">
        <v>43</v>
      </c>
      <c r="B24667">
        <v>1000050</v>
      </c>
      <c r="C24667" t="s">
        <v>5063</v>
      </c>
      <c r="D24667">
        <v>0</v>
      </c>
      <c r="E24667" s="1">
        <v>44567.538287037038</v>
      </c>
      <c r="F24667">
        <v>12</v>
      </c>
      <c r="G24667" t="s">
        <v>1110</v>
      </c>
      <c r="H24667" s="1">
        <v>1.2268518518518956E-3</v>
      </c>
      <c r="I24667">
        <v>106</v>
      </c>
      <c r="J24667" t="s">
        <v>16</v>
      </c>
      <c r="K24667" t="s">
        <v>17</v>
      </c>
      <c r="L24667" t="s">
        <v>18</v>
      </c>
      <c r="M24667" s="1">
        <v>1.9675925925932702E-4</v>
      </c>
    </row>
    <row r="24668" spans="1:13" x14ac:dyDescent="0.3">
      <c r="A24668" t="s">
        <v>349</v>
      </c>
      <c r="B24668">
        <v>1000015</v>
      </c>
      <c r="C24668" t="s">
        <v>5113</v>
      </c>
      <c r="D24668">
        <v>0</v>
      </c>
      <c r="E24668" s="1">
        <v>44567.538298611114</v>
      </c>
      <c r="F24668">
        <v>12</v>
      </c>
      <c r="G24668" t="s">
        <v>1110</v>
      </c>
      <c r="H24668" s="1">
        <v>1.9444444444445264E-3</v>
      </c>
      <c r="I24668">
        <v>168</v>
      </c>
      <c r="J24668" t="s">
        <v>16</v>
      </c>
      <c r="K24668" t="s">
        <v>17</v>
      </c>
      <c r="L24668" t="s">
        <v>18</v>
      </c>
      <c r="M24668" s="1">
        <v>2.083333333333659E-4</v>
      </c>
    </row>
    <row r="24669" spans="1:13" x14ac:dyDescent="0.3">
      <c r="A24669" t="s">
        <v>123</v>
      </c>
      <c r="B24669">
        <v>1000040</v>
      </c>
      <c r="C24669" t="s">
        <v>2246</v>
      </c>
      <c r="D24669">
        <v>0</v>
      </c>
      <c r="E24669" s="1">
        <v>44567.538310185184</v>
      </c>
      <c r="F24669">
        <v>12</v>
      </c>
      <c r="G24669" t="s">
        <v>1110</v>
      </c>
      <c r="H24669" s="1">
        <v>1.0763888888889461E-3</v>
      </c>
      <c r="I24669">
        <v>93</v>
      </c>
      <c r="J24669" t="s">
        <v>16</v>
      </c>
      <c r="K24669" t="s">
        <v>17</v>
      </c>
      <c r="L24669" t="s">
        <v>18</v>
      </c>
      <c r="M24669" s="1">
        <v>2.3148148148144365E-4</v>
      </c>
    </row>
    <row r="24670" spans="1:13" x14ac:dyDescent="0.3">
      <c r="A24670" t="s">
        <v>4874</v>
      </c>
      <c r="B24670">
        <v>1000028</v>
      </c>
      <c r="C24670" t="s">
        <v>1088</v>
      </c>
      <c r="D24670">
        <v>1</v>
      </c>
      <c r="E24670" s="1">
        <v>44567.538472222222</v>
      </c>
      <c r="F24670">
        <v>12</v>
      </c>
      <c r="G24670" t="s">
        <v>1110</v>
      </c>
      <c r="H24670" s="1">
        <v>2.9745370370370949E-3</v>
      </c>
      <c r="I24670">
        <v>257</v>
      </c>
      <c r="J24670" t="s">
        <v>16</v>
      </c>
      <c r="K24670" t="s">
        <v>17</v>
      </c>
      <c r="L24670" t="s">
        <v>18</v>
      </c>
      <c r="M24670" s="1">
        <v>1.5046296296294948E-4</v>
      </c>
    </row>
    <row r="24671" spans="1:13" x14ac:dyDescent="0.3">
      <c r="A24671" t="s">
        <v>41</v>
      </c>
      <c r="B24671">
        <v>1000049</v>
      </c>
      <c r="C24671" t="s">
        <v>6525</v>
      </c>
      <c r="D24671">
        <v>0</v>
      </c>
      <c r="E24671" s="1">
        <v>44567.538506944446</v>
      </c>
      <c r="F24671">
        <v>12</v>
      </c>
      <c r="G24671" t="s">
        <v>1110</v>
      </c>
      <c r="H24671" s="1">
        <v>1.8634259259260322E-3</v>
      </c>
      <c r="I24671">
        <v>161</v>
      </c>
      <c r="J24671" t="s">
        <v>16</v>
      </c>
      <c r="K24671" t="s">
        <v>17</v>
      </c>
      <c r="L24671" t="s">
        <v>18</v>
      </c>
      <c r="M24671" s="1">
        <v>1.9675925925932702E-4</v>
      </c>
    </row>
    <row r="24672" spans="1:13" x14ac:dyDescent="0.3">
      <c r="A24672" t="s">
        <v>746</v>
      </c>
      <c r="B24672">
        <v>1000053</v>
      </c>
      <c r="C24672" t="s">
        <v>9171</v>
      </c>
      <c r="D24672">
        <v>0</v>
      </c>
      <c r="E24672" s="1">
        <v>44567.538564814815</v>
      </c>
      <c r="F24672">
        <v>12</v>
      </c>
      <c r="G24672" t="s">
        <v>1110</v>
      </c>
      <c r="H24672" s="1">
        <v>1.678240740740744E-3</v>
      </c>
      <c r="I24672">
        <v>145</v>
      </c>
      <c r="J24672" t="s">
        <v>16</v>
      </c>
      <c r="K24672" t="s">
        <v>17</v>
      </c>
      <c r="L24672" t="s">
        <v>18</v>
      </c>
      <c r="M24672" s="1">
        <v>1.6203703703698835E-4</v>
      </c>
    </row>
    <row r="24673" spans="1:13" x14ac:dyDescent="0.3">
      <c r="A24673" t="s">
        <v>19</v>
      </c>
      <c r="B24673">
        <v>1000004</v>
      </c>
      <c r="C24673" t="s">
        <v>9691</v>
      </c>
      <c r="D24673">
        <v>0</v>
      </c>
      <c r="E24673" s="1">
        <v>44567.538668981484</v>
      </c>
      <c r="F24673">
        <v>12</v>
      </c>
      <c r="G24673" t="s">
        <v>1110</v>
      </c>
      <c r="H24673" s="1">
        <v>1.7129629629628607E-3</v>
      </c>
      <c r="I24673">
        <v>148</v>
      </c>
      <c r="J24673" t="s">
        <v>16</v>
      </c>
      <c r="K24673" t="s">
        <v>17</v>
      </c>
      <c r="L24673" t="s">
        <v>18</v>
      </c>
      <c r="M24673" s="1">
        <v>1.9675925925932702E-4</v>
      </c>
    </row>
    <row r="24674" spans="1:13" x14ac:dyDescent="0.3">
      <c r="A24674" t="s">
        <v>157</v>
      </c>
      <c r="B24674">
        <v>1000054</v>
      </c>
      <c r="C24674" t="s">
        <v>7335</v>
      </c>
      <c r="D24674">
        <v>1</v>
      </c>
      <c r="E24674" s="1">
        <v>44567.538935185185</v>
      </c>
      <c r="F24674">
        <v>12</v>
      </c>
      <c r="G24674" t="s">
        <v>1110</v>
      </c>
      <c r="H24674" s="1">
        <v>1.5624999999999112E-3</v>
      </c>
      <c r="I24674">
        <v>135</v>
      </c>
      <c r="J24674" t="s">
        <v>16</v>
      </c>
      <c r="K24674" t="s">
        <v>17</v>
      </c>
      <c r="L24674" t="s">
        <v>18</v>
      </c>
      <c r="M24674" s="1">
        <v>1.9675925925932702E-4</v>
      </c>
    </row>
    <row r="24675" spans="1:13" x14ac:dyDescent="0.3">
      <c r="A24675" t="s">
        <v>4902</v>
      </c>
      <c r="B24675">
        <v>1000052</v>
      </c>
      <c r="C24675" t="s">
        <v>9692</v>
      </c>
      <c r="D24675">
        <v>0</v>
      </c>
      <c r="E24675" s="1">
        <v>44567.539236111108</v>
      </c>
      <c r="F24675">
        <v>12</v>
      </c>
      <c r="G24675" t="s">
        <v>1110</v>
      </c>
      <c r="H24675" s="1">
        <v>6.8981481481480422E-3</v>
      </c>
      <c r="I24675">
        <v>596</v>
      </c>
      <c r="J24675" t="s">
        <v>16</v>
      </c>
      <c r="K24675" t="s">
        <v>17</v>
      </c>
      <c r="L24675" t="s">
        <v>18</v>
      </c>
      <c r="M24675" s="1">
        <v>4.9768518518522598E-4</v>
      </c>
    </row>
    <row r="24676" spans="1:13" x14ac:dyDescent="0.3">
      <c r="A24676" t="s">
        <v>1462</v>
      </c>
      <c r="B24676">
        <v>1000039</v>
      </c>
      <c r="C24676" t="s">
        <v>5782</v>
      </c>
      <c r="D24676">
        <v>1</v>
      </c>
      <c r="E24676" s="1">
        <v>44567.539386574077</v>
      </c>
      <c r="F24676">
        <v>12</v>
      </c>
      <c r="G24676" t="s">
        <v>1110</v>
      </c>
      <c r="H24676" s="1">
        <v>3.6689814814814259E-3</v>
      </c>
      <c r="I24676">
        <v>317</v>
      </c>
      <c r="J24676" t="s">
        <v>16</v>
      </c>
      <c r="K24676" t="s">
        <v>17</v>
      </c>
      <c r="L24676" t="s">
        <v>18</v>
      </c>
      <c r="M24676" s="1">
        <v>1.388888888889106E-4</v>
      </c>
    </row>
    <row r="24677" spans="1:13" x14ac:dyDescent="0.3">
      <c r="A24677" t="s">
        <v>1066</v>
      </c>
      <c r="B24677">
        <v>1000058</v>
      </c>
      <c r="C24677" t="s">
        <v>5111</v>
      </c>
      <c r="D24677">
        <v>0</v>
      </c>
      <c r="E24677" s="1">
        <v>44567.539606481485</v>
      </c>
      <c r="F24677">
        <v>12</v>
      </c>
      <c r="G24677" t="s">
        <v>1110</v>
      </c>
      <c r="H24677" s="1">
        <v>1.7476851851851993E-3</v>
      </c>
      <c r="I24677">
        <v>151</v>
      </c>
      <c r="J24677" t="s">
        <v>16</v>
      </c>
      <c r="K24677" t="s">
        <v>17</v>
      </c>
      <c r="L24677" t="s">
        <v>18</v>
      </c>
      <c r="M24677" s="1">
        <v>1.8518518518528815E-4</v>
      </c>
    </row>
    <row r="24678" spans="1:13" x14ac:dyDescent="0.3">
      <c r="A24678" t="s">
        <v>8485</v>
      </c>
      <c r="B24678">
        <v>1000063</v>
      </c>
      <c r="C24678" t="s">
        <v>4977</v>
      </c>
      <c r="D24678">
        <v>0</v>
      </c>
      <c r="E24678" s="1">
        <v>44567.539722222224</v>
      </c>
      <c r="F24678">
        <v>12</v>
      </c>
      <c r="G24678" t="s">
        <v>1110</v>
      </c>
      <c r="H24678" s="1">
        <v>4.6874999999999556E-3</v>
      </c>
      <c r="I24678">
        <v>405</v>
      </c>
      <c r="J24678" t="s">
        <v>16</v>
      </c>
      <c r="K24678" t="s">
        <v>17</v>
      </c>
      <c r="L24678" t="s">
        <v>18</v>
      </c>
      <c r="M24678" s="1">
        <v>1.5046296296294948E-4</v>
      </c>
    </row>
    <row r="24679" spans="1:13" x14ac:dyDescent="0.3">
      <c r="A24679" t="s">
        <v>801</v>
      </c>
      <c r="B24679">
        <v>1000037</v>
      </c>
      <c r="C24679" t="s">
        <v>6496</v>
      </c>
      <c r="D24679">
        <v>0</v>
      </c>
      <c r="E24679" s="1">
        <v>44567.539918981478</v>
      </c>
      <c r="F24679">
        <v>12</v>
      </c>
      <c r="G24679" t="s">
        <v>1110</v>
      </c>
      <c r="H24679" s="1">
        <v>3.4722222222223209E-3</v>
      </c>
      <c r="I24679">
        <v>300</v>
      </c>
      <c r="J24679" t="s">
        <v>16</v>
      </c>
      <c r="K24679" t="s">
        <v>17</v>
      </c>
      <c r="L24679" t="s">
        <v>18</v>
      </c>
      <c r="M24679" s="1">
        <v>2.546296296295214E-4</v>
      </c>
    </row>
    <row r="24680" spans="1:13" x14ac:dyDescent="0.3">
      <c r="A24680" t="s">
        <v>1102</v>
      </c>
      <c r="B24680">
        <v>1000038</v>
      </c>
      <c r="C24680" t="s">
        <v>6577</v>
      </c>
      <c r="D24680">
        <v>0</v>
      </c>
      <c r="E24680" s="1">
        <v>44567.540185185186</v>
      </c>
      <c r="F24680">
        <v>12</v>
      </c>
      <c r="G24680" t="s">
        <v>1110</v>
      </c>
      <c r="H24680" s="1">
        <v>1.2615740740740122E-3</v>
      </c>
      <c r="I24680">
        <v>109</v>
      </c>
      <c r="J24680" t="s">
        <v>16</v>
      </c>
      <c r="K24680" t="s">
        <v>17</v>
      </c>
      <c r="L24680" t="s">
        <v>18</v>
      </c>
      <c r="M24680" s="1">
        <v>4.861111111111871E-4</v>
      </c>
    </row>
    <row r="24681" spans="1:13" x14ac:dyDescent="0.3">
      <c r="A24681" t="s">
        <v>3639</v>
      </c>
      <c r="B24681">
        <v>1000043</v>
      </c>
      <c r="C24681" t="s">
        <v>1063</v>
      </c>
      <c r="D24681">
        <v>0</v>
      </c>
      <c r="E24681" s="1">
        <v>44567.540370370371</v>
      </c>
      <c r="F24681">
        <v>12</v>
      </c>
      <c r="G24681" t="s">
        <v>1110</v>
      </c>
      <c r="H24681" s="1">
        <v>1.1458333333334014E-3</v>
      </c>
      <c r="I24681">
        <v>99</v>
      </c>
      <c r="J24681" t="s">
        <v>16</v>
      </c>
      <c r="K24681" t="s">
        <v>17</v>
      </c>
      <c r="L24681" t="s">
        <v>18</v>
      </c>
      <c r="M24681" s="1">
        <v>3.1249999999993783E-4</v>
      </c>
    </row>
    <row r="24682" spans="1:13" x14ac:dyDescent="0.3">
      <c r="A24682" t="s">
        <v>3698</v>
      </c>
      <c r="B24682">
        <v>1000027</v>
      </c>
      <c r="C24682" t="s">
        <v>9321</v>
      </c>
      <c r="D24682">
        <v>21</v>
      </c>
      <c r="E24682" s="1">
        <v>44567.540370370371</v>
      </c>
      <c r="F24682">
        <v>12</v>
      </c>
      <c r="G24682" t="s">
        <v>1110</v>
      </c>
      <c r="H24682" s="1">
        <v>1.3541666666667673E-3</v>
      </c>
      <c r="I24682">
        <v>117</v>
      </c>
      <c r="J24682" t="s">
        <v>16</v>
      </c>
      <c r="K24682" t="s">
        <v>17</v>
      </c>
      <c r="L24682" t="s">
        <v>18</v>
      </c>
      <c r="M24682" s="1">
        <v>3.1249999999993783E-4</v>
      </c>
    </row>
    <row r="24683" spans="1:13" x14ac:dyDescent="0.3">
      <c r="A24683" t="s">
        <v>3487</v>
      </c>
      <c r="B24683">
        <v>1000033</v>
      </c>
      <c r="C24683" t="s">
        <v>1024</v>
      </c>
      <c r="D24683">
        <v>0</v>
      </c>
      <c r="E24683" s="1">
        <v>44567.540416666663</v>
      </c>
      <c r="F24683">
        <v>12</v>
      </c>
      <c r="G24683" t="s">
        <v>1110</v>
      </c>
      <c r="H24683" s="1">
        <v>4.9768518518522598E-4</v>
      </c>
      <c r="I24683">
        <v>43</v>
      </c>
      <c r="J24683" t="s">
        <v>16</v>
      </c>
      <c r="L24683" t="s">
        <v>18</v>
      </c>
      <c r="M24683" s="1">
        <v>1.8518518518528815E-4</v>
      </c>
    </row>
    <row r="24684" spans="1:13" x14ac:dyDescent="0.3">
      <c r="A24684" t="s">
        <v>43</v>
      </c>
      <c r="B24684">
        <v>1000050</v>
      </c>
      <c r="C24684" t="s">
        <v>9693</v>
      </c>
      <c r="D24684">
        <v>0</v>
      </c>
      <c r="E24684" s="1">
        <v>44567.540451388886</v>
      </c>
      <c r="F24684">
        <v>12</v>
      </c>
      <c r="G24684" t="s">
        <v>1110</v>
      </c>
      <c r="H24684" s="1">
        <v>1.9328703703702654E-3</v>
      </c>
      <c r="I24684">
        <v>167</v>
      </c>
      <c r="J24684" t="s">
        <v>16</v>
      </c>
      <c r="K24684" t="s">
        <v>17</v>
      </c>
      <c r="L24684" t="s">
        <v>18</v>
      </c>
      <c r="M24684" s="1">
        <v>2.083333333333659E-4</v>
      </c>
    </row>
    <row r="24685" spans="1:13" x14ac:dyDescent="0.3">
      <c r="A24685" t="s">
        <v>3484</v>
      </c>
      <c r="B24685">
        <v>1000034</v>
      </c>
      <c r="C24685" t="s">
        <v>2948</v>
      </c>
      <c r="D24685">
        <v>7</v>
      </c>
      <c r="E24685" s="1">
        <v>44567.540462962963</v>
      </c>
      <c r="F24685">
        <v>12</v>
      </c>
      <c r="G24685" t="s">
        <v>1110</v>
      </c>
      <c r="H24685" s="1">
        <v>6.5972222222221433E-3</v>
      </c>
      <c r="I24685">
        <v>570</v>
      </c>
      <c r="J24685" t="s">
        <v>16</v>
      </c>
      <c r="K24685" t="s">
        <v>17</v>
      </c>
      <c r="L24685" t="s">
        <v>18</v>
      </c>
      <c r="M24685" s="1">
        <v>1.7361111111102723E-4</v>
      </c>
    </row>
    <row r="24686" spans="1:13" x14ac:dyDescent="0.3">
      <c r="A24686" t="s">
        <v>9603</v>
      </c>
      <c r="B24686">
        <v>1000061</v>
      </c>
      <c r="C24686" t="s">
        <v>3215</v>
      </c>
      <c r="D24686">
        <v>1</v>
      </c>
      <c r="E24686" s="1">
        <v>44567.54047453704</v>
      </c>
      <c r="F24686">
        <v>12</v>
      </c>
      <c r="G24686" t="s">
        <v>1110</v>
      </c>
      <c r="H24686" s="1">
        <v>2.9166666666666785E-3</v>
      </c>
      <c r="I24686">
        <v>252</v>
      </c>
      <c r="J24686" t="s">
        <v>648</v>
      </c>
      <c r="K24686" t="s">
        <v>17</v>
      </c>
      <c r="L24686" t="s">
        <v>18</v>
      </c>
      <c r="M24686" s="1">
        <v>1.9675925925932702E-4</v>
      </c>
    </row>
    <row r="24687" spans="1:13" x14ac:dyDescent="0.3">
      <c r="A24687" t="s">
        <v>3148</v>
      </c>
      <c r="B24687">
        <v>1000019</v>
      </c>
      <c r="C24687" t="s">
        <v>9694</v>
      </c>
      <c r="D24687">
        <v>0</v>
      </c>
      <c r="E24687" s="1">
        <v>44567.540613425925</v>
      </c>
      <c r="F24687">
        <v>12</v>
      </c>
      <c r="G24687" t="s">
        <v>1110</v>
      </c>
      <c r="H24687" s="1">
        <v>9.0509259259259345E-3</v>
      </c>
      <c r="I24687">
        <v>782</v>
      </c>
      <c r="J24687" t="s">
        <v>16</v>
      </c>
      <c r="K24687" t="s">
        <v>17</v>
      </c>
      <c r="L24687" t="s">
        <v>18</v>
      </c>
      <c r="M24687" s="1">
        <v>3.240740740739767E-4</v>
      </c>
    </row>
    <row r="24688" spans="1:13" x14ac:dyDescent="0.3">
      <c r="A24688" t="s">
        <v>123</v>
      </c>
      <c r="B24688">
        <v>1000040</v>
      </c>
      <c r="C24688" t="s">
        <v>1591</v>
      </c>
      <c r="D24688">
        <v>1</v>
      </c>
      <c r="E24688" s="1">
        <v>44567.540706018517</v>
      </c>
      <c r="F24688">
        <v>12</v>
      </c>
      <c r="G24688" t="s">
        <v>1110</v>
      </c>
      <c r="H24688" s="1">
        <v>5.4398148148138148E-4</v>
      </c>
      <c r="I24688">
        <v>47</v>
      </c>
      <c r="J24688" t="s">
        <v>16</v>
      </c>
      <c r="K24688" t="s">
        <v>17</v>
      </c>
      <c r="L24688" t="s">
        <v>18</v>
      </c>
      <c r="M24688" s="1">
        <v>1.7361111111102723E-4</v>
      </c>
    </row>
    <row r="24689" spans="1:13" x14ac:dyDescent="0.3">
      <c r="A24689" t="s">
        <v>721</v>
      </c>
      <c r="B24689">
        <v>1000026</v>
      </c>
      <c r="C24689" t="s">
        <v>3769</v>
      </c>
      <c r="D24689">
        <v>0</v>
      </c>
      <c r="E24689" s="1">
        <v>44567.54078703704</v>
      </c>
      <c r="F24689">
        <v>12</v>
      </c>
      <c r="G24689" t="s">
        <v>1110</v>
      </c>
      <c r="H24689" s="1">
        <v>1.1805555555555181E-3</v>
      </c>
      <c r="I24689">
        <v>102</v>
      </c>
      <c r="J24689" t="s">
        <v>648</v>
      </c>
      <c r="K24689" t="s">
        <v>17</v>
      </c>
      <c r="L24689" t="s">
        <v>18</v>
      </c>
      <c r="M24689" s="1">
        <v>2.546296296295214E-4</v>
      </c>
    </row>
    <row r="24690" spans="1:13" x14ac:dyDescent="0.3">
      <c r="A24690" t="s">
        <v>349</v>
      </c>
      <c r="B24690">
        <v>1000015</v>
      </c>
      <c r="C24690" t="s">
        <v>6322</v>
      </c>
      <c r="D24690">
        <v>1</v>
      </c>
      <c r="E24690" s="1">
        <v>44567.540821759256</v>
      </c>
      <c r="F24690">
        <v>12</v>
      </c>
      <c r="G24690" t="s">
        <v>1110</v>
      </c>
      <c r="H24690" s="1">
        <v>1.585648148148211E-3</v>
      </c>
      <c r="I24690">
        <v>137</v>
      </c>
      <c r="J24690" t="s">
        <v>16</v>
      </c>
      <c r="K24690" t="s">
        <v>17</v>
      </c>
      <c r="L24690" t="s">
        <v>18</v>
      </c>
      <c r="M24690" s="1">
        <v>4.861111111111871E-4</v>
      </c>
    </row>
    <row r="24691" spans="1:13" x14ac:dyDescent="0.3">
      <c r="A24691" t="s">
        <v>41</v>
      </c>
      <c r="B24691">
        <v>1000049</v>
      </c>
      <c r="C24691" t="s">
        <v>6112</v>
      </c>
      <c r="D24691">
        <v>0</v>
      </c>
      <c r="E24691" s="1">
        <v>44567.540914351855</v>
      </c>
      <c r="F24691">
        <v>12</v>
      </c>
      <c r="G24691" t="s">
        <v>1110</v>
      </c>
      <c r="H24691" s="1">
        <v>5.2083333333332593E-3</v>
      </c>
      <c r="I24691">
        <v>450</v>
      </c>
      <c r="J24691" t="s">
        <v>16</v>
      </c>
      <c r="K24691" t="s">
        <v>17</v>
      </c>
      <c r="L24691" t="s">
        <v>18</v>
      </c>
      <c r="M24691" s="1">
        <v>7.5231481481474738E-4</v>
      </c>
    </row>
    <row r="24692" spans="1:13" x14ac:dyDescent="0.3">
      <c r="A24692" t="s">
        <v>474</v>
      </c>
      <c r="B24692">
        <v>1000031</v>
      </c>
      <c r="C24692" t="s">
        <v>9423</v>
      </c>
      <c r="D24692">
        <v>1</v>
      </c>
      <c r="E24692" s="1">
        <v>44567.541018518517</v>
      </c>
      <c r="F24692">
        <v>12</v>
      </c>
      <c r="G24692" t="s">
        <v>1110</v>
      </c>
      <c r="H24692" s="1">
        <v>2.8356481481481843E-3</v>
      </c>
      <c r="I24692">
        <v>245</v>
      </c>
      <c r="J24692" t="s">
        <v>16</v>
      </c>
      <c r="K24692" t="s">
        <v>17</v>
      </c>
      <c r="L24692" t="s">
        <v>18</v>
      </c>
      <c r="M24692" s="1">
        <v>0</v>
      </c>
    </row>
    <row r="24693" spans="1:13" x14ac:dyDescent="0.3">
      <c r="A24693" t="s">
        <v>1070</v>
      </c>
      <c r="B24693">
        <v>1000024</v>
      </c>
      <c r="C24693" t="s">
        <v>1581</v>
      </c>
      <c r="D24693">
        <v>0</v>
      </c>
      <c r="E24693" s="1">
        <v>44567.54109953704</v>
      </c>
      <c r="F24693">
        <v>12</v>
      </c>
      <c r="G24693" t="s">
        <v>1110</v>
      </c>
      <c r="H24693" s="1">
        <v>6.5856481481481044E-3</v>
      </c>
      <c r="I24693">
        <v>569</v>
      </c>
      <c r="J24693" t="s">
        <v>16</v>
      </c>
      <c r="K24693" t="s">
        <v>23</v>
      </c>
      <c r="L24693" t="s">
        <v>18</v>
      </c>
      <c r="M24693" s="1">
        <v>2.8935185185186008E-4</v>
      </c>
    </row>
    <row r="24694" spans="1:13" x14ac:dyDescent="0.3">
      <c r="A24694" t="s">
        <v>1207</v>
      </c>
      <c r="B24694">
        <v>1000009</v>
      </c>
      <c r="C24694" t="s">
        <v>3429</v>
      </c>
      <c r="D24694">
        <v>9</v>
      </c>
      <c r="E24694" s="1">
        <v>44567.54111111111</v>
      </c>
      <c r="F24694">
        <v>12</v>
      </c>
      <c r="G24694" t="s">
        <v>1110</v>
      </c>
      <c r="H24694" s="1">
        <v>1.1921296296295569E-3</v>
      </c>
      <c r="I24694">
        <v>103</v>
      </c>
      <c r="J24694" t="s">
        <v>16</v>
      </c>
      <c r="K24694" t="s">
        <v>17</v>
      </c>
      <c r="L24694" t="s">
        <v>18</v>
      </c>
      <c r="M24694" s="1">
        <v>4.629629629628873E-4</v>
      </c>
    </row>
    <row r="24695" spans="1:13" x14ac:dyDescent="0.3">
      <c r="A24695" t="s">
        <v>157</v>
      </c>
      <c r="B24695">
        <v>1000054</v>
      </c>
      <c r="C24695" t="s">
        <v>1591</v>
      </c>
      <c r="D24695">
        <v>1</v>
      </c>
      <c r="E24695" s="1">
        <v>44567.541539351849</v>
      </c>
      <c r="F24695">
        <v>12</v>
      </c>
      <c r="G24695" t="s">
        <v>1110</v>
      </c>
      <c r="H24695" s="1">
        <v>2.9976851851851727E-3</v>
      </c>
      <c r="I24695">
        <v>259</v>
      </c>
      <c r="J24695" t="s">
        <v>16</v>
      </c>
      <c r="K24695" t="s">
        <v>17</v>
      </c>
      <c r="L24695" t="s">
        <v>18</v>
      </c>
      <c r="M24695" s="1">
        <v>1.6203703703698835E-4</v>
      </c>
    </row>
    <row r="24696" spans="1:13" x14ac:dyDescent="0.3">
      <c r="A24696" t="s">
        <v>746</v>
      </c>
      <c r="B24696">
        <v>1000053</v>
      </c>
      <c r="C24696" t="s">
        <v>2246</v>
      </c>
      <c r="D24696">
        <v>0</v>
      </c>
      <c r="E24696" s="1">
        <v>44567.541550925926</v>
      </c>
      <c r="F24696">
        <v>12</v>
      </c>
      <c r="G24696" t="s">
        <v>1110</v>
      </c>
      <c r="H24696" s="1">
        <v>1.4699074074073781E-3</v>
      </c>
      <c r="I24696">
        <v>127</v>
      </c>
      <c r="J24696" t="s">
        <v>16</v>
      </c>
      <c r="L24696" t="s">
        <v>18</v>
      </c>
      <c r="M24696" s="1">
        <v>1.9675925925932702E-4</v>
      </c>
    </row>
    <row r="24697" spans="1:13" x14ac:dyDescent="0.3">
      <c r="A24697" t="s">
        <v>19</v>
      </c>
      <c r="B24697">
        <v>1000004</v>
      </c>
      <c r="C24697" t="s">
        <v>1800</v>
      </c>
      <c r="D24697">
        <v>0</v>
      </c>
      <c r="E24697" s="1">
        <v>44567.541574074072</v>
      </c>
      <c r="F24697">
        <v>12</v>
      </c>
      <c r="G24697" t="s">
        <v>1110</v>
      </c>
      <c r="H24697" s="1">
        <v>2.3495370370369972E-3</v>
      </c>
      <c r="I24697">
        <v>203</v>
      </c>
      <c r="J24697" t="s">
        <v>16</v>
      </c>
      <c r="K24697" t="s">
        <v>17</v>
      </c>
      <c r="L24697" t="s">
        <v>18</v>
      </c>
      <c r="M24697" s="1">
        <v>1.6203703703698835E-4</v>
      </c>
    </row>
    <row r="24698" spans="1:13" x14ac:dyDescent="0.3">
      <c r="A24698" t="s">
        <v>3487</v>
      </c>
      <c r="B24698">
        <v>1000033</v>
      </c>
      <c r="C24698" t="s">
        <v>1024</v>
      </c>
      <c r="D24698">
        <v>2</v>
      </c>
      <c r="E24698" s="1">
        <v>44567.541597222225</v>
      </c>
      <c r="F24698">
        <v>12</v>
      </c>
      <c r="G24698" t="s">
        <v>1110</v>
      </c>
      <c r="H24698" s="1">
        <v>2.071759259259176E-3</v>
      </c>
      <c r="I24698">
        <v>179</v>
      </c>
      <c r="J24698" t="s">
        <v>16</v>
      </c>
      <c r="K24698" t="s">
        <v>23</v>
      </c>
      <c r="L24698" t="s">
        <v>18</v>
      </c>
      <c r="M24698" s="1">
        <v>3.0092592592589895E-4</v>
      </c>
    </row>
    <row r="24699" spans="1:13" x14ac:dyDescent="0.3">
      <c r="A24699" t="s">
        <v>371</v>
      </c>
      <c r="B24699">
        <v>1000010</v>
      </c>
      <c r="C24699" t="s">
        <v>3579</v>
      </c>
      <c r="D24699">
        <v>1</v>
      </c>
      <c r="E24699" s="1">
        <v>44567.541620370372</v>
      </c>
      <c r="F24699">
        <v>12</v>
      </c>
      <c r="G24699" t="s">
        <v>1110</v>
      </c>
      <c r="H24699" s="1">
        <v>2.2222222222221255E-3</v>
      </c>
      <c r="I24699">
        <v>192</v>
      </c>
      <c r="J24699" t="s">
        <v>16</v>
      </c>
      <c r="L24699" t="s">
        <v>18</v>
      </c>
      <c r="M24699" s="1">
        <v>2.1990740740740478E-4</v>
      </c>
    </row>
    <row r="24700" spans="1:13" x14ac:dyDescent="0.3">
      <c r="A24700" t="s">
        <v>761</v>
      </c>
      <c r="B24700">
        <v>1000047</v>
      </c>
      <c r="C24700" t="s">
        <v>7972</v>
      </c>
      <c r="D24700">
        <v>1</v>
      </c>
      <c r="E24700" s="1">
        <v>44567.541678240741</v>
      </c>
      <c r="F24700">
        <v>13</v>
      </c>
      <c r="G24700" t="s">
        <v>1459</v>
      </c>
      <c r="H24700" s="1">
        <v>2.7314814814813904E-3</v>
      </c>
      <c r="I24700">
        <v>236</v>
      </c>
      <c r="J24700" t="s">
        <v>16</v>
      </c>
      <c r="K24700" t="s">
        <v>17</v>
      </c>
      <c r="L24700" t="s">
        <v>18</v>
      </c>
      <c r="M24700" s="1">
        <v>2.083333333333659E-4</v>
      </c>
    </row>
    <row r="24701" spans="1:13" x14ac:dyDescent="0.3">
      <c r="A24701" t="s">
        <v>4874</v>
      </c>
      <c r="B24701">
        <v>1000028</v>
      </c>
      <c r="C24701" t="s">
        <v>9695</v>
      </c>
      <c r="D24701">
        <v>2</v>
      </c>
      <c r="E24701" s="1">
        <v>44567.541944444441</v>
      </c>
      <c r="F24701">
        <v>13</v>
      </c>
      <c r="G24701" t="s">
        <v>1459</v>
      </c>
      <c r="H24701" s="1">
        <v>1.1921296296295569E-3</v>
      </c>
      <c r="I24701">
        <v>103</v>
      </c>
      <c r="J24701" t="s">
        <v>16</v>
      </c>
      <c r="K24701" t="s">
        <v>17</v>
      </c>
      <c r="L24701" t="s">
        <v>18</v>
      </c>
      <c r="M24701" s="1">
        <v>4.861111111111871E-4</v>
      </c>
    </row>
    <row r="24702" spans="1:13" x14ac:dyDescent="0.3">
      <c r="A24702" t="s">
        <v>5240</v>
      </c>
      <c r="B24702">
        <v>1000036</v>
      </c>
      <c r="C24702" t="s">
        <v>3769</v>
      </c>
      <c r="D24702">
        <v>1</v>
      </c>
      <c r="E24702" s="1">
        <v>44567.541967592595</v>
      </c>
      <c r="F24702">
        <v>13</v>
      </c>
      <c r="G24702" t="s">
        <v>1459</v>
      </c>
      <c r="H24702" s="1">
        <v>1.9560185185185652E-3</v>
      </c>
      <c r="I24702">
        <v>169</v>
      </c>
      <c r="J24702" t="s">
        <v>16</v>
      </c>
      <c r="K24702" t="s">
        <v>17</v>
      </c>
      <c r="L24702" t="s">
        <v>18</v>
      </c>
      <c r="M24702" s="1">
        <v>0</v>
      </c>
    </row>
    <row r="24703" spans="1:13" x14ac:dyDescent="0.3">
      <c r="A24703" t="s">
        <v>123</v>
      </c>
      <c r="B24703">
        <v>1000040</v>
      </c>
      <c r="C24703" t="s">
        <v>9696</v>
      </c>
      <c r="D24703">
        <v>2</v>
      </c>
      <c r="E24703" s="1">
        <v>44567.542013888888</v>
      </c>
      <c r="F24703">
        <v>13</v>
      </c>
      <c r="G24703" t="s">
        <v>1459</v>
      </c>
      <c r="H24703" s="1">
        <v>8.5648148148154135E-4</v>
      </c>
      <c r="I24703">
        <v>74</v>
      </c>
      <c r="J24703" t="s">
        <v>16</v>
      </c>
      <c r="K24703" t="s">
        <v>17</v>
      </c>
      <c r="L24703" t="s">
        <v>18</v>
      </c>
      <c r="M24703" s="1">
        <v>1.7361111111102723E-4</v>
      </c>
    </row>
    <row r="24704" spans="1:13" x14ac:dyDescent="0.3">
      <c r="A24704" t="s">
        <v>3698</v>
      </c>
      <c r="B24704">
        <v>1000027</v>
      </c>
      <c r="C24704" t="s">
        <v>4972</v>
      </c>
      <c r="D24704">
        <v>12</v>
      </c>
      <c r="E24704" s="1">
        <v>44567.542175925926</v>
      </c>
      <c r="F24704">
        <v>13</v>
      </c>
      <c r="G24704" t="s">
        <v>1459</v>
      </c>
      <c r="H24704" s="1">
        <v>2.8125000000001066E-3</v>
      </c>
      <c r="I24704">
        <v>243</v>
      </c>
      <c r="J24704" t="s">
        <v>16</v>
      </c>
      <c r="K24704" t="s">
        <v>23</v>
      </c>
      <c r="L24704" t="s">
        <v>18</v>
      </c>
      <c r="M24704" s="1">
        <v>1.7361111111102723E-4</v>
      </c>
    </row>
    <row r="24705" spans="1:13" x14ac:dyDescent="0.3">
      <c r="A24705" t="s">
        <v>1066</v>
      </c>
      <c r="B24705">
        <v>1000058</v>
      </c>
      <c r="C24705" t="s">
        <v>9697</v>
      </c>
      <c r="D24705">
        <v>2</v>
      </c>
      <c r="E24705" s="1">
        <v>44567.542199074072</v>
      </c>
      <c r="F24705">
        <v>13</v>
      </c>
      <c r="G24705" t="s">
        <v>1459</v>
      </c>
      <c r="H24705" s="1">
        <v>1.6435185185186274E-3</v>
      </c>
      <c r="I24705">
        <v>142</v>
      </c>
      <c r="J24705" t="s">
        <v>16</v>
      </c>
      <c r="K24705" t="s">
        <v>23</v>
      </c>
      <c r="L24705" t="s">
        <v>18</v>
      </c>
      <c r="M24705" s="1">
        <v>2.083333333333659E-4</v>
      </c>
    </row>
    <row r="24706" spans="1:13" x14ac:dyDescent="0.3">
      <c r="A24706" t="s">
        <v>721</v>
      </c>
      <c r="B24706">
        <v>1000026</v>
      </c>
      <c r="C24706" t="s">
        <v>8520</v>
      </c>
      <c r="D24706">
        <v>0</v>
      </c>
      <c r="E24706" s="1">
        <v>44567.542326388888</v>
      </c>
      <c r="F24706">
        <v>13</v>
      </c>
      <c r="G24706" t="s">
        <v>1459</v>
      </c>
      <c r="H24706" s="1">
        <v>1.1921296296295569E-3</v>
      </c>
      <c r="I24706">
        <v>103</v>
      </c>
      <c r="J24706" t="s">
        <v>16</v>
      </c>
      <c r="K24706" t="s">
        <v>17</v>
      </c>
      <c r="L24706" t="s">
        <v>18</v>
      </c>
      <c r="M24706" s="1">
        <v>2.1990740740740478E-4</v>
      </c>
    </row>
    <row r="24707" spans="1:13" x14ac:dyDescent="0.3">
      <c r="A24707" t="s">
        <v>3639</v>
      </c>
      <c r="B24707">
        <v>1000043</v>
      </c>
      <c r="C24707" t="s">
        <v>827</v>
      </c>
      <c r="D24707">
        <v>1</v>
      </c>
      <c r="E24707" s="1">
        <v>44567.54241898148</v>
      </c>
      <c r="F24707">
        <v>13</v>
      </c>
      <c r="G24707" t="s">
        <v>1459</v>
      </c>
      <c r="H24707" s="1">
        <v>1.1458333333334014E-3</v>
      </c>
      <c r="I24707">
        <v>99</v>
      </c>
      <c r="J24707" t="s">
        <v>16</v>
      </c>
      <c r="K24707" t="s">
        <v>23</v>
      </c>
      <c r="L24707" t="s">
        <v>18</v>
      </c>
      <c r="M24707" s="1">
        <v>1.8518518518528815E-4</v>
      </c>
    </row>
    <row r="24708" spans="1:13" x14ac:dyDescent="0.3">
      <c r="A24708" t="s">
        <v>3693</v>
      </c>
      <c r="B24708">
        <v>1000001</v>
      </c>
      <c r="C24708" t="s">
        <v>5320</v>
      </c>
      <c r="D24708">
        <v>1</v>
      </c>
      <c r="E24708" s="1">
        <v>44567.54246527778</v>
      </c>
      <c r="F24708">
        <v>13</v>
      </c>
      <c r="G24708" t="s">
        <v>1459</v>
      </c>
      <c r="H24708" s="1">
        <v>8.4490740740750248E-4</v>
      </c>
      <c r="I24708">
        <v>73</v>
      </c>
      <c r="J24708" t="s">
        <v>16</v>
      </c>
      <c r="L24708" t="s">
        <v>18</v>
      </c>
      <c r="M24708" s="1">
        <v>2.8935185185186008E-4</v>
      </c>
    </row>
    <row r="24709" spans="1:13" x14ac:dyDescent="0.3">
      <c r="A24709" t="s">
        <v>1207</v>
      </c>
      <c r="B24709">
        <v>1000009</v>
      </c>
      <c r="C24709" t="s">
        <v>9698</v>
      </c>
      <c r="D24709">
        <v>6</v>
      </c>
      <c r="E24709" s="1">
        <v>44567.542638888888</v>
      </c>
      <c r="F24709">
        <v>13</v>
      </c>
      <c r="G24709" t="s">
        <v>1459</v>
      </c>
      <c r="H24709" s="1">
        <v>1.7939814814815769E-3</v>
      </c>
      <c r="I24709">
        <v>155</v>
      </c>
      <c r="J24709" t="s">
        <v>16</v>
      </c>
      <c r="K24709" t="s">
        <v>17</v>
      </c>
      <c r="L24709" t="s">
        <v>18</v>
      </c>
      <c r="M24709" s="1">
        <v>1.7361111111102723E-4</v>
      </c>
    </row>
    <row r="24710" spans="1:13" x14ac:dyDescent="0.3">
      <c r="A24710" t="s">
        <v>43</v>
      </c>
      <c r="B24710">
        <v>1000050</v>
      </c>
      <c r="C24710" t="s">
        <v>9699</v>
      </c>
      <c r="D24710">
        <v>0</v>
      </c>
      <c r="E24710" s="1">
        <v>44567.542858796296</v>
      </c>
      <c r="F24710">
        <v>13</v>
      </c>
      <c r="G24710" t="s">
        <v>1459</v>
      </c>
      <c r="H24710" s="1">
        <v>1.979166666666643E-3</v>
      </c>
      <c r="I24710">
        <v>171</v>
      </c>
      <c r="J24710" t="s">
        <v>16</v>
      </c>
      <c r="K24710" t="s">
        <v>23</v>
      </c>
      <c r="L24710" t="s">
        <v>18</v>
      </c>
      <c r="M24710" s="1">
        <v>5.324074074073426E-4</v>
      </c>
    </row>
    <row r="24711" spans="1:13" x14ac:dyDescent="0.3">
      <c r="A24711" t="s">
        <v>349</v>
      </c>
      <c r="B24711">
        <v>1000015</v>
      </c>
      <c r="C24711" t="s">
        <v>5418</v>
      </c>
      <c r="D24711">
        <v>0</v>
      </c>
      <c r="E24711" s="1">
        <v>44567.542916666665</v>
      </c>
      <c r="F24711">
        <v>13</v>
      </c>
      <c r="G24711" t="s">
        <v>1459</v>
      </c>
      <c r="H24711" s="1">
        <v>1.8865740740741099E-3</v>
      </c>
      <c r="I24711">
        <v>163</v>
      </c>
      <c r="J24711" t="s">
        <v>16</v>
      </c>
      <c r="K24711" t="s">
        <v>17</v>
      </c>
      <c r="L24711" t="s">
        <v>18</v>
      </c>
      <c r="M24711" s="1">
        <v>2.1990740740740478E-4</v>
      </c>
    </row>
    <row r="24712" spans="1:13" x14ac:dyDescent="0.3">
      <c r="A24712" t="s">
        <v>7611</v>
      </c>
      <c r="B24712">
        <v>1000003</v>
      </c>
      <c r="C24712" t="s">
        <v>5083</v>
      </c>
      <c r="D24712">
        <v>1</v>
      </c>
      <c r="E24712" s="1">
        <v>44567.543078703704</v>
      </c>
      <c r="F24712">
        <v>13</v>
      </c>
      <c r="G24712" t="s">
        <v>1459</v>
      </c>
      <c r="H24712" s="1">
        <v>1.5972222222222499E-3</v>
      </c>
      <c r="I24712">
        <v>138</v>
      </c>
      <c r="J24712" t="s">
        <v>16</v>
      </c>
      <c r="K24712" t="s">
        <v>17</v>
      </c>
      <c r="L24712" t="s">
        <v>18</v>
      </c>
      <c r="M24712" s="1">
        <v>5.324074074073426E-4</v>
      </c>
    </row>
    <row r="24713" spans="1:13" x14ac:dyDescent="0.3">
      <c r="C24713" t="s">
        <v>9700</v>
      </c>
      <c r="D24713">
        <v>3</v>
      </c>
      <c r="E24713" s="1">
        <v>44567.54310185185</v>
      </c>
      <c r="F24713">
        <v>13</v>
      </c>
      <c r="G24713" t="s">
        <v>1459</v>
      </c>
      <c r="H24713" s="1">
        <v>0</v>
      </c>
      <c r="I24713">
        <v>0</v>
      </c>
      <c r="J24713" t="s">
        <v>29</v>
      </c>
      <c r="L24713" t="s">
        <v>18</v>
      </c>
      <c r="M24713" s="1">
        <v>1.9675925925932702E-4</v>
      </c>
    </row>
    <row r="24714" spans="1:13" x14ac:dyDescent="0.3">
      <c r="A24714" t="s">
        <v>746</v>
      </c>
      <c r="B24714">
        <v>1000053</v>
      </c>
      <c r="C24714" t="s">
        <v>2744</v>
      </c>
      <c r="D24714">
        <v>0</v>
      </c>
      <c r="E24714" s="1">
        <v>44567.543124999997</v>
      </c>
      <c r="F24714">
        <v>13</v>
      </c>
      <c r="G24714" t="s">
        <v>1459</v>
      </c>
      <c r="H24714" s="1">
        <v>1.5972222222222499E-3</v>
      </c>
      <c r="I24714">
        <v>138</v>
      </c>
      <c r="J24714" t="s">
        <v>16</v>
      </c>
      <c r="K24714" t="s">
        <v>17</v>
      </c>
      <c r="L24714" t="s">
        <v>18</v>
      </c>
      <c r="M24714" s="1">
        <v>1.8518518518528815E-4</v>
      </c>
    </row>
    <row r="24715" spans="1:13" x14ac:dyDescent="0.3">
      <c r="A24715" t="s">
        <v>3693</v>
      </c>
      <c r="B24715">
        <v>1000001</v>
      </c>
      <c r="C24715" t="s">
        <v>6018</v>
      </c>
      <c r="D24715">
        <v>1</v>
      </c>
      <c r="E24715" s="1">
        <v>44567.543333333335</v>
      </c>
      <c r="F24715">
        <v>13</v>
      </c>
      <c r="G24715" t="s">
        <v>1459</v>
      </c>
      <c r="H24715" s="1">
        <v>3.3101851851851105E-3</v>
      </c>
      <c r="I24715">
        <v>286</v>
      </c>
      <c r="J24715" t="s">
        <v>16</v>
      </c>
      <c r="K24715" t="s">
        <v>23</v>
      </c>
      <c r="L24715" t="s">
        <v>18</v>
      </c>
      <c r="M24715" s="1">
        <v>1.7361111111102723E-4</v>
      </c>
    </row>
    <row r="24716" spans="1:13" x14ac:dyDescent="0.3">
      <c r="A24716" t="s">
        <v>123</v>
      </c>
      <c r="B24716">
        <v>1000040</v>
      </c>
      <c r="C24716" t="s">
        <v>9701</v>
      </c>
      <c r="D24716">
        <v>1</v>
      </c>
      <c r="E24716" s="1">
        <v>44567.543333333335</v>
      </c>
      <c r="F24716">
        <v>13</v>
      </c>
      <c r="G24716" t="s">
        <v>1459</v>
      </c>
      <c r="H24716" s="1">
        <v>5.4398148148138148E-4</v>
      </c>
      <c r="I24716">
        <v>47</v>
      </c>
      <c r="J24716" t="s">
        <v>16</v>
      </c>
      <c r="K24716" t="s">
        <v>17</v>
      </c>
      <c r="L24716" t="s">
        <v>18</v>
      </c>
      <c r="M24716" s="1">
        <v>2.4305555555548253E-4</v>
      </c>
    </row>
    <row r="24717" spans="1:13" x14ac:dyDescent="0.3">
      <c r="A24717" t="s">
        <v>801</v>
      </c>
      <c r="B24717">
        <v>1000037</v>
      </c>
      <c r="C24717" t="s">
        <v>8588</v>
      </c>
      <c r="D24717">
        <v>7</v>
      </c>
      <c r="E24717" s="1">
        <v>44567.543414351851</v>
      </c>
      <c r="F24717">
        <v>13</v>
      </c>
      <c r="G24717" t="s">
        <v>1459</v>
      </c>
      <c r="H24717" s="1">
        <v>6.1342592592583678E-4</v>
      </c>
      <c r="I24717">
        <v>53</v>
      </c>
      <c r="J24717" t="s">
        <v>16</v>
      </c>
      <c r="K24717" t="s">
        <v>17</v>
      </c>
      <c r="L24717" t="s">
        <v>18</v>
      </c>
      <c r="M24717" s="1">
        <v>0</v>
      </c>
    </row>
    <row r="24718" spans="1:13" x14ac:dyDescent="0.3">
      <c r="A24718" t="s">
        <v>9603</v>
      </c>
      <c r="B24718">
        <v>1000061</v>
      </c>
      <c r="C24718" t="s">
        <v>2529</v>
      </c>
      <c r="D24718">
        <v>1</v>
      </c>
      <c r="E24718" s="1">
        <v>44567.543425925927</v>
      </c>
      <c r="F24718">
        <v>13</v>
      </c>
      <c r="G24718" t="s">
        <v>1459</v>
      </c>
      <c r="H24718" s="1">
        <v>8.9699074074074403E-3</v>
      </c>
      <c r="I24718">
        <v>775</v>
      </c>
      <c r="J24718" t="s">
        <v>16</v>
      </c>
      <c r="K24718" t="s">
        <v>17</v>
      </c>
      <c r="L24718" t="s">
        <v>18</v>
      </c>
      <c r="M24718" s="1">
        <v>2.3148148148144365E-4</v>
      </c>
    </row>
    <row r="24719" spans="1:13" x14ac:dyDescent="0.3">
      <c r="A24719" t="s">
        <v>24</v>
      </c>
      <c r="B24719">
        <v>1000055</v>
      </c>
      <c r="C24719" t="s">
        <v>9702</v>
      </c>
      <c r="D24719">
        <v>25</v>
      </c>
      <c r="E24719" s="1">
        <v>44567.543530092589</v>
      </c>
      <c r="F24719">
        <v>13</v>
      </c>
      <c r="G24719" t="s">
        <v>1459</v>
      </c>
      <c r="H24719" s="1">
        <v>2.766203703703729E-3</v>
      </c>
      <c r="I24719">
        <v>239</v>
      </c>
      <c r="J24719" t="s">
        <v>16</v>
      </c>
      <c r="K24719" t="s">
        <v>17</v>
      </c>
      <c r="L24719" t="s">
        <v>18</v>
      </c>
      <c r="M24719" s="1">
        <v>2.4305555555548253E-4</v>
      </c>
    </row>
    <row r="24720" spans="1:13" x14ac:dyDescent="0.3">
      <c r="A24720" t="s">
        <v>721</v>
      </c>
      <c r="B24720">
        <v>1000026</v>
      </c>
      <c r="C24720" t="s">
        <v>9703</v>
      </c>
      <c r="D24720">
        <v>0</v>
      </c>
      <c r="E24720" s="1">
        <v>44567.543576388889</v>
      </c>
      <c r="F24720">
        <v>13</v>
      </c>
      <c r="G24720" t="s">
        <v>1459</v>
      </c>
      <c r="H24720" s="1">
        <v>1.5162037037037557E-3</v>
      </c>
      <c r="I24720">
        <v>131</v>
      </c>
      <c r="J24720" t="s">
        <v>16</v>
      </c>
      <c r="K24720" t="s">
        <v>17</v>
      </c>
      <c r="L24720" t="s">
        <v>18</v>
      </c>
      <c r="M24720" s="1">
        <v>5.555555555556424E-4</v>
      </c>
    </row>
    <row r="24721" spans="1:13" x14ac:dyDescent="0.3">
      <c r="A24721" t="s">
        <v>1462</v>
      </c>
      <c r="B24721">
        <v>1000039</v>
      </c>
      <c r="C24721" t="s">
        <v>9691</v>
      </c>
      <c r="D24721">
        <v>1</v>
      </c>
      <c r="E24721" s="1">
        <v>44567.543599537035</v>
      </c>
      <c r="F24721">
        <v>13</v>
      </c>
      <c r="G24721" t="s">
        <v>1459</v>
      </c>
      <c r="H24721" s="1">
        <v>2.0949074074074758E-3</v>
      </c>
      <c r="I24721">
        <v>181</v>
      </c>
      <c r="J24721" t="s">
        <v>16</v>
      </c>
      <c r="K24721" t="s">
        <v>17</v>
      </c>
      <c r="L24721" t="s">
        <v>18</v>
      </c>
      <c r="M24721" s="1">
        <v>1.8518518518528815E-4</v>
      </c>
    </row>
    <row r="24722" spans="1:13" x14ac:dyDescent="0.3">
      <c r="A24722" t="s">
        <v>4874</v>
      </c>
      <c r="B24722">
        <v>1000028</v>
      </c>
      <c r="C24722" t="s">
        <v>9704</v>
      </c>
      <c r="D24722">
        <v>0</v>
      </c>
      <c r="E24722" s="1">
        <v>44567.543611111112</v>
      </c>
      <c r="F24722">
        <v>13</v>
      </c>
      <c r="G24722" t="s">
        <v>1459</v>
      </c>
      <c r="H24722" s="1">
        <v>2.1064814814815147E-3</v>
      </c>
      <c r="I24722">
        <v>182</v>
      </c>
      <c r="J24722" t="s">
        <v>16</v>
      </c>
      <c r="K24722" t="s">
        <v>17</v>
      </c>
      <c r="L24722" t="s">
        <v>18</v>
      </c>
      <c r="M24722" s="1">
        <v>2.083333333333659E-4</v>
      </c>
    </row>
    <row r="24723" spans="1:13" x14ac:dyDescent="0.3">
      <c r="A24723" t="s">
        <v>3639</v>
      </c>
      <c r="B24723">
        <v>1000043</v>
      </c>
      <c r="C24723" t="s">
        <v>460</v>
      </c>
      <c r="D24723">
        <v>22</v>
      </c>
      <c r="E24723" s="1">
        <v>44567.544027777774</v>
      </c>
      <c r="F24723">
        <v>13</v>
      </c>
      <c r="G24723" t="s">
        <v>1459</v>
      </c>
      <c r="H24723" s="1">
        <v>2.2685185185185031E-3</v>
      </c>
      <c r="I24723">
        <v>196</v>
      </c>
      <c r="J24723" t="s">
        <v>16</v>
      </c>
      <c r="L24723" t="s">
        <v>18</v>
      </c>
      <c r="M24723" s="1">
        <v>2.4305555555548253E-4</v>
      </c>
    </row>
    <row r="24724" spans="1:13" x14ac:dyDescent="0.3">
      <c r="A24724" t="s">
        <v>801</v>
      </c>
      <c r="B24724">
        <v>1000037</v>
      </c>
      <c r="C24724" t="s">
        <v>5320</v>
      </c>
      <c r="D24724">
        <v>11</v>
      </c>
      <c r="E24724" s="1">
        <v>44567.544050925928</v>
      </c>
      <c r="F24724">
        <v>13</v>
      </c>
      <c r="G24724" t="s">
        <v>1459</v>
      </c>
      <c r="H24724" s="1">
        <v>2.6967592592592737E-3</v>
      </c>
      <c r="I24724">
        <v>233</v>
      </c>
      <c r="J24724" t="s">
        <v>16</v>
      </c>
      <c r="K24724" t="s">
        <v>17</v>
      </c>
      <c r="L24724" t="s">
        <v>18</v>
      </c>
      <c r="M24724" s="1">
        <v>1.8518518518528815E-4</v>
      </c>
    </row>
    <row r="24725" spans="1:13" x14ac:dyDescent="0.3">
      <c r="A24725" t="s">
        <v>3487</v>
      </c>
      <c r="B24725">
        <v>1000033</v>
      </c>
      <c r="C24725" t="s">
        <v>69</v>
      </c>
      <c r="D24725">
        <v>18</v>
      </c>
      <c r="E24725" s="1">
        <v>44567.544120370374</v>
      </c>
      <c r="F24725">
        <v>13</v>
      </c>
      <c r="G24725" t="s">
        <v>1459</v>
      </c>
      <c r="H24725" s="1">
        <v>1.1458333333334014E-3</v>
      </c>
      <c r="I24725">
        <v>99</v>
      </c>
      <c r="J24725" t="s">
        <v>16</v>
      </c>
      <c r="K24725" t="s">
        <v>23</v>
      </c>
      <c r="L24725" t="s">
        <v>18</v>
      </c>
      <c r="M24725" s="1">
        <v>1.6203703703698835E-4</v>
      </c>
    </row>
    <row r="24726" spans="1:13" x14ac:dyDescent="0.3">
      <c r="C24726" t="s">
        <v>3438</v>
      </c>
      <c r="D24726">
        <v>8</v>
      </c>
      <c r="E24726" s="1">
        <v>44567.544259259259</v>
      </c>
      <c r="F24726">
        <v>13</v>
      </c>
      <c r="G24726" t="s">
        <v>1459</v>
      </c>
      <c r="H24726" s="1">
        <v>0</v>
      </c>
      <c r="I24726">
        <v>0</v>
      </c>
      <c r="J24726" t="s">
        <v>29</v>
      </c>
      <c r="L24726" t="s">
        <v>18</v>
      </c>
      <c r="M24726" s="1">
        <v>2.083333333333659E-4</v>
      </c>
    </row>
    <row r="24727" spans="1:13" x14ac:dyDescent="0.3">
      <c r="A24727" t="s">
        <v>371</v>
      </c>
      <c r="B24727">
        <v>1000010</v>
      </c>
      <c r="C24727" t="s">
        <v>9705</v>
      </c>
      <c r="D24727">
        <v>29</v>
      </c>
      <c r="E24727" s="1">
        <v>44567.544293981482</v>
      </c>
      <c r="F24727">
        <v>13</v>
      </c>
      <c r="G24727" t="s">
        <v>1459</v>
      </c>
      <c r="H24727" s="1">
        <v>6.331018518518583E-3</v>
      </c>
      <c r="I24727">
        <v>547</v>
      </c>
      <c r="J24727" t="s">
        <v>16</v>
      </c>
      <c r="K24727" t="s">
        <v>17</v>
      </c>
      <c r="L24727" t="s">
        <v>18</v>
      </c>
      <c r="M24727" s="1">
        <v>2.083333333333659E-4</v>
      </c>
    </row>
    <row r="24728" spans="1:13" x14ac:dyDescent="0.3">
      <c r="A24728" t="s">
        <v>1066</v>
      </c>
      <c r="B24728">
        <v>1000058</v>
      </c>
      <c r="C24728" t="s">
        <v>827</v>
      </c>
      <c r="D24728">
        <v>28</v>
      </c>
      <c r="E24728" s="1">
        <v>44567.544305555559</v>
      </c>
      <c r="F24728">
        <v>13</v>
      </c>
      <c r="G24728" t="s">
        <v>1459</v>
      </c>
      <c r="H24728" s="1">
        <v>1.8865740740741099E-3</v>
      </c>
      <c r="I24728">
        <v>163</v>
      </c>
      <c r="J24728" t="s">
        <v>16</v>
      </c>
      <c r="K24728" t="s">
        <v>17</v>
      </c>
      <c r="L24728" t="s">
        <v>18</v>
      </c>
      <c r="M24728" s="1">
        <v>2.4305555555548253E-4</v>
      </c>
    </row>
    <row r="24729" spans="1:13" x14ac:dyDescent="0.3">
      <c r="A24729" t="s">
        <v>123</v>
      </c>
      <c r="B24729">
        <v>1000040</v>
      </c>
      <c r="C24729" t="s">
        <v>784</v>
      </c>
      <c r="D24729">
        <v>25</v>
      </c>
      <c r="E24729" s="1">
        <v>44567.544328703705</v>
      </c>
      <c r="F24729">
        <v>13</v>
      </c>
      <c r="G24729" t="s">
        <v>1459</v>
      </c>
      <c r="H24729" s="1">
        <v>9.7222222222215215E-4</v>
      </c>
      <c r="I24729">
        <v>84</v>
      </c>
      <c r="J24729" t="s">
        <v>16</v>
      </c>
      <c r="K24729" t="s">
        <v>17</v>
      </c>
      <c r="L24729" t="s">
        <v>18</v>
      </c>
      <c r="M24729" s="1">
        <v>5.0925925925926485E-4</v>
      </c>
    </row>
    <row r="24730" spans="1:13" x14ac:dyDescent="0.3">
      <c r="A24730" t="s">
        <v>19</v>
      </c>
      <c r="B24730">
        <v>1000004</v>
      </c>
      <c r="C24730" t="s">
        <v>345</v>
      </c>
      <c r="D24730">
        <v>29</v>
      </c>
      <c r="E24730" s="1">
        <v>44567.544386574074</v>
      </c>
      <c r="F24730">
        <v>13</v>
      </c>
      <c r="G24730" t="s">
        <v>1459</v>
      </c>
      <c r="H24730" s="1">
        <v>8.9120370370365798E-4</v>
      </c>
      <c r="I24730">
        <v>77</v>
      </c>
      <c r="J24730" t="s">
        <v>16</v>
      </c>
      <c r="K24730" t="s">
        <v>23</v>
      </c>
      <c r="L24730" t="s">
        <v>18</v>
      </c>
      <c r="M24730" s="1">
        <v>3.3564814814823762E-4</v>
      </c>
    </row>
    <row r="24731" spans="1:13" x14ac:dyDescent="0.3">
      <c r="A24731" t="s">
        <v>5240</v>
      </c>
      <c r="B24731">
        <v>1000036</v>
      </c>
      <c r="C24731" t="s">
        <v>5488</v>
      </c>
      <c r="D24731">
        <v>24</v>
      </c>
      <c r="E24731" s="1">
        <v>44567.544398148151</v>
      </c>
      <c r="F24731">
        <v>13</v>
      </c>
      <c r="G24731" t="s">
        <v>1459</v>
      </c>
      <c r="H24731" s="1">
        <v>6.3078703703702832E-3</v>
      </c>
      <c r="I24731">
        <v>545</v>
      </c>
      <c r="J24731" t="s">
        <v>16</v>
      </c>
      <c r="K24731" t="s">
        <v>17</v>
      </c>
      <c r="L24731" t="s">
        <v>18</v>
      </c>
      <c r="M24731" s="1">
        <v>2.083333333333659E-4</v>
      </c>
    </row>
    <row r="24732" spans="1:13" x14ac:dyDescent="0.3">
      <c r="A24732" t="s">
        <v>8485</v>
      </c>
      <c r="B24732">
        <v>1000063</v>
      </c>
      <c r="C24732" t="s">
        <v>9706</v>
      </c>
      <c r="D24732">
        <v>25</v>
      </c>
      <c r="E24732" s="1">
        <v>44567.544432870367</v>
      </c>
      <c r="F24732">
        <v>13</v>
      </c>
      <c r="G24732" t="s">
        <v>1459</v>
      </c>
      <c r="H24732" s="1">
        <v>2.9629629629630561E-3</v>
      </c>
      <c r="I24732">
        <v>256</v>
      </c>
      <c r="J24732" t="s">
        <v>16</v>
      </c>
      <c r="K24732" t="s">
        <v>17</v>
      </c>
      <c r="L24732" t="s">
        <v>18</v>
      </c>
      <c r="M24732" s="1">
        <v>5.2083333333330373E-4</v>
      </c>
    </row>
    <row r="24733" spans="1:13" x14ac:dyDescent="0.3">
      <c r="A24733" t="s">
        <v>474</v>
      </c>
      <c r="B24733">
        <v>1000031</v>
      </c>
      <c r="C24733" t="s">
        <v>2108</v>
      </c>
      <c r="D24733">
        <v>33</v>
      </c>
      <c r="E24733" s="1">
        <v>44567.544606481482</v>
      </c>
      <c r="F24733">
        <v>13</v>
      </c>
      <c r="G24733" t="s">
        <v>1459</v>
      </c>
      <c r="H24733" s="1">
        <v>1.388888888888884E-3</v>
      </c>
      <c r="I24733">
        <v>120</v>
      </c>
      <c r="J24733" t="s">
        <v>16</v>
      </c>
      <c r="K24733" t="s">
        <v>17</v>
      </c>
      <c r="L24733" t="s">
        <v>18</v>
      </c>
      <c r="M24733" s="1">
        <v>2.3148148148144365E-4</v>
      </c>
    </row>
    <row r="24734" spans="1:13" x14ac:dyDescent="0.3">
      <c r="A24734" t="s">
        <v>761</v>
      </c>
      <c r="B24734">
        <v>1000047</v>
      </c>
      <c r="C24734" t="s">
        <v>9700</v>
      </c>
      <c r="D24734">
        <v>35</v>
      </c>
      <c r="E24734" s="1">
        <v>44567.54488425926</v>
      </c>
      <c r="F24734">
        <v>13</v>
      </c>
      <c r="G24734" t="s">
        <v>1459</v>
      </c>
      <c r="H24734" s="1">
        <v>5.1851851851851816E-3</v>
      </c>
      <c r="I24734">
        <v>448</v>
      </c>
      <c r="J24734" t="s">
        <v>16</v>
      </c>
      <c r="K24734" t="s">
        <v>23</v>
      </c>
      <c r="L24734" t="s">
        <v>18</v>
      </c>
      <c r="M24734" s="1">
        <v>5.2083333333330373E-4</v>
      </c>
    </row>
    <row r="24735" spans="1:13" x14ac:dyDescent="0.3">
      <c r="A24735" t="s">
        <v>1207</v>
      </c>
      <c r="B24735">
        <v>1000009</v>
      </c>
      <c r="C24735" t="s">
        <v>6880</v>
      </c>
      <c r="D24735">
        <v>44</v>
      </c>
      <c r="E24735" s="1">
        <v>44567.544999999998</v>
      </c>
      <c r="F24735">
        <v>13</v>
      </c>
      <c r="G24735" t="s">
        <v>1459</v>
      </c>
      <c r="H24735" s="1">
        <v>2.1643518518519311E-3</v>
      </c>
      <c r="I24735">
        <v>187</v>
      </c>
      <c r="J24735" t="s">
        <v>16</v>
      </c>
      <c r="K24735" t="s">
        <v>17</v>
      </c>
      <c r="L24735" t="s">
        <v>18</v>
      </c>
      <c r="M24735" s="1">
        <v>2.4305555555548253E-4</v>
      </c>
    </row>
    <row r="24736" spans="1:13" x14ac:dyDescent="0.3">
      <c r="A24736" t="s">
        <v>157</v>
      </c>
      <c r="B24736">
        <v>1000054</v>
      </c>
      <c r="C24736" t="s">
        <v>8588</v>
      </c>
      <c r="D24736">
        <v>60</v>
      </c>
      <c r="E24736" s="1">
        <v>44567.544999999998</v>
      </c>
      <c r="F24736">
        <v>13</v>
      </c>
      <c r="G24736" t="s">
        <v>1459</v>
      </c>
      <c r="H24736" s="1">
        <v>1.8518518518517713E-3</v>
      </c>
      <c r="I24736">
        <v>160</v>
      </c>
      <c r="J24736" t="s">
        <v>16</v>
      </c>
      <c r="L24736" t="s">
        <v>18</v>
      </c>
      <c r="M24736" s="1">
        <v>2.083333333333659E-4</v>
      </c>
    </row>
    <row r="24737" spans="1:13" x14ac:dyDescent="0.3">
      <c r="A24737" t="s">
        <v>721</v>
      </c>
      <c r="B24737">
        <v>1000026</v>
      </c>
      <c r="C24737" t="s">
        <v>9707</v>
      </c>
      <c r="D24737">
        <v>51</v>
      </c>
      <c r="E24737" s="1">
        <v>44567.545115740744</v>
      </c>
      <c r="F24737">
        <v>13</v>
      </c>
      <c r="G24737" t="s">
        <v>1459</v>
      </c>
      <c r="H24737" s="1">
        <v>1.9907407407406819E-3</v>
      </c>
      <c r="I24737">
        <v>172</v>
      </c>
      <c r="J24737" t="s">
        <v>16</v>
      </c>
      <c r="K24737" t="s">
        <v>17</v>
      </c>
      <c r="L24737" t="s">
        <v>18</v>
      </c>
      <c r="M24737" s="1">
        <v>5.4398148148138148E-4</v>
      </c>
    </row>
    <row r="24738" spans="1:13" x14ac:dyDescent="0.3">
      <c r="A24738" t="s">
        <v>746</v>
      </c>
      <c r="B24738">
        <v>1000053</v>
      </c>
      <c r="C24738" t="s">
        <v>5378</v>
      </c>
      <c r="D24738">
        <v>49</v>
      </c>
      <c r="E24738" s="1">
        <v>44567.545185185183</v>
      </c>
      <c r="F24738">
        <v>13</v>
      </c>
      <c r="G24738" t="s">
        <v>1459</v>
      </c>
      <c r="H24738" s="1">
        <v>1.0532407407406463E-3</v>
      </c>
      <c r="I24738">
        <v>91</v>
      </c>
      <c r="J24738" t="s">
        <v>16</v>
      </c>
      <c r="K24738" t="s">
        <v>17</v>
      </c>
      <c r="L24738" t="s">
        <v>18</v>
      </c>
      <c r="M24738" s="1">
        <v>2.083333333333659E-4</v>
      </c>
    </row>
    <row r="24739" spans="1:13" x14ac:dyDescent="0.3">
      <c r="A24739" t="s">
        <v>349</v>
      </c>
      <c r="B24739">
        <v>1000015</v>
      </c>
      <c r="C24739" t="s">
        <v>5654</v>
      </c>
      <c r="D24739">
        <v>39</v>
      </c>
      <c r="E24739" s="1">
        <v>44567.545266203706</v>
      </c>
      <c r="F24739">
        <v>13</v>
      </c>
      <c r="G24739" t="s">
        <v>1459</v>
      </c>
      <c r="H24739" s="1">
        <v>3.8194444444443754E-3</v>
      </c>
      <c r="I24739">
        <v>330</v>
      </c>
      <c r="J24739" t="s">
        <v>16</v>
      </c>
      <c r="K24739" t="s">
        <v>17</v>
      </c>
      <c r="L24739" t="s">
        <v>18</v>
      </c>
      <c r="M24739" s="1">
        <v>1.7361111111102723E-4</v>
      </c>
    </row>
    <row r="24740" spans="1:13" x14ac:dyDescent="0.3">
      <c r="A24740" t="s">
        <v>43</v>
      </c>
      <c r="B24740">
        <v>1000050</v>
      </c>
      <c r="C24740" t="s">
        <v>870</v>
      </c>
      <c r="D24740">
        <v>10</v>
      </c>
      <c r="E24740" s="1">
        <v>44567.545300925929</v>
      </c>
      <c r="F24740">
        <v>13</v>
      </c>
      <c r="G24740" t="s">
        <v>1459</v>
      </c>
      <c r="H24740" s="1">
        <v>2.9629629629630561E-3</v>
      </c>
      <c r="I24740">
        <v>256</v>
      </c>
      <c r="J24740" t="s">
        <v>16</v>
      </c>
      <c r="K24740" t="s">
        <v>17</v>
      </c>
      <c r="L24740" t="s">
        <v>18</v>
      </c>
      <c r="M24740" s="1">
        <v>1.8518518518528815E-4</v>
      </c>
    </row>
    <row r="24741" spans="1:13" x14ac:dyDescent="0.3">
      <c r="A24741" t="s">
        <v>3698</v>
      </c>
      <c r="B24741">
        <v>1000027</v>
      </c>
      <c r="C24741" t="s">
        <v>6810</v>
      </c>
      <c r="D24741">
        <v>34</v>
      </c>
      <c r="E24741" s="1">
        <v>44567.545578703706</v>
      </c>
      <c r="F24741">
        <v>13</v>
      </c>
      <c r="G24741" t="s">
        <v>1459</v>
      </c>
      <c r="H24741" s="1">
        <v>1.9675925925926041E-3</v>
      </c>
      <c r="I24741">
        <v>170</v>
      </c>
      <c r="J24741" t="s">
        <v>16</v>
      </c>
      <c r="L24741" t="s">
        <v>18</v>
      </c>
      <c r="M24741" s="1">
        <v>1.9675925925932702E-4</v>
      </c>
    </row>
    <row r="24742" spans="1:13" x14ac:dyDescent="0.3">
      <c r="A24742" t="s">
        <v>3487</v>
      </c>
      <c r="B24742">
        <v>1000033</v>
      </c>
      <c r="C24742" t="s">
        <v>9703</v>
      </c>
      <c r="D24742">
        <v>30</v>
      </c>
      <c r="E24742" s="1">
        <v>44567.545729166668</v>
      </c>
      <c r="F24742">
        <v>13</v>
      </c>
      <c r="G24742" t="s">
        <v>1459</v>
      </c>
      <c r="H24742" s="1">
        <v>1.6550925925926663E-3</v>
      </c>
      <c r="I24742">
        <v>143</v>
      </c>
      <c r="J24742" t="s">
        <v>16</v>
      </c>
      <c r="K24742" t="s">
        <v>17</v>
      </c>
      <c r="L24742" t="s">
        <v>18</v>
      </c>
      <c r="M24742" s="1">
        <v>1.9675925925932702E-4</v>
      </c>
    </row>
    <row r="24743" spans="1:13" x14ac:dyDescent="0.3">
      <c r="A24743" t="s">
        <v>19</v>
      </c>
      <c r="B24743">
        <v>1000004</v>
      </c>
      <c r="C24743" t="s">
        <v>7301</v>
      </c>
      <c r="D24743">
        <v>27</v>
      </c>
      <c r="E24743" s="1">
        <v>44567.545729166668</v>
      </c>
      <c r="F24743">
        <v>13</v>
      </c>
      <c r="G24743" t="s">
        <v>1459</v>
      </c>
      <c r="H24743" s="1">
        <v>2.3032407407408417E-3</v>
      </c>
      <c r="I24743">
        <v>199</v>
      </c>
      <c r="J24743" t="s">
        <v>16</v>
      </c>
      <c r="L24743" t="s">
        <v>18</v>
      </c>
      <c r="M24743" s="1">
        <v>1.8518518518528815E-4</v>
      </c>
    </row>
    <row r="24744" spans="1:13" x14ac:dyDescent="0.3">
      <c r="A24744" t="s">
        <v>123</v>
      </c>
      <c r="B24744">
        <v>1000040</v>
      </c>
      <c r="C24744" t="s">
        <v>3508</v>
      </c>
      <c r="D24744">
        <v>18</v>
      </c>
      <c r="E24744" s="1">
        <v>44567.545787037037</v>
      </c>
      <c r="F24744">
        <v>13</v>
      </c>
      <c r="G24744" t="s">
        <v>1459</v>
      </c>
      <c r="H24744" s="1">
        <v>4.0509259259269292E-4</v>
      </c>
      <c r="I24744">
        <v>35</v>
      </c>
      <c r="J24744" t="s">
        <v>16</v>
      </c>
      <c r="K24744" t="s">
        <v>17</v>
      </c>
      <c r="L24744" t="s">
        <v>18</v>
      </c>
      <c r="M24744" s="1">
        <v>1.5046296296294948E-4</v>
      </c>
    </row>
    <row r="24745" spans="1:13" x14ac:dyDescent="0.3">
      <c r="A24745" t="s">
        <v>4751</v>
      </c>
      <c r="B24745">
        <v>1000012</v>
      </c>
      <c r="C24745" t="s">
        <v>784</v>
      </c>
      <c r="D24745">
        <v>19</v>
      </c>
      <c r="E24745" s="1">
        <v>44567.545787037037</v>
      </c>
      <c r="F24745">
        <v>13</v>
      </c>
      <c r="G24745" t="s">
        <v>1459</v>
      </c>
      <c r="H24745" s="1">
        <v>1.4930555555554559E-3</v>
      </c>
      <c r="I24745">
        <v>129</v>
      </c>
      <c r="J24745" t="s">
        <v>16</v>
      </c>
      <c r="K24745" t="s">
        <v>17</v>
      </c>
      <c r="L24745" t="s">
        <v>18</v>
      </c>
      <c r="M24745" s="1">
        <v>1.7361111111102723E-4</v>
      </c>
    </row>
    <row r="24746" spans="1:13" x14ac:dyDescent="0.3">
      <c r="A24746" t="s">
        <v>4902</v>
      </c>
      <c r="B24746">
        <v>1000052</v>
      </c>
      <c r="C24746" t="s">
        <v>2246</v>
      </c>
      <c r="D24746">
        <v>45</v>
      </c>
      <c r="E24746" s="1">
        <v>44567.54614583333</v>
      </c>
      <c r="F24746">
        <v>13</v>
      </c>
      <c r="G24746" t="s">
        <v>1459</v>
      </c>
      <c r="H24746" s="1">
        <v>1.0069444444444908E-3</v>
      </c>
      <c r="I24746">
        <v>87</v>
      </c>
      <c r="J24746" t="s">
        <v>16</v>
      </c>
      <c r="K24746" t="s">
        <v>17</v>
      </c>
      <c r="L24746" t="s">
        <v>18</v>
      </c>
      <c r="M24746" s="1">
        <v>6.1342592592583678E-4</v>
      </c>
    </row>
    <row r="24747" spans="1:13" x14ac:dyDescent="0.3">
      <c r="A24747" t="s">
        <v>1462</v>
      </c>
      <c r="B24747">
        <v>1000039</v>
      </c>
      <c r="C24747" t="s">
        <v>9708</v>
      </c>
      <c r="D24747">
        <v>27</v>
      </c>
      <c r="E24747" s="1">
        <v>44567.546157407407</v>
      </c>
      <c r="F24747">
        <v>13</v>
      </c>
      <c r="G24747" t="s">
        <v>1459</v>
      </c>
      <c r="H24747" s="1">
        <v>4.6064814814814614E-3</v>
      </c>
      <c r="I24747">
        <v>398</v>
      </c>
      <c r="J24747" t="s">
        <v>16</v>
      </c>
      <c r="K24747" t="s">
        <v>17</v>
      </c>
      <c r="L24747" t="s">
        <v>18</v>
      </c>
      <c r="M24747" s="1">
        <v>2.083333333333659E-4</v>
      </c>
    </row>
    <row r="24748" spans="1:13" x14ac:dyDescent="0.3">
      <c r="A24748" t="s">
        <v>4874</v>
      </c>
      <c r="B24748">
        <v>1000028</v>
      </c>
      <c r="C24748" t="s">
        <v>9709</v>
      </c>
      <c r="D24748">
        <v>26</v>
      </c>
      <c r="E24748" s="1">
        <v>44567.546168981484</v>
      </c>
      <c r="F24748">
        <v>13</v>
      </c>
      <c r="G24748" t="s">
        <v>1459</v>
      </c>
      <c r="H24748" s="1">
        <v>4.0277777777777413E-3</v>
      </c>
      <c r="I24748">
        <v>348</v>
      </c>
      <c r="J24748" t="s">
        <v>16</v>
      </c>
      <c r="K24748" t="s">
        <v>17</v>
      </c>
      <c r="L24748" t="s">
        <v>18</v>
      </c>
      <c r="M24748" s="1">
        <v>4.9768518518522598E-4</v>
      </c>
    </row>
    <row r="24749" spans="1:13" x14ac:dyDescent="0.3">
      <c r="A24749" t="s">
        <v>1066</v>
      </c>
      <c r="B24749">
        <v>1000058</v>
      </c>
      <c r="C24749" t="s">
        <v>7234</v>
      </c>
      <c r="D24749">
        <v>17</v>
      </c>
      <c r="E24749" s="1">
        <v>44567.546215277776</v>
      </c>
      <c r="F24749">
        <v>13</v>
      </c>
      <c r="G24749" t="s">
        <v>1459</v>
      </c>
      <c r="H24749" s="1">
        <v>1.678240740740744E-3</v>
      </c>
      <c r="I24749">
        <v>145</v>
      </c>
      <c r="J24749" t="s">
        <v>16</v>
      </c>
      <c r="K24749" t="s">
        <v>17</v>
      </c>
      <c r="L24749" t="s">
        <v>18</v>
      </c>
      <c r="M24749" s="1">
        <v>3.0092592592589895E-4</v>
      </c>
    </row>
    <row r="24750" spans="1:13" x14ac:dyDescent="0.3">
      <c r="A24750" t="s">
        <v>746</v>
      </c>
      <c r="B24750">
        <v>1000053</v>
      </c>
      <c r="C24750" t="s">
        <v>9710</v>
      </c>
      <c r="D24750">
        <v>12</v>
      </c>
      <c r="E24750" s="1">
        <v>44567.546273148146</v>
      </c>
      <c r="F24750">
        <v>13</v>
      </c>
      <c r="G24750" t="s">
        <v>1459</v>
      </c>
      <c r="H24750" s="1">
        <v>2.2337962962963864E-3</v>
      </c>
      <c r="I24750">
        <v>193</v>
      </c>
      <c r="J24750" t="s">
        <v>16</v>
      </c>
      <c r="K24750" t="s">
        <v>17</v>
      </c>
      <c r="L24750" t="s">
        <v>18</v>
      </c>
      <c r="M24750" s="1">
        <v>2.083333333333659E-4</v>
      </c>
    </row>
    <row r="24751" spans="1:13" x14ac:dyDescent="0.3">
      <c r="A24751" t="s">
        <v>3639</v>
      </c>
      <c r="B24751">
        <v>1000043</v>
      </c>
      <c r="C24751" t="s">
        <v>3849</v>
      </c>
      <c r="D24751">
        <v>9</v>
      </c>
      <c r="E24751" s="1">
        <v>44567.546319444446</v>
      </c>
      <c r="F24751">
        <v>13</v>
      </c>
      <c r="G24751" t="s">
        <v>1459</v>
      </c>
      <c r="H24751" s="1">
        <v>3.9120370370371305E-3</v>
      </c>
      <c r="I24751">
        <v>338</v>
      </c>
      <c r="J24751" t="s">
        <v>16</v>
      </c>
      <c r="K24751" t="s">
        <v>17</v>
      </c>
      <c r="L24751" t="s">
        <v>18</v>
      </c>
      <c r="M24751" s="1">
        <v>1.8518518518528815E-4</v>
      </c>
    </row>
    <row r="24752" spans="1:13" x14ac:dyDescent="0.3">
      <c r="A24752" t="s">
        <v>24</v>
      </c>
      <c r="B24752">
        <v>1000055</v>
      </c>
      <c r="C24752" t="s">
        <v>9711</v>
      </c>
      <c r="D24752">
        <v>13</v>
      </c>
      <c r="E24752" s="1">
        <v>44567.546412037038</v>
      </c>
      <c r="F24752">
        <v>13</v>
      </c>
      <c r="G24752" t="s">
        <v>1459</v>
      </c>
      <c r="H24752" s="1">
        <v>3.3912037037036047E-3</v>
      </c>
      <c r="I24752">
        <v>293</v>
      </c>
      <c r="J24752" t="s">
        <v>16</v>
      </c>
      <c r="K24752" t="s">
        <v>17</v>
      </c>
      <c r="L24752" t="s">
        <v>18</v>
      </c>
      <c r="M24752" s="1">
        <v>2.1990740740740478E-4</v>
      </c>
    </row>
    <row r="24753" spans="1:13" x14ac:dyDescent="0.3">
      <c r="A24753" t="s">
        <v>474</v>
      </c>
      <c r="B24753">
        <v>1000031</v>
      </c>
      <c r="C24753" t="s">
        <v>4028</v>
      </c>
      <c r="D24753">
        <v>8</v>
      </c>
      <c r="E24753" s="1">
        <v>44567.546458333331</v>
      </c>
      <c r="F24753">
        <v>13</v>
      </c>
      <c r="G24753" t="s">
        <v>1459</v>
      </c>
      <c r="H24753" s="1">
        <v>9.8379629629619103E-4</v>
      </c>
      <c r="I24753">
        <v>85</v>
      </c>
      <c r="J24753" t="s">
        <v>16</v>
      </c>
      <c r="K24753" t="s">
        <v>17</v>
      </c>
      <c r="L24753" t="s">
        <v>18</v>
      </c>
      <c r="M24753" s="1">
        <v>1.8518518518528815E-4</v>
      </c>
    </row>
    <row r="24754" spans="1:13" x14ac:dyDescent="0.3">
      <c r="A24754" t="s">
        <v>756</v>
      </c>
      <c r="B24754">
        <v>1000023</v>
      </c>
      <c r="C24754" t="s">
        <v>6727</v>
      </c>
      <c r="D24754">
        <v>21</v>
      </c>
      <c r="E24754" s="1">
        <v>44567.546678240738</v>
      </c>
      <c r="F24754">
        <v>13</v>
      </c>
      <c r="G24754" t="s">
        <v>1459</v>
      </c>
      <c r="H24754" s="1">
        <v>2.4189814814814525E-3</v>
      </c>
      <c r="I24754">
        <v>209</v>
      </c>
      <c r="J24754" t="s">
        <v>16</v>
      </c>
      <c r="L24754" t="s">
        <v>18</v>
      </c>
      <c r="M24754" s="1">
        <v>1.9675925925932702E-4</v>
      </c>
    </row>
    <row r="24755" spans="1:13" x14ac:dyDescent="0.3">
      <c r="A24755" t="s">
        <v>123</v>
      </c>
      <c r="B24755">
        <v>1000040</v>
      </c>
      <c r="C24755" t="s">
        <v>3508</v>
      </c>
      <c r="D24755">
        <v>19</v>
      </c>
      <c r="E24755" s="1">
        <v>44567.546689814815</v>
      </c>
      <c r="F24755">
        <v>13</v>
      </c>
      <c r="G24755" t="s">
        <v>1459</v>
      </c>
      <c r="H24755" s="1">
        <v>2.3958333333333748E-3</v>
      </c>
      <c r="I24755">
        <v>207</v>
      </c>
      <c r="J24755" t="s">
        <v>16</v>
      </c>
      <c r="K24755" t="s">
        <v>17</v>
      </c>
      <c r="L24755" t="s">
        <v>18</v>
      </c>
      <c r="M24755" s="1">
        <v>1.388888888889106E-4</v>
      </c>
    </row>
    <row r="24756" spans="1:13" x14ac:dyDescent="0.3">
      <c r="A24756" t="s">
        <v>157</v>
      </c>
      <c r="B24756">
        <v>1000054</v>
      </c>
      <c r="C24756" t="s">
        <v>5721</v>
      </c>
      <c r="D24756">
        <v>31</v>
      </c>
      <c r="E24756" s="1">
        <v>44567.546863425923</v>
      </c>
      <c r="F24756">
        <v>13</v>
      </c>
      <c r="G24756" t="s">
        <v>1459</v>
      </c>
      <c r="H24756" s="1">
        <v>7.2916666666666963E-4</v>
      </c>
      <c r="I24756">
        <v>63</v>
      </c>
      <c r="J24756" t="s">
        <v>16</v>
      </c>
      <c r="K24756" t="s">
        <v>17</v>
      </c>
      <c r="L24756" t="s">
        <v>18</v>
      </c>
      <c r="M24756" s="1">
        <v>2.777777777778212E-4</v>
      </c>
    </row>
    <row r="24757" spans="1:13" x14ac:dyDescent="0.3">
      <c r="A24757" t="s">
        <v>3693</v>
      </c>
      <c r="B24757">
        <v>1000001</v>
      </c>
      <c r="C24757" t="s">
        <v>8712</v>
      </c>
      <c r="D24757">
        <v>45</v>
      </c>
      <c r="E24757" s="1">
        <v>44567.547106481485</v>
      </c>
      <c r="F24757">
        <v>13</v>
      </c>
      <c r="G24757" t="s">
        <v>1459</v>
      </c>
      <c r="H24757" s="1">
        <v>3.0324074074075114E-3</v>
      </c>
      <c r="I24757">
        <v>262</v>
      </c>
      <c r="J24757" t="s">
        <v>16</v>
      </c>
      <c r="K24757" t="s">
        <v>17</v>
      </c>
      <c r="L24757" t="s">
        <v>18</v>
      </c>
      <c r="M24757" s="1">
        <v>1.8518518518528815E-4</v>
      </c>
    </row>
    <row r="24758" spans="1:13" x14ac:dyDescent="0.3">
      <c r="A24758" t="s">
        <v>242</v>
      </c>
      <c r="B24758">
        <v>1000041</v>
      </c>
      <c r="C24758" t="s">
        <v>9244</v>
      </c>
      <c r="D24758">
        <v>46</v>
      </c>
      <c r="E24758" s="1">
        <v>44567.547106481485</v>
      </c>
      <c r="F24758">
        <v>13</v>
      </c>
      <c r="G24758" t="s">
        <v>1459</v>
      </c>
      <c r="H24758" s="1">
        <v>2.2800925925925419E-3</v>
      </c>
      <c r="I24758">
        <v>197</v>
      </c>
      <c r="J24758" t="s">
        <v>16</v>
      </c>
      <c r="K24758" t="s">
        <v>17</v>
      </c>
      <c r="L24758" t="s">
        <v>18</v>
      </c>
      <c r="M24758" s="1">
        <v>4.629629629628873E-4</v>
      </c>
    </row>
    <row r="24759" spans="1:13" x14ac:dyDescent="0.3">
      <c r="C24759" t="s">
        <v>7228</v>
      </c>
      <c r="D24759">
        <v>42</v>
      </c>
      <c r="E24759" s="1">
        <v>44567.547129629631</v>
      </c>
      <c r="F24759">
        <v>13</v>
      </c>
      <c r="G24759" t="s">
        <v>1459</v>
      </c>
      <c r="H24759" s="1">
        <v>0</v>
      </c>
      <c r="I24759">
        <v>0</v>
      </c>
      <c r="J24759" t="s">
        <v>29</v>
      </c>
      <c r="L24759" t="s">
        <v>18</v>
      </c>
      <c r="M24759" s="1">
        <v>1.7361111111102723E-4</v>
      </c>
    </row>
    <row r="24760" spans="1:13" x14ac:dyDescent="0.3">
      <c r="A24760" t="s">
        <v>721</v>
      </c>
      <c r="B24760">
        <v>1000026</v>
      </c>
      <c r="C24760" t="s">
        <v>5378</v>
      </c>
      <c r="D24760">
        <v>44</v>
      </c>
      <c r="E24760" s="1">
        <v>44567.547152777777</v>
      </c>
      <c r="F24760">
        <v>13</v>
      </c>
      <c r="G24760" t="s">
        <v>1459</v>
      </c>
      <c r="H24760" s="1">
        <v>1.2499999999999734E-3</v>
      </c>
      <c r="I24760">
        <v>108</v>
      </c>
      <c r="J24760" t="s">
        <v>16</v>
      </c>
      <c r="K24760" t="s">
        <v>17</v>
      </c>
      <c r="L24760" t="s">
        <v>18</v>
      </c>
      <c r="M24760" s="1">
        <v>2.1990740740740478E-4</v>
      </c>
    </row>
    <row r="24761" spans="1:13" x14ac:dyDescent="0.3">
      <c r="A24761" t="s">
        <v>4902</v>
      </c>
      <c r="B24761">
        <v>1000052</v>
      </c>
      <c r="C24761" t="s">
        <v>7218</v>
      </c>
      <c r="D24761">
        <v>27</v>
      </c>
      <c r="E24761" s="1">
        <v>44567.5471875</v>
      </c>
      <c r="F24761">
        <v>13</v>
      </c>
      <c r="G24761" t="s">
        <v>1459</v>
      </c>
      <c r="H24761" s="1">
        <v>2.0023148148147207E-3</v>
      </c>
      <c r="I24761">
        <v>173</v>
      </c>
      <c r="J24761" t="s">
        <v>16</v>
      </c>
      <c r="K24761" t="s">
        <v>17</v>
      </c>
      <c r="L24761" t="s">
        <v>18</v>
      </c>
      <c r="M24761" s="1">
        <v>1.2731481481487172E-4</v>
      </c>
    </row>
    <row r="24762" spans="1:13" x14ac:dyDescent="0.3">
      <c r="A24762" t="s">
        <v>13</v>
      </c>
      <c r="B24762">
        <v>1000042</v>
      </c>
      <c r="C24762" t="s">
        <v>7751</v>
      </c>
      <c r="D24762">
        <v>41</v>
      </c>
      <c r="E24762" s="1">
        <v>44567.547199074077</v>
      </c>
      <c r="F24762">
        <v>13</v>
      </c>
      <c r="G24762" t="s">
        <v>1459</v>
      </c>
      <c r="H24762" s="1">
        <v>1.8634259259260322E-3</v>
      </c>
      <c r="I24762">
        <v>161</v>
      </c>
      <c r="J24762" t="s">
        <v>16</v>
      </c>
      <c r="K24762" t="s">
        <v>17</v>
      </c>
      <c r="L24762" t="s">
        <v>18</v>
      </c>
      <c r="M24762" s="1">
        <v>2.1990740740740478E-4</v>
      </c>
    </row>
    <row r="24763" spans="1:13" x14ac:dyDescent="0.3">
      <c r="A24763" t="s">
        <v>3172</v>
      </c>
      <c r="B24763">
        <v>1000025</v>
      </c>
      <c r="C24763" t="s">
        <v>5111</v>
      </c>
      <c r="D24763">
        <v>20</v>
      </c>
      <c r="E24763" s="1">
        <v>44567.547222222223</v>
      </c>
      <c r="F24763">
        <v>13</v>
      </c>
      <c r="G24763" t="s">
        <v>1459</v>
      </c>
      <c r="H24763" s="1">
        <v>2.2569444444444642E-3</v>
      </c>
      <c r="I24763">
        <v>195</v>
      </c>
      <c r="J24763" t="s">
        <v>16</v>
      </c>
      <c r="K24763" t="s">
        <v>17</v>
      </c>
      <c r="L24763" t="s">
        <v>18</v>
      </c>
      <c r="M24763" s="1">
        <v>2.8935185185186008E-4</v>
      </c>
    </row>
    <row r="24764" spans="1:13" x14ac:dyDescent="0.3">
      <c r="A24764" t="s">
        <v>4751</v>
      </c>
      <c r="B24764">
        <v>1000012</v>
      </c>
      <c r="C24764" t="s">
        <v>9712</v>
      </c>
      <c r="D24764">
        <v>19</v>
      </c>
      <c r="E24764" s="1">
        <v>44567.547291666669</v>
      </c>
      <c r="F24764">
        <v>13</v>
      </c>
      <c r="G24764" t="s">
        <v>1459</v>
      </c>
      <c r="H24764" s="1">
        <v>2.2222222222221255E-3</v>
      </c>
      <c r="I24764">
        <v>192</v>
      </c>
      <c r="J24764" t="s">
        <v>16</v>
      </c>
      <c r="K24764" t="s">
        <v>17</v>
      </c>
      <c r="L24764" t="s">
        <v>18</v>
      </c>
      <c r="M24764" s="1">
        <v>2.083333333333659E-4</v>
      </c>
    </row>
    <row r="24765" spans="1:13" x14ac:dyDescent="0.3">
      <c r="C24765" t="s">
        <v>9713</v>
      </c>
      <c r="D24765">
        <v>3</v>
      </c>
      <c r="E24765" s="1">
        <v>44567.547395833331</v>
      </c>
      <c r="F24765">
        <v>13</v>
      </c>
      <c r="G24765" t="s">
        <v>1459</v>
      </c>
      <c r="H24765" s="1">
        <v>0</v>
      </c>
      <c r="I24765">
        <v>0</v>
      </c>
      <c r="J24765" t="s">
        <v>29</v>
      </c>
      <c r="L24765" t="s">
        <v>18</v>
      </c>
      <c r="M24765" s="1">
        <v>2.546296296295214E-4</v>
      </c>
    </row>
    <row r="24766" spans="1:13" x14ac:dyDescent="0.3">
      <c r="A24766" t="s">
        <v>801</v>
      </c>
      <c r="B24766">
        <v>1000037</v>
      </c>
      <c r="C24766" t="s">
        <v>6731</v>
      </c>
      <c r="D24766">
        <v>11</v>
      </c>
      <c r="E24766" s="1">
        <v>44567.547407407408</v>
      </c>
      <c r="F24766">
        <v>13</v>
      </c>
      <c r="G24766" t="s">
        <v>1459</v>
      </c>
      <c r="H24766" s="1">
        <v>4.2592592592591849E-3</v>
      </c>
      <c r="I24766">
        <v>368</v>
      </c>
      <c r="J24766" t="s">
        <v>16</v>
      </c>
      <c r="K24766" t="s">
        <v>17</v>
      </c>
      <c r="L24766" t="s">
        <v>18</v>
      </c>
      <c r="M24766" s="1">
        <v>1.7361111111102723E-4</v>
      </c>
    </row>
    <row r="24767" spans="1:13" x14ac:dyDescent="0.3">
      <c r="A24767" t="s">
        <v>474</v>
      </c>
      <c r="B24767">
        <v>1000031</v>
      </c>
      <c r="C24767" t="s">
        <v>3115</v>
      </c>
      <c r="D24767">
        <v>1</v>
      </c>
      <c r="E24767" s="1">
        <v>44567.547476851854</v>
      </c>
      <c r="F24767">
        <v>13</v>
      </c>
      <c r="G24767" t="s">
        <v>1459</v>
      </c>
      <c r="H24767" s="1">
        <v>2.2800925925925419E-3</v>
      </c>
      <c r="I24767">
        <v>197</v>
      </c>
      <c r="J24767" t="s">
        <v>16</v>
      </c>
      <c r="K24767" t="s">
        <v>17</v>
      </c>
      <c r="L24767" t="s">
        <v>18</v>
      </c>
      <c r="M24767" s="1">
        <v>1.388888888889106E-4</v>
      </c>
    </row>
    <row r="24768" spans="1:13" x14ac:dyDescent="0.3">
      <c r="A24768" t="s">
        <v>3484</v>
      </c>
      <c r="B24768">
        <v>1000034</v>
      </c>
      <c r="C24768" t="s">
        <v>9530</v>
      </c>
      <c r="D24768">
        <v>8</v>
      </c>
      <c r="E24768" s="1">
        <v>44567.547731481478</v>
      </c>
      <c r="F24768">
        <v>13</v>
      </c>
      <c r="G24768" t="s">
        <v>1459</v>
      </c>
      <c r="H24768" s="1">
        <v>1.7361111111111605E-3</v>
      </c>
      <c r="I24768">
        <v>150</v>
      </c>
      <c r="J24768" t="s">
        <v>16</v>
      </c>
      <c r="K24768" t="s">
        <v>17</v>
      </c>
      <c r="L24768" t="s">
        <v>18</v>
      </c>
      <c r="M24768" s="1">
        <v>1.9675925925932702E-4</v>
      </c>
    </row>
    <row r="24769" spans="1:13" x14ac:dyDescent="0.3">
      <c r="A24769" t="s">
        <v>3698</v>
      </c>
      <c r="B24769">
        <v>1000027</v>
      </c>
      <c r="C24769" t="s">
        <v>9605</v>
      </c>
      <c r="D24769">
        <v>11</v>
      </c>
      <c r="E24769" s="1">
        <v>44567.547800925924</v>
      </c>
      <c r="F24769">
        <v>13</v>
      </c>
      <c r="G24769" t="s">
        <v>1459</v>
      </c>
      <c r="H24769" s="1">
        <v>7.0833333333333304E-3</v>
      </c>
      <c r="I24769">
        <v>612</v>
      </c>
      <c r="J24769" t="s">
        <v>16</v>
      </c>
      <c r="K24769" t="s">
        <v>23</v>
      </c>
      <c r="L24769" t="s">
        <v>18</v>
      </c>
      <c r="M24769" s="1">
        <v>1.8518518518528815E-4</v>
      </c>
    </row>
    <row r="24770" spans="1:13" x14ac:dyDescent="0.3">
      <c r="A24770" t="s">
        <v>1207</v>
      </c>
      <c r="B24770">
        <v>1000009</v>
      </c>
      <c r="C24770" t="s">
        <v>6906</v>
      </c>
      <c r="D24770">
        <v>8</v>
      </c>
      <c r="E24770" s="1">
        <v>44567.547800925924</v>
      </c>
      <c r="F24770">
        <v>13</v>
      </c>
      <c r="G24770" t="s">
        <v>1459</v>
      </c>
      <c r="H24770" s="1">
        <v>9.8379629629619103E-4</v>
      </c>
      <c r="I24770">
        <v>85</v>
      </c>
      <c r="J24770" t="s">
        <v>16</v>
      </c>
      <c r="K24770" t="s">
        <v>17</v>
      </c>
      <c r="L24770" t="s">
        <v>18</v>
      </c>
      <c r="M24770" s="1">
        <v>2.4305555555548253E-4</v>
      </c>
    </row>
    <row r="24771" spans="1:13" x14ac:dyDescent="0.3">
      <c r="A24771" t="s">
        <v>26</v>
      </c>
      <c r="B24771">
        <v>1000021</v>
      </c>
      <c r="C24771" t="s">
        <v>7182</v>
      </c>
      <c r="D24771">
        <v>2</v>
      </c>
      <c r="E24771" s="1">
        <v>44567.547824074078</v>
      </c>
      <c r="F24771">
        <v>13</v>
      </c>
      <c r="G24771" t="s">
        <v>1459</v>
      </c>
      <c r="H24771" s="1">
        <v>1.1689814814814792E-3</v>
      </c>
      <c r="I24771">
        <v>101</v>
      </c>
      <c r="J24771" t="s">
        <v>16</v>
      </c>
      <c r="K24771" t="s">
        <v>17</v>
      </c>
      <c r="L24771" t="s">
        <v>18</v>
      </c>
      <c r="M24771" s="1">
        <v>2.3148148148144365E-4</v>
      </c>
    </row>
    <row r="24772" spans="1:13" x14ac:dyDescent="0.3">
      <c r="A24772" t="s">
        <v>8485</v>
      </c>
      <c r="B24772">
        <v>1000063</v>
      </c>
      <c r="C24772" t="s">
        <v>9666</v>
      </c>
      <c r="D24772">
        <v>1</v>
      </c>
      <c r="E24772" s="1">
        <v>44567.547893518517</v>
      </c>
      <c r="F24772">
        <v>13</v>
      </c>
      <c r="G24772" t="s">
        <v>1459</v>
      </c>
      <c r="H24772" s="1">
        <v>2.071759259259176E-3</v>
      </c>
      <c r="I24772">
        <v>179</v>
      </c>
      <c r="J24772" t="s">
        <v>16</v>
      </c>
      <c r="K24772" t="s">
        <v>17</v>
      </c>
      <c r="L24772" t="s">
        <v>18</v>
      </c>
      <c r="M24772" s="1">
        <v>1.6203703703698835E-4</v>
      </c>
    </row>
    <row r="24773" spans="1:13" x14ac:dyDescent="0.3">
      <c r="A24773" t="s">
        <v>3487</v>
      </c>
      <c r="B24773">
        <v>1000033</v>
      </c>
      <c r="C24773" t="s">
        <v>2246</v>
      </c>
      <c r="D24773">
        <v>0</v>
      </c>
      <c r="E24773" s="1">
        <v>44567.547893518517</v>
      </c>
      <c r="F24773">
        <v>13</v>
      </c>
      <c r="G24773" t="s">
        <v>1459</v>
      </c>
      <c r="H24773" s="1">
        <v>1.9560185185185652E-3</v>
      </c>
      <c r="I24773">
        <v>169</v>
      </c>
      <c r="J24773" t="s">
        <v>16</v>
      </c>
      <c r="K24773" t="s">
        <v>17</v>
      </c>
      <c r="L24773" t="s">
        <v>18</v>
      </c>
      <c r="M24773" s="1">
        <v>2.083333333333659E-4</v>
      </c>
    </row>
    <row r="24774" spans="1:13" x14ac:dyDescent="0.3">
      <c r="A24774" t="s">
        <v>19</v>
      </c>
      <c r="B24774">
        <v>1000004</v>
      </c>
      <c r="C24774" t="s">
        <v>9714</v>
      </c>
      <c r="D24774">
        <v>0</v>
      </c>
      <c r="E24774" s="1">
        <v>44567.548043981478</v>
      </c>
      <c r="F24774">
        <v>13</v>
      </c>
      <c r="G24774" t="s">
        <v>1459</v>
      </c>
      <c r="H24774" s="1">
        <v>4.0509259259269292E-4</v>
      </c>
      <c r="I24774">
        <v>35</v>
      </c>
      <c r="J24774" t="s">
        <v>16</v>
      </c>
      <c r="K24774" t="s">
        <v>23</v>
      </c>
      <c r="L24774" t="s">
        <v>18</v>
      </c>
      <c r="M24774" s="1">
        <v>5.7870370370372015E-4</v>
      </c>
    </row>
    <row r="24775" spans="1:13" x14ac:dyDescent="0.3">
      <c r="A24775" t="s">
        <v>1070</v>
      </c>
      <c r="B24775">
        <v>1000024</v>
      </c>
      <c r="C24775" t="s">
        <v>9707</v>
      </c>
      <c r="D24775">
        <v>6</v>
      </c>
      <c r="E24775" s="1">
        <v>44567.548148148147</v>
      </c>
      <c r="F24775">
        <v>13</v>
      </c>
      <c r="G24775" t="s">
        <v>1459</v>
      </c>
      <c r="H24775" s="1">
        <v>2.7199074074073515E-3</v>
      </c>
      <c r="I24775">
        <v>235</v>
      </c>
      <c r="J24775" t="s">
        <v>16</v>
      </c>
      <c r="K24775" t="s">
        <v>17</v>
      </c>
      <c r="L24775" t="s">
        <v>18</v>
      </c>
      <c r="M24775" s="1">
        <v>1.7361111111102723E-4</v>
      </c>
    </row>
    <row r="24776" spans="1:13" x14ac:dyDescent="0.3">
      <c r="A24776" t="s">
        <v>1066</v>
      </c>
      <c r="B24776">
        <v>1000058</v>
      </c>
      <c r="C24776" t="s">
        <v>5114</v>
      </c>
      <c r="D24776">
        <v>0</v>
      </c>
      <c r="E24776" s="1">
        <v>44567.548541666663</v>
      </c>
      <c r="F24776">
        <v>13</v>
      </c>
      <c r="G24776" t="s">
        <v>1459</v>
      </c>
      <c r="H24776" s="1">
        <v>1.8402777777777324E-3</v>
      </c>
      <c r="I24776">
        <v>159</v>
      </c>
      <c r="J24776" t="s">
        <v>16</v>
      </c>
      <c r="K24776" t="s">
        <v>17</v>
      </c>
      <c r="L24776" t="s">
        <v>18</v>
      </c>
      <c r="M24776" s="1">
        <v>2.1990740740740478E-4</v>
      </c>
    </row>
    <row r="24777" spans="1:13" x14ac:dyDescent="0.3">
      <c r="A24777" t="s">
        <v>721</v>
      </c>
      <c r="B24777">
        <v>1000026</v>
      </c>
      <c r="C24777" t="s">
        <v>5790</v>
      </c>
      <c r="D24777">
        <v>1</v>
      </c>
      <c r="E24777" s="1">
        <v>44567.548703703702</v>
      </c>
      <c r="F24777">
        <v>13</v>
      </c>
      <c r="G24777" t="s">
        <v>1459</v>
      </c>
      <c r="H24777" s="1">
        <v>9.3750000000003553E-4</v>
      </c>
      <c r="I24777">
        <v>81</v>
      </c>
      <c r="J24777" t="s">
        <v>648</v>
      </c>
      <c r="K24777" t="s">
        <v>17</v>
      </c>
      <c r="L24777" t="s">
        <v>18</v>
      </c>
      <c r="M24777" s="1">
        <v>4.7453703703692618E-4</v>
      </c>
    </row>
    <row r="24778" spans="1:13" x14ac:dyDescent="0.3">
      <c r="A24778" t="s">
        <v>43</v>
      </c>
      <c r="B24778">
        <v>1000050</v>
      </c>
      <c r="C24778" t="s">
        <v>4059</v>
      </c>
      <c r="D24778">
        <v>0</v>
      </c>
      <c r="E24778" s="1">
        <v>44567.548738425925</v>
      </c>
      <c r="F24778">
        <v>13</v>
      </c>
      <c r="G24778" t="s">
        <v>1459</v>
      </c>
      <c r="H24778" s="1">
        <v>2.5810185185184409E-3</v>
      </c>
      <c r="I24778">
        <v>223</v>
      </c>
      <c r="J24778" t="s">
        <v>16</v>
      </c>
      <c r="K24778" t="s">
        <v>17</v>
      </c>
      <c r="L24778" t="s">
        <v>18</v>
      </c>
      <c r="M24778" s="1">
        <v>1.8518518518528815E-4</v>
      </c>
    </row>
    <row r="24779" spans="1:13" x14ac:dyDescent="0.3">
      <c r="C24779" t="s">
        <v>8930</v>
      </c>
      <c r="D24779">
        <v>4</v>
      </c>
      <c r="E24779" s="1">
        <v>44567.548888888887</v>
      </c>
      <c r="F24779">
        <v>13</v>
      </c>
      <c r="G24779" t="s">
        <v>1459</v>
      </c>
      <c r="H24779" s="1">
        <v>0</v>
      </c>
      <c r="I24779">
        <v>0</v>
      </c>
      <c r="J24779" t="s">
        <v>29</v>
      </c>
      <c r="L24779" t="s">
        <v>18</v>
      </c>
      <c r="M24779" s="1">
        <v>1.8518518518528815E-4</v>
      </c>
    </row>
    <row r="24780" spans="1:13" x14ac:dyDescent="0.3">
      <c r="A24780" t="s">
        <v>19</v>
      </c>
      <c r="B24780">
        <v>1000004</v>
      </c>
      <c r="C24780" t="s">
        <v>6049</v>
      </c>
      <c r="D24780">
        <v>15</v>
      </c>
      <c r="E24780" s="1">
        <v>44567.548900462964</v>
      </c>
      <c r="F24780">
        <v>13</v>
      </c>
      <c r="G24780" t="s">
        <v>1459</v>
      </c>
      <c r="H24780" s="1">
        <v>2.3958333333333748E-3</v>
      </c>
      <c r="I24780">
        <v>207</v>
      </c>
      <c r="J24780" t="s">
        <v>16</v>
      </c>
      <c r="L24780" t="s">
        <v>18</v>
      </c>
      <c r="M24780" s="1">
        <v>1.6203703703698835E-4</v>
      </c>
    </row>
    <row r="24781" spans="1:13" x14ac:dyDescent="0.3">
      <c r="A24781" t="s">
        <v>3196</v>
      </c>
      <c r="B24781">
        <v>1000029</v>
      </c>
      <c r="C24781" t="s">
        <v>6023</v>
      </c>
      <c r="D24781">
        <v>19</v>
      </c>
      <c r="E24781" s="1">
        <v>44567.548958333333</v>
      </c>
      <c r="F24781">
        <v>13</v>
      </c>
      <c r="G24781" t="s">
        <v>1459</v>
      </c>
      <c r="H24781" s="1">
        <v>2.4074074074074137E-3</v>
      </c>
      <c r="I24781">
        <v>208</v>
      </c>
      <c r="J24781" t="s">
        <v>16</v>
      </c>
      <c r="K24781" t="s">
        <v>17</v>
      </c>
      <c r="L24781" t="s">
        <v>18</v>
      </c>
      <c r="M24781" s="1">
        <v>2.3148148148144365E-4</v>
      </c>
    </row>
    <row r="24782" spans="1:13" x14ac:dyDescent="0.3">
      <c r="A24782" t="s">
        <v>746</v>
      </c>
      <c r="B24782">
        <v>1000053</v>
      </c>
      <c r="C24782" t="s">
        <v>4977</v>
      </c>
      <c r="D24782">
        <v>16</v>
      </c>
      <c r="E24782" s="1">
        <v>44567.54896990741</v>
      </c>
      <c r="F24782">
        <v>13</v>
      </c>
      <c r="G24782" t="s">
        <v>1459</v>
      </c>
      <c r="H24782" s="1">
        <v>1.1921296296295569E-3</v>
      </c>
      <c r="I24782">
        <v>103</v>
      </c>
      <c r="J24782" t="s">
        <v>16</v>
      </c>
      <c r="K24782" t="s">
        <v>17</v>
      </c>
      <c r="L24782" t="s">
        <v>18</v>
      </c>
      <c r="M24782" s="1">
        <v>1.8518518518528815E-4</v>
      </c>
    </row>
    <row r="24783" spans="1:13" x14ac:dyDescent="0.3">
      <c r="A24783" t="s">
        <v>26</v>
      </c>
      <c r="B24783">
        <v>1000021</v>
      </c>
      <c r="C24783" t="s">
        <v>6197</v>
      </c>
      <c r="D24783">
        <v>15</v>
      </c>
      <c r="E24783" s="1">
        <v>44567.548993055556</v>
      </c>
      <c r="F24783">
        <v>13</v>
      </c>
      <c r="G24783" t="s">
        <v>1459</v>
      </c>
      <c r="H24783" s="1">
        <v>8.4490740740750248E-4</v>
      </c>
      <c r="I24783">
        <v>73</v>
      </c>
      <c r="J24783" t="s">
        <v>16</v>
      </c>
      <c r="K24783" t="s">
        <v>17</v>
      </c>
      <c r="L24783" t="s">
        <v>18</v>
      </c>
      <c r="M24783" s="1">
        <v>2.3148148148144365E-4</v>
      </c>
    </row>
    <row r="24784" spans="1:13" x14ac:dyDescent="0.3">
      <c r="A24784" t="s">
        <v>13</v>
      </c>
      <c r="B24784">
        <v>1000042</v>
      </c>
      <c r="C24784" t="s">
        <v>9715</v>
      </c>
      <c r="D24784">
        <v>23</v>
      </c>
      <c r="E24784" s="1">
        <v>44567.549085648148</v>
      </c>
      <c r="F24784">
        <v>13</v>
      </c>
      <c r="G24784" t="s">
        <v>1459</v>
      </c>
      <c r="H24784" s="1">
        <v>1.4351851851852615E-3</v>
      </c>
      <c r="I24784">
        <v>124</v>
      </c>
      <c r="J24784" t="s">
        <v>16</v>
      </c>
      <c r="K24784" t="s">
        <v>17</v>
      </c>
      <c r="L24784" t="s">
        <v>18</v>
      </c>
      <c r="M24784" s="1">
        <v>1.7361111111102723E-4</v>
      </c>
    </row>
    <row r="24785" spans="1:13" x14ac:dyDescent="0.3">
      <c r="A24785" t="s">
        <v>349</v>
      </c>
      <c r="B24785">
        <v>1000015</v>
      </c>
      <c r="C24785" t="s">
        <v>7898</v>
      </c>
      <c r="D24785">
        <v>23</v>
      </c>
      <c r="E24785" s="1">
        <v>44567.549097222225</v>
      </c>
      <c r="F24785">
        <v>13</v>
      </c>
      <c r="G24785" t="s">
        <v>1459</v>
      </c>
      <c r="H24785" s="1">
        <v>2.8356481481481843E-3</v>
      </c>
      <c r="I24785">
        <v>245</v>
      </c>
      <c r="J24785" t="s">
        <v>16</v>
      </c>
      <c r="K24785" t="s">
        <v>17</v>
      </c>
      <c r="L24785" t="s">
        <v>18</v>
      </c>
      <c r="M24785" s="1">
        <v>1.8518518518528815E-4</v>
      </c>
    </row>
    <row r="24786" spans="1:13" x14ac:dyDescent="0.3">
      <c r="A24786" t="s">
        <v>756</v>
      </c>
      <c r="B24786">
        <v>1000023</v>
      </c>
      <c r="C24786" t="s">
        <v>9716</v>
      </c>
      <c r="D24786">
        <v>23</v>
      </c>
      <c r="E24786" s="1">
        <v>44567.549108796295</v>
      </c>
      <c r="F24786">
        <v>13</v>
      </c>
      <c r="G24786" t="s">
        <v>1459</v>
      </c>
      <c r="H24786" s="1">
        <v>1.284722222222312E-3</v>
      </c>
      <c r="I24786">
        <v>111</v>
      </c>
      <c r="J24786" t="s">
        <v>16</v>
      </c>
      <c r="K24786" t="s">
        <v>17</v>
      </c>
      <c r="L24786" t="s">
        <v>18</v>
      </c>
      <c r="M24786" s="1">
        <v>2.3148148148144365E-4</v>
      </c>
    </row>
    <row r="24787" spans="1:13" x14ac:dyDescent="0.3">
      <c r="A24787" t="s">
        <v>41</v>
      </c>
      <c r="B24787">
        <v>1000049</v>
      </c>
      <c r="C24787" t="s">
        <v>8853</v>
      </c>
      <c r="D24787">
        <v>10</v>
      </c>
      <c r="E24787" s="1">
        <v>44567.549166666664</v>
      </c>
      <c r="F24787">
        <v>13</v>
      </c>
      <c r="G24787" t="s">
        <v>1459</v>
      </c>
      <c r="H24787" s="1">
        <v>1.2384259259259345E-3</v>
      </c>
      <c r="I24787">
        <v>107</v>
      </c>
      <c r="J24787" t="s">
        <v>16</v>
      </c>
      <c r="K24787" t="s">
        <v>17</v>
      </c>
      <c r="L24787" t="s">
        <v>18</v>
      </c>
      <c r="M24787" s="1">
        <v>1.8518518518528815E-4</v>
      </c>
    </row>
    <row r="24788" spans="1:13" x14ac:dyDescent="0.3">
      <c r="A24788" t="s">
        <v>4902</v>
      </c>
      <c r="B24788">
        <v>1000052</v>
      </c>
      <c r="C24788" t="s">
        <v>2798</v>
      </c>
      <c r="D24788">
        <v>0</v>
      </c>
      <c r="E24788" s="1">
        <v>44567.549328703702</v>
      </c>
      <c r="F24788">
        <v>13</v>
      </c>
      <c r="G24788" t="s">
        <v>1459</v>
      </c>
      <c r="H24788" s="1">
        <v>2.7546296296296902E-3</v>
      </c>
      <c r="I24788">
        <v>238</v>
      </c>
      <c r="J24788" t="s">
        <v>16</v>
      </c>
      <c r="K24788" t="s">
        <v>17</v>
      </c>
      <c r="L24788" t="s">
        <v>18</v>
      </c>
      <c r="M24788" s="1">
        <v>2.8935185185186008E-4</v>
      </c>
    </row>
    <row r="24789" spans="1:13" x14ac:dyDescent="0.3">
      <c r="A24789" t="s">
        <v>1207</v>
      </c>
      <c r="B24789">
        <v>1000009</v>
      </c>
      <c r="C24789" t="s">
        <v>5415</v>
      </c>
      <c r="D24789">
        <v>8</v>
      </c>
      <c r="E24789" s="1">
        <v>44567.549479166664</v>
      </c>
      <c r="F24789">
        <v>13</v>
      </c>
      <c r="G24789" t="s">
        <v>1459</v>
      </c>
      <c r="H24789" s="1">
        <v>1.0763888888889461E-3</v>
      </c>
      <c r="I24789">
        <v>93</v>
      </c>
      <c r="J24789" t="s">
        <v>16</v>
      </c>
      <c r="L24789" t="s">
        <v>18</v>
      </c>
      <c r="M24789" s="1">
        <v>1.9675925925932702E-4</v>
      </c>
    </row>
    <row r="24790" spans="1:13" x14ac:dyDescent="0.3">
      <c r="A24790" t="s">
        <v>3172</v>
      </c>
      <c r="B24790">
        <v>1000025</v>
      </c>
      <c r="C24790" t="s">
        <v>5790</v>
      </c>
      <c r="D24790">
        <v>0</v>
      </c>
      <c r="E24790" s="1">
        <v>44567.549641203703</v>
      </c>
      <c r="F24790">
        <v>13</v>
      </c>
      <c r="G24790" t="s">
        <v>1459</v>
      </c>
      <c r="H24790" s="1">
        <v>2.9513888888887951E-3</v>
      </c>
      <c r="I24790">
        <v>255</v>
      </c>
      <c r="J24790" t="s">
        <v>16</v>
      </c>
      <c r="L24790" t="s">
        <v>18</v>
      </c>
      <c r="M24790" s="1">
        <v>0</v>
      </c>
    </row>
    <row r="24791" spans="1:13" x14ac:dyDescent="0.3">
      <c r="A24791" t="s">
        <v>123</v>
      </c>
      <c r="B24791">
        <v>1000040</v>
      </c>
      <c r="C24791" t="s">
        <v>9717</v>
      </c>
      <c r="D24791">
        <v>1</v>
      </c>
      <c r="E24791" s="1">
        <v>44567.549675925926</v>
      </c>
      <c r="F24791">
        <v>13</v>
      </c>
      <c r="G24791" t="s">
        <v>1459</v>
      </c>
      <c r="H24791" s="1">
        <v>3.1250000000000444E-3</v>
      </c>
      <c r="I24791">
        <v>270</v>
      </c>
      <c r="J24791" t="s">
        <v>16</v>
      </c>
      <c r="K24791" t="s">
        <v>17</v>
      </c>
      <c r="L24791" t="s">
        <v>18</v>
      </c>
      <c r="M24791" s="1">
        <v>1.9675925925932702E-4</v>
      </c>
    </row>
    <row r="24792" spans="1:13" x14ac:dyDescent="0.3">
      <c r="A24792" t="s">
        <v>3484</v>
      </c>
      <c r="B24792">
        <v>1000034</v>
      </c>
      <c r="C24792" t="s">
        <v>9718</v>
      </c>
      <c r="D24792">
        <v>8</v>
      </c>
      <c r="E24792" s="1">
        <v>44567.549756944441</v>
      </c>
      <c r="F24792">
        <v>13</v>
      </c>
      <c r="G24792" t="s">
        <v>1459</v>
      </c>
      <c r="H24792" s="1">
        <v>6.4120370370370772E-3</v>
      </c>
      <c r="I24792">
        <v>554</v>
      </c>
      <c r="J24792" t="s">
        <v>16</v>
      </c>
      <c r="K24792" t="s">
        <v>17</v>
      </c>
      <c r="L24792" t="s">
        <v>18</v>
      </c>
      <c r="M24792" s="1">
        <v>1.6203703703698835E-4</v>
      </c>
    </row>
    <row r="24793" spans="1:13" x14ac:dyDescent="0.3">
      <c r="A24793" t="s">
        <v>721</v>
      </c>
      <c r="B24793">
        <v>1000026</v>
      </c>
      <c r="C24793" t="s">
        <v>7032</v>
      </c>
      <c r="D24793">
        <v>1</v>
      </c>
      <c r="E24793" s="1">
        <v>44567.549803240741</v>
      </c>
      <c r="F24793">
        <v>13</v>
      </c>
      <c r="G24793" t="s">
        <v>1459</v>
      </c>
      <c r="H24793" s="1">
        <v>7.5231481481474738E-4</v>
      </c>
      <c r="I24793">
        <v>65</v>
      </c>
      <c r="J24793" t="s">
        <v>16</v>
      </c>
      <c r="L24793" t="s">
        <v>18</v>
      </c>
      <c r="M24793" s="1">
        <v>2.083333333333659E-4</v>
      </c>
    </row>
    <row r="24794" spans="1:13" x14ac:dyDescent="0.3">
      <c r="A24794" t="s">
        <v>3148</v>
      </c>
      <c r="B24794">
        <v>1000019</v>
      </c>
      <c r="C24794" t="s">
        <v>3825</v>
      </c>
      <c r="D24794">
        <v>0</v>
      </c>
      <c r="E24794" s="1">
        <v>44567.549837962964</v>
      </c>
      <c r="F24794">
        <v>13</v>
      </c>
      <c r="G24794" t="s">
        <v>1459</v>
      </c>
      <c r="H24794" s="1">
        <v>1.8055555555556158E-3</v>
      </c>
      <c r="I24794">
        <v>156</v>
      </c>
      <c r="J24794" t="s">
        <v>16</v>
      </c>
      <c r="K24794" t="s">
        <v>17</v>
      </c>
      <c r="L24794" t="s">
        <v>18</v>
      </c>
      <c r="M24794" s="1">
        <v>5.324074074073426E-4</v>
      </c>
    </row>
    <row r="24795" spans="1:13" x14ac:dyDescent="0.3">
      <c r="A24795" t="s">
        <v>474</v>
      </c>
      <c r="B24795">
        <v>1000031</v>
      </c>
      <c r="C24795" t="s">
        <v>9719</v>
      </c>
      <c r="D24795">
        <v>1</v>
      </c>
      <c r="E24795" s="1">
        <v>44567.549953703703</v>
      </c>
      <c r="F24795">
        <v>13</v>
      </c>
      <c r="G24795" t="s">
        <v>1459</v>
      </c>
      <c r="H24795" s="1">
        <v>1.1574074074074403E-3</v>
      </c>
      <c r="I24795">
        <v>100</v>
      </c>
      <c r="J24795" t="s">
        <v>16</v>
      </c>
      <c r="K24795" t="s">
        <v>17</v>
      </c>
      <c r="L24795" t="s">
        <v>18</v>
      </c>
      <c r="M24795" s="1">
        <v>2.4305555555548253E-4</v>
      </c>
    </row>
    <row r="24796" spans="1:13" x14ac:dyDescent="0.3">
      <c r="A24796" t="s">
        <v>242</v>
      </c>
      <c r="B24796">
        <v>1000041</v>
      </c>
      <c r="C24796" t="s">
        <v>3998</v>
      </c>
      <c r="D24796">
        <v>1</v>
      </c>
      <c r="E24796" s="1">
        <v>44567.550046296295</v>
      </c>
      <c r="F24796">
        <v>13</v>
      </c>
      <c r="G24796" t="s">
        <v>1459</v>
      </c>
      <c r="H24796" s="1">
        <v>2.3842592592593359E-3</v>
      </c>
      <c r="I24796">
        <v>206</v>
      </c>
      <c r="J24796" t="s">
        <v>16</v>
      </c>
      <c r="K24796" t="s">
        <v>17</v>
      </c>
      <c r="L24796" t="s">
        <v>18</v>
      </c>
      <c r="M24796" s="1">
        <v>1.6203703703698835E-4</v>
      </c>
    </row>
    <row r="24797" spans="1:13" x14ac:dyDescent="0.3">
      <c r="A24797" t="s">
        <v>26</v>
      </c>
      <c r="B24797">
        <v>1000021</v>
      </c>
      <c r="C24797" t="s">
        <v>8930</v>
      </c>
      <c r="D24797">
        <v>1</v>
      </c>
      <c r="E24797" s="1">
        <v>44567.550266203703</v>
      </c>
      <c r="F24797">
        <v>13</v>
      </c>
      <c r="G24797" t="s">
        <v>1459</v>
      </c>
      <c r="H24797" s="1">
        <v>2.4189814814814525E-3</v>
      </c>
      <c r="I24797">
        <v>209</v>
      </c>
      <c r="J24797" t="s">
        <v>16</v>
      </c>
      <c r="K24797" t="s">
        <v>17</v>
      </c>
      <c r="L24797" t="s">
        <v>18</v>
      </c>
      <c r="M24797" s="1">
        <v>1.8518518518528815E-4</v>
      </c>
    </row>
    <row r="24798" spans="1:13" x14ac:dyDescent="0.3">
      <c r="A24798" t="s">
        <v>8485</v>
      </c>
      <c r="B24798">
        <v>1000063</v>
      </c>
      <c r="C24798" t="s">
        <v>9720</v>
      </c>
      <c r="D24798">
        <v>3</v>
      </c>
      <c r="E24798" s="1">
        <v>44567.55028935185</v>
      </c>
      <c r="F24798">
        <v>13</v>
      </c>
      <c r="G24798" t="s">
        <v>1459</v>
      </c>
      <c r="H24798" s="1">
        <v>2.7777777777777679E-3</v>
      </c>
      <c r="I24798">
        <v>240</v>
      </c>
      <c r="J24798" t="s">
        <v>16</v>
      </c>
      <c r="K24798" t="s">
        <v>17</v>
      </c>
      <c r="L24798" t="s">
        <v>18</v>
      </c>
      <c r="M24798" s="1">
        <v>2.546296296295214E-4</v>
      </c>
    </row>
    <row r="24799" spans="1:13" x14ac:dyDescent="0.3">
      <c r="A24799" t="s">
        <v>4751</v>
      </c>
      <c r="B24799">
        <v>1000012</v>
      </c>
      <c r="C24799" t="s">
        <v>6121</v>
      </c>
      <c r="D24799">
        <v>1</v>
      </c>
      <c r="E24799" s="1">
        <v>44567.55028935185</v>
      </c>
      <c r="F24799">
        <v>13</v>
      </c>
      <c r="G24799" t="s">
        <v>1459</v>
      </c>
      <c r="H24799" s="1">
        <v>5.9953703703703454E-3</v>
      </c>
      <c r="I24799">
        <v>518</v>
      </c>
      <c r="J24799" t="s">
        <v>16</v>
      </c>
      <c r="K24799" t="s">
        <v>23</v>
      </c>
      <c r="L24799" t="s">
        <v>18</v>
      </c>
      <c r="M24799" s="1">
        <v>1.9675925925932702E-4</v>
      </c>
    </row>
    <row r="24800" spans="1:13" x14ac:dyDescent="0.3">
      <c r="A24800" t="s">
        <v>24</v>
      </c>
      <c r="B24800">
        <v>1000055</v>
      </c>
      <c r="C24800" t="s">
        <v>8053</v>
      </c>
      <c r="D24800">
        <v>7</v>
      </c>
      <c r="E24800" s="1">
        <v>44567.550347222219</v>
      </c>
      <c r="F24800">
        <v>13</v>
      </c>
      <c r="G24800" t="s">
        <v>1459</v>
      </c>
      <c r="H24800" s="1">
        <v>1.5509259259258723E-3</v>
      </c>
      <c r="I24800">
        <v>134</v>
      </c>
      <c r="J24800" t="s">
        <v>16</v>
      </c>
      <c r="L24800" t="s">
        <v>18</v>
      </c>
      <c r="M24800" s="1">
        <v>1.8518518518528815E-4</v>
      </c>
    </row>
    <row r="24801" spans="1:13" x14ac:dyDescent="0.3">
      <c r="A24801" t="s">
        <v>3487</v>
      </c>
      <c r="B24801">
        <v>1000033</v>
      </c>
      <c r="C24801" t="s">
        <v>9701</v>
      </c>
      <c r="D24801">
        <v>0</v>
      </c>
      <c r="E24801" s="1">
        <v>44567.550439814811</v>
      </c>
      <c r="F24801">
        <v>13</v>
      </c>
      <c r="G24801" t="s">
        <v>1459</v>
      </c>
      <c r="H24801" s="1">
        <v>2.2453703703704253E-3</v>
      </c>
      <c r="I24801">
        <v>194</v>
      </c>
      <c r="J24801" t="s">
        <v>16</v>
      </c>
      <c r="K24801" t="s">
        <v>17</v>
      </c>
      <c r="L24801" t="s">
        <v>18</v>
      </c>
      <c r="M24801" s="1">
        <v>3.1249999999993783E-4</v>
      </c>
    </row>
    <row r="24802" spans="1:13" x14ac:dyDescent="0.3">
      <c r="A24802" t="s">
        <v>761</v>
      </c>
      <c r="B24802">
        <v>1000047</v>
      </c>
      <c r="C24802" t="s">
        <v>9721</v>
      </c>
      <c r="D24802">
        <v>8</v>
      </c>
      <c r="E24802" s="1">
        <v>44567.550532407404</v>
      </c>
      <c r="F24802">
        <v>13</v>
      </c>
      <c r="G24802" t="s">
        <v>1459</v>
      </c>
      <c r="H24802" s="1">
        <v>3.3449074074074492E-3</v>
      </c>
      <c r="I24802">
        <v>289</v>
      </c>
      <c r="J24802" t="s">
        <v>16</v>
      </c>
      <c r="K24802" t="s">
        <v>17</v>
      </c>
      <c r="L24802" t="s">
        <v>18</v>
      </c>
      <c r="M24802" s="1">
        <v>1.9675925925932702E-4</v>
      </c>
    </row>
    <row r="24803" spans="1:13" x14ac:dyDescent="0.3">
      <c r="A24803" t="s">
        <v>721</v>
      </c>
      <c r="B24803">
        <v>1000026</v>
      </c>
      <c r="C24803" t="s">
        <v>9722</v>
      </c>
      <c r="D24803">
        <v>1</v>
      </c>
      <c r="E24803" s="1">
        <v>44567.550763888888</v>
      </c>
      <c r="F24803">
        <v>13</v>
      </c>
      <c r="G24803" t="s">
        <v>1459</v>
      </c>
      <c r="H24803" s="1">
        <v>7.118055555555447E-3</v>
      </c>
      <c r="I24803">
        <v>615</v>
      </c>
      <c r="J24803" t="s">
        <v>16</v>
      </c>
      <c r="K24803" t="s">
        <v>17</v>
      </c>
      <c r="L24803" t="s">
        <v>18</v>
      </c>
      <c r="M24803" s="1">
        <v>1.7361111111102723E-4</v>
      </c>
    </row>
    <row r="24804" spans="1:13" x14ac:dyDescent="0.3">
      <c r="A24804" t="s">
        <v>1207</v>
      </c>
      <c r="B24804">
        <v>1000009</v>
      </c>
      <c r="C24804" t="s">
        <v>9244</v>
      </c>
      <c r="D24804">
        <v>8</v>
      </c>
      <c r="E24804" s="1">
        <v>44567.550879629627</v>
      </c>
      <c r="F24804">
        <v>13</v>
      </c>
      <c r="G24804" t="s">
        <v>1459</v>
      </c>
      <c r="H24804" s="1">
        <v>3.1134259259260055E-3</v>
      </c>
      <c r="I24804">
        <v>269</v>
      </c>
      <c r="J24804" t="s">
        <v>16</v>
      </c>
      <c r="K24804" t="s">
        <v>17</v>
      </c>
      <c r="L24804" t="s">
        <v>18</v>
      </c>
      <c r="M24804" s="1">
        <v>1.8518518518528815E-4</v>
      </c>
    </row>
    <row r="24805" spans="1:13" x14ac:dyDescent="0.3">
      <c r="A24805" t="s">
        <v>746</v>
      </c>
      <c r="B24805">
        <v>1000053</v>
      </c>
      <c r="C24805" t="s">
        <v>5511</v>
      </c>
      <c r="D24805">
        <v>0</v>
      </c>
      <c r="E24805" s="1">
        <v>44567.551168981481</v>
      </c>
      <c r="F24805">
        <v>13</v>
      </c>
      <c r="G24805" t="s">
        <v>1459</v>
      </c>
      <c r="H24805" s="1">
        <v>2.6388888888888573E-3</v>
      </c>
      <c r="I24805">
        <v>228</v>
      </c>
      <c r="J24805" t="s">
        <v>16</v>
      </c>
      <c r="K24805" t="s">
        <v>17</v>
      </c>
      <c r="L24805" t="s">
        <v>18</v>
      </c>
      <c r="M24805" s="1">
        <v>2.3148148148144365E-4</v>
      </c>
    </row>
    <row r="24806" spans="1:13" x14ac:dyDescent="0.3">
      <c r="A24806" t="s">
        <v>3693</v>
      </c>
      <c r="B24806">
        <v>1000001</v>
      </c>
      <c r="C24806" t="s">
        <v>9723</v>
      </c>
      <c r="D24806">
        <v>1</v>
      </c>
      <c r="E24806" s="1">
        <v>44567.551168981481</v>
      </c>
      <c r="F24806">
        <v>13</v>
      </c>
      <c r="G24806" t="s">
        <v>1459</v>
      </c>
      <c r="H24806" s="1">
        <v>1.1689814814814792E-3</v>
      </c>
      <c r="I24806">
        <v>101</v>
      </c>
      <c r="J24806" t="s">
        <v>16</v>
      </c>
      <c r="K24806" t="s">
        <v>17</v>
      </c>
      <c r="L24806" t="s">
        <v>18</v>
      </c>
      <c r="M24806" s="1">
        <v>2.1990740740740478E-4</v>
      </c>
    </row>
    <row r="24807" spans="1:13" x14ac:dyDescent="0.3">
      <c r="A24807" t="s">
        <v>3639</v>
      </c>
      <c r="B24807">
        <v>1000043</v>
      </c>
      <c r="C24807" t="s">
        <v>3716</v>
      </c>
      <c r="D24807">
        <v>0</v>
      </c>
      <c r="E24807" s="1">
        <v>44567.551493055558</v>
      </c>
      <c r="F24807">
        <v>13</v>
      </c>
      <c r="G24807" t="s">
        <v>1459</v>
      </c>
      <c r="H24807" s="1">
        <v>2.1990740740740478E-3</v>
      </c>
      <c r="I24807">
        <v>190</v>
      </c>
      <c r="J24807" t="s">
        <v>16</v>
      </c>
      <c r="K24807" t="s">
        <v>23</v>
      </c>
      <c r="L24807" t="s">
        <v>18</v>
      </c>
      <c r="M24807" s="1">
        <v>2.083333333333659E-4</v>
      </c>
    </row>
    <row r="24808" spans="1:13" x14ac:dyDescent="0.3">
      <c r="A24808" t="s">
        <v>157</v>
      </c>
      <c r="B24808">
        <v>1000054</v>
      </c>
      <c r="C24808" t="s">
        <v>252</v>
      </c>
      <c r="D24808">
        <v>1</v>
      </c>
      <c r="E24808" s="1">
        <v>44567.551504629628</v>
      </c>
      <c r="F24808">
        <v>13</v>
      </c>
      <c r="G24808" t="s">
        <v>1459</v>
      </c>
      <c r="H24808" s="1">
        <v>2.4537037037037912E-3</v>
      </c>
      <c r="I24808">
        <v>212</v>
      </c>
      <c r="J24808" t="s">
        <v>16</v>
      </c>
      <c r="K24808" t="s">
        <v>17</v>
      </c>
      <c r="L24808" t="s">
        <v>18</v>
      </c>
      <c r="M24808" s="1">
        <v>1.8518518518528815E-4</v>
      </c>
    </row>
    <row r="24809" spans="1:13" x14ac:dyDescent="0.3">
      <c r="A24809" t="s">
        <v>756</v>
      </c>
      <c r="B24809">
        <v>1000023</v>
      </c>
      <c r="C24809" t="s">
        <v>3680</v>
      </c>
      <c r="D24809">
        <v>0</v>
      </c>
      <c r="E24809" s="1">
        <v>44567.551979166667</v>
      </c>
      <c r="F24809">
        <v>13</v>
      </c>
      <c r="G24809" t="s">
        <v>1459</v>
      </c>
      <c r="H24809" s="1">
        <v>1.8402777777777324E-3</v>
      </c>
      <c r="I24809">
        <v>159</v>
      </c>
      <c r="J24809" t="s">
        <v>16</v>
      </c>
      <c r="K24809" t="s">
        <v>23</v>
      </c>
      <c r="L24809" t="s">
        <v>18</v>
      </c>
      <c r="M24809" s="1">
        <v>1.5046296296294948E-4</v>
      </c>
    </row>
    <row r="24810" spans="1:13" x14ac:dyDescent="0.3">
      <c r="A24810" t="s">
        <v>13</v>
      </c>
      <c r="B24810">
        <v>1000042</v>
      </c>
      <c r="C24810" t="s">
        <v>459</v>
      </c>
      <c r="D24810">
        <v>0</v>
      </c>
      <c r="E24810" s="1">
        <v>44567.552071759259</v>
      </c>
      <c r="F24810">
        <v>13</v>
      </c>
      <c r="G24810" t="s">
        <v>1459</v>
      </c>
      <c r="H24810" s="1">
        <v>2.8472222222222232E-3</v>
      </c>
      <c r="I24810">
        <v>246</v>
      </c>
      <c r="J24810" t="s">
        <v>16</v>
      </c>
      <c r="K24810" t="s">
        <v>23</v>
      </c>
      <c r="L24810" t="s">
        <v>18</v>
      </c>
      <c r="M24810" s="1">
        <v>1.8518518518528815E-4</v>
      </c>
    </row>
    <row r="24811" spans="1:13" x14ac:dyDescent="0.3">
      <c r="A24811" t="s">
        <v>5240</v>
      </c>
      <c r="B24811">
        <v>1000036</v>
      </c>
      <c r="C24811" t="s">
        <v>9450</v>
      </c>
      <c r="D24811">
        <v>2</v>
      </c>
      <c r="E24811" s="1">
        <v>44567.552141203705</v>
      </c>
      <c r="F24811">
        <v>13</v>
      </c>
      <c r="G24811" t="s">
        <v>1459</v>
      </c>
      <c r="H24811" s="1">
        <v>1.3310185185184675E-3</v>
      </c>
      <c r="I24811">
        <v>115</v>
      </c>
      <c r="J24811" t="s">
        <v>16</v>
      </c>
      <c r="K24811" t="s">
        <v>17</v>
      </c>
      <c r="L24811" t="s">
        <v>18</v>
      </c>
      <c r="M24811" s="1">
        <v>1.7361111111102723E-4</v>
      </c>
    </row>
    <row r="24812" spans="1:13" x14ac:dyDescent="0.3">
      <c r="A24812" t="s">
        <v>1462</v>
      </c>
      <c r="B24812">
        <v>1000039</v>
      </c>
      <c r="C24812" t="s">
        <v>9227</v>
      </c>
      <c r="D24812">
        <v>0</v>
      </c>
      <c r="E24812" s="1">
        <v>44567.552337962959</v>
      </c>
      <c r="F24812">
        <v>13</v>
      </c>
      <c r="G24812" t="s">
        <v>1459</v>
      </c>
      <c r="H24812" s="1">
        <v>1.678240740740744E-3</v>
      </c>
      <c r="I24812">
        <v>145</v>
      </c>
      <c r="J24812" t="s">
        <v>16</v>
      </c>
      <c r="K24812" t="s">
        <v>17</v>
      </c>
      <c r="L24812" t="s">
        <v>18</v>
      </c>
      <c r="M24812" s="1">
        <v>1.6203703703698835E-4</v>
      </c>
    </row>
    <row r="24813" spans="1:13" x14ac:dyDescent="0.3">
      <c r="A24813" t="s">
        <v>1070</v>
      </c>
      <c r="B24813">
        <v>1000024</v>
      </c>
      <c r="C24813" t="s">
        <v>3531</v>
      </c>
      <c r="D24813">
        <v>1</v>
      </c>
      <c r="E24813" s="1">
        <v>44567.552372685182</v>
      </c>
      <c r="F24813">
        <v>13</v>
      </c>
      <c r="G24813" t="s">
        <v>1459</v>
      </c>
      <c r="H24813" s="1">
        <v>2.1875000000000089E-3</v>
      </c>
      <c r="I24813">
        <v>189</v>
      </c>
      <c r="J24813" t="s">
        <v>16</v>
      </c>
      <c r="K24813" t="s">
        <v>17</v>
      </c>
      <c r="L24813" t="s">
        <v>18</v>
      </c>
      <c r="M24813" s="1">
        <v>7.6388888888878625E-4</v>
      </c>
    </row>
    <row r="24814" spans="1:13" x14ac:dyDescent="0.3">
      <c r="A24814" t="s">
        <v>474</v>
      </c>
      <c r="B24814">
        <v>1000031</v>
      </c>
      <c r="C24814" t="s">
        <v>3093</v>
      </c>
      <c r="D24814">
        <v>1</v>
      </c>
      <c r="E24814" s="1">
        <v>44567.552499999998</v>
      </c>
      <c r="F24814">
        <v>13</v>
      </c>
      <c r="G24814" t="s">
        <v>1459</v>
      </c>
      <c r="H24814" s="1">
        <v>9.0277777777769685E-4</v>
      </c>
      <c r="I24814">
        <v>78</v>
      </c>
      <c r="J24814" t="s">
        <v>16</v>
      </c>
      <c r="K24814" t="s">
        <v>17</v>
      </c>
      <c r="L24814" t="s">
        <v>18</v>
      </c>
      <c r="M24814" s="1">
        <v>1.5046296296294948E-4</v>
      </c>
    </row>
    <row r="24815" spans="1:13" x14ac:dyDescent="0.3">
      <c r="A24815" t="s">
        <v>801</v>
      </c>
      <c r="B24815">
        <v>1000037</v>
      </c>
      <c r="C24815" t="s">
        <v>8425</v>
      </c>
      <c r="D24815">
        <v>1</v>
      </c>
      <c r="E24815" s="1">
        <v>44567.552534722221</v>
      </c>
      <c r="F24815">
        <v>13</v>
      </c>
      <c r="G24815" t="s">
        <v>1459</v>
      </c>
      <c r="H24815" s="1">
        <v>2.1990740740740478E-3</v>
      </c>
      <c r="I24815">
        <v>190</v>
      </c>
      <c r="J24815" t="s">
        <v>16</v>
      </c>
      <c r="K24815" t="s">
        <v>17</v>
      </c>
      <c r="L24815" t="s">
        <v>18</v>
      </c>
      <c r="M24815" s="1">
        <v>1.9675925925932702E-4</v>
      </c>
    </row>
    <row r="24816" spans="1:13" x14ac:dyDescent="0.3">
      <c r="A24816" t="s">
        <v>3196</v>
      </c>
      <c r="B24816">
        <v>1000029</v>
      </c>
      <c r="C24816" t="s">
        <v>1200</v>
      </c>
      <c r="D24816">
        <v>15</v>
      </c>
      <c r="E24816" s="1">
        <v>44567.55269675926</v>
      </c>
      <c r="F24816">
        <v>13</v>
      </c>
      <c r="G24816" t="s">
        <v>1459</v>
      </c>
      <c r="H24816" s="1">
        <v>3.159722222222161E-3</v>
      </c>
      <c r="I24816">
        <v>273</v>
      </c>
      <c r="J24816" t="s">
        <v>16</v>
      </c>
      <c r="K24816" t="s">
        <v>17</v>
      </c>
      <c r="L24816" t="s">
        <v>18</v>
      </c>
      <c r="M24816" s="1">
        <v>2.546296296295214E-4</v>
      </c>
    </row>
    <row r="24817" spans="1:13" x14ac:dyDescent="0.3">
      <c r="A24817" t="s">
        <v>349</v>
      </c>
      <c r="B24817">
        <v>1000015</v>
      </c>
      <c r="C24817" t="s">
        <v>9715</v>
      </c>
      <c r="D24817">
        <v>1</v>
      </c>
      <c r="E24817" s="1">
        <v>44567.552928240744</v>
      </c>
      <c r="F24817">
        <v>13</v>
      </c>
      <c r="G24817" t="s">
        <v>1459</v>
      </c>
      <c r="H24817" s="1">
        <v>1.9675925925926041E-3</v>
      </c>
      <c r="I24817">
        <v>170</v>
      </c>
      <c r="J24817" t="s">
        <v>16</v>
      </c>
      <c r="K24817" t="s">
        <v>17</v>
      </c>
      <c r="L24817" t="s">
        <v>18</v>
      </c>
      <c r="M24817" s="1">
        <v>1.7361111111102723E-4</v>
      </c>
    </row>
    <row r="24818" spans="1:13" x14ac:dyDescent="0.3">
      <c r="A24818" t="s">
        <v>3145</v>
      </c>
      <c r="B24818">
        <v>1000062</v>
      </c>
      <c r="C24818" t="s">
        <v>9724</v>
      </c>
      <c r="D24818">
        <v>1</v>
      </c>
      <c r="E24818" s="1">
        <v>44567.552939814814</v>
      </c>
      <c r="F24818">
        <v>13</v>
      </c>
      <c r="G24818" t="s">
        <v>1459</v>
      </c>
      <c r="H24818" s="1">
        <v>1.9560185185185652E-3</v>
      </c>
      <c r="I24818">
        <v>169</v>
      </c>
      <c r="J24818" t="s">
        <v>16</v>
      </c>
      <c r="K24818" t="s">
        <v>17</v>
      </c>
      <c r="L24818" t="s">
        <v>18</v>
      </c>
      <c r="M24818" s="1">
        <v>2.1990740740740478E-4</v>
      </c>
    </row>
    <row r="24819" spans="1:13" x14ac:dyDescent="0.3">
      <c r="A24819" t="s">
        <v>3172</v>
      </c>
      <c r="B24819">
        <v>1000025</v>
      </c>
      <c r="C24819" t="s">
        <v>9241</v>
      </c>
      <c r="D24819">
        <v>0</v>
      </c>
      <c r="E24819" s="1">
        <v>44567.552951388891</v>
      </c>
      <c r="F24819">
        <v>13</v>
      </c>
      <c r="G24819" t="s">
        <v>1459</v>
      </c>
      <c r="H24819" s="1">
        <v>1.2499999999999734E-3</v>
      </c>
      <c r="I24819">
        <v>108</v>
      </c>
      <c r="J24819" t="s">
        <v>16</v>
      </c>
      <c r="K24819" t="s">
        <v>17</v>
      </c>
      <c r="L24819" t="s">
        <v>18</v>
      </c>
      <c r="M24819" s="1">
        <v>7.8703703703708605E-4</v>
      </c>
    </row>
    <row r="24820" spans="1:13" x14ac:dyDescent="0.3">
      <c r="A24820" t="s">
        <v>26</v>
      </c>
      <c r="B24820">
        <v>1000021</v>
      </c>
      <c r="C24820" t="s">
        <v>4713</v>
      </c>
      <c r="D24820">
        <v>0</v>
      </c>
      <c r="E24820" s="1">
        <v>44567.552997685183</v>
      </c>
      <c r="F24820">
        <v>13</v>
      </c>
      <c r="G24820" t="s">
        <v>1459</v>
      </c>
      <c r="H24820" s="1">
        <v>1.6203703703703276E-3</v>
      </c>
      <c r="I24820">
        <v>140</v>
      </c>
      <c r="J24820" t="s">
        <v>16</v>
      </c>
      <c r="K24820" t="s">
        <v>17</v>
      </c>
      <c r="L24820" t="s">
        <v>18</v>
      </c>
      <c r="M24820" s="1">
        <v>2.3148148148144365E-4</v>
      </c>
    </row>
    <row r="24821" spans="1:13" x14ac:dyDescent="0.3">
      <c r="A24821" t="s">
        <v>123</v>
      </c>
      <c r="B24821">
        <v>1000040</v>
      </c>
      <c r="C24821" t="s">
        <v>9725</v>
      </c>
      <c r="D24821">
        <v>0</v>
      </c>
      <c r="E24821" s="1">
        <v>44567.55300925926</v>
      </c>
      <c r="F24821">
        <v>13</v>
      </c>
      <c r="G24821" t="s">
        <v>1459</v>
      </c>
      <c r="H24821" s="1">
        <v>1.7708333333332771E-3</v>
      </c>
      <c r="I24821">
        <v>153</v>
      </c>
      <c r="J24821" t="s">
        <v>16</v>
      </c>
      <c r="K24821" t="s">
        <v>17</v>
      </c>
      <c r="L24821" t="s">
        <v>18</v>
      </c>
      <c r="M24821" s="1">
        <v>3.0092592592589895E-4</v>
      </c>
    </row>
    <row r="24822" spans="1:13" x14ac:dyDescent="0.3">
      <c r="A24822" t="s">
        <v>3693</v>
      </c>
      <c r="B24822">
        <v>1000001</v>
      </c>
      <c r="C24822" t="s">
        <v>4798</v>
      </c>
      <c r="D24822">
        <v>1</v>
      </c>
      <c r="E24822" s="1">
        <v>44567.55300925926</v>
      </c>
      <c r="F24822">
        <v>13</v>
      </c>
      <c r="G24822" t="s">
        <v>1459</v>
      </c>
      <c r="H24822" s="1">
        <v>3.7731481481482199E-3</v>
      </c>
      <c r="I24822">
        <v>326</v>
      </c>
      <c r="J24822" t="s">
        <v>16</v>
      </c>
      <c r="K24822" t="s">
        <v>23</v>
      </c>
      <c r="L24822" t="s">
        <v>18</v>
      </c>
      <c r="M24822" s="1">
        <v>1.9675925925932702E-4</v>
      </c>
    </row>
    <row r="24823" spans="1:13" x14ac:dyDescent="0.3">
      <c r="A24823" t="s">
        <v>3144</v>
      </c>
      <c r="B24823">
        <v>1000013</v>
      </c>
      <c r="C24823" t="s">
        <v>9726</v>
      </c>
      <c r="D24823">
        <v>0</v>
      </c>
      <c r="E24823" s="1">
        <v>44567.553124999999</v>
      </c>
      <c r="F24823">
        <v>13</v>
      </c>
      <c r="G24823" t="s">
        <v>1459</v>
      </c>
      <c r="H24823" s="1">
        <v>1.0648148148149073E-3</v>
      </c>
      <c r="I24823">
        <v>92</v>
      </c>
      <c r="J24823" t="s">
        <v>16</v>
      </c>
      <c r="K24823" t="s">
        <v>17</v>
      </c>
      <c r="L24823" t="s">
        <v>18</v>
      </c>
      <c r="M24823" s="1">
        <v>2.3148148148144365E-4</v>
      </c>
    </row>
    <row r="24824" spans="1:13" x14ac:dyDescent="0.3">
      <c r="A24824" t="s">
        <v>8485</v>
      </c>
      <c r="B24824">
        <v>1000063</v>
      </c>
      <c r="C24824" t="s">
        <v>9714</v>
      </c>
      <c r="D24824">
        <v>0</v>
      </c>
      <c r="E24824" s="1">
        <v>44567.553171296298</v>
      </c>
      <c r="F24824">
        <v>13</v>
      </c>
      <c r="G24824" t="s">
        <v>1459</v>
      </c>
      <c r="H24824" s="1">
        <v>2.4884259259259078E-3</v>
      </c>
      <c r="I24824">
        <v>215</v>
      </c>
      <c r="J24824" t="s">
        <v>16</v>
      </c>
      <c r="K24824" t="s">
        <v>17</v>
      </c>
      <c r="L24824" t="s">
        <v>18</v>
      </c>
      <c r="M24824" s="1">
        <v>1.5046296296294948E-4</v>
      </c>
    </row>
    <row r="24825" spans="1:13" x14ac:dyDescent="0.3">
      <c r="A24825" t="s">
        <v>242</v>
      </c>
      <c r="B24825">
        <v>1000041</v>
      </c>
      <c r="C24825" t="s">
        <v>8414</v>
      </c>
      <c r="D24825">
        <v>2</v>
      </c>
      <c r="E24825" s="1">
        <v>44567.553171296298</v>
      </c>
      <c r="F24825">
        <v>13</v>
      </c>
      <c r="G24825" t="s">
        <v>1459</v>
      </c>
      <c r="H24825" s="1">
        <v>1.5972222222222499E-3</v>
      </c>
      <c r="I24825">
        <v>138</v>
      </c>
      <c r="J24825" t="s">
        <v>16</v>
      </c>
      <c r="K24825" t="s">
        <v>17</v>
      </c>
      <c r="L24825" t="s">
        <v>18</v>
      </c>
      <c r="M24825" s="1">
        <v>1.7361111111102723E-4</v>
      </c>
    </row>
    <row r="24826" spans="1:13" x14ac:dyDescent="0.3">
      <c r="A24826" t="s">
        <v>3487</v>
      </c>
      <c r="B24826">
        <v>1000033</v>
      </c>
      <c r="C24826" t="s">
        <v>9727</v>
      </c>
      <c r="D24826">
        <v>1</v>
      </c>
      <c r="E24826" s="1">
        <v>44567.553333333337</v>
      </c>
      <c r="F24826">
        <v>13</v>
      </c>
      <c r="G24826" t="s">
        <v>1459</v>
      </c>
      <c r="H24826" s="1">
        <v>1.1574074074074403E-3</v>
      </c>
      <c r="I24826">
        <v>100</v>
      </c>
      <c r="J24826" t="s">
        <v>16</v>
      </c>
      <c r="K24826" t="s">
        <v>17</v>
      </c>
      <c r="L24826" t="s">
        <v>18</v>
      </c>
      <c r="M24826" s="1">
        <v>2.1990740740740478E-4</v>
      </c>
    </row>
    <row r="24827" spans="1:13" x14ac:dyDescent="0.3">
      <c r="A24827" t="s">
        <v>474</v>
      </c>
      <c r="B24827">
        <v>1000031</v>
      </c>
      <c r="C24827" t="s">
        <v>2147</v>
      </c>
      <c r="D24827">
        <v>1</v>
      </c>
      <c r="E24827" s="1">
        <v>44567.553414351853</v>
      </c>
      <c r="F24827">
        <v>13</v>
      </c>
      <c r="G24827" t="s">
        <v>1459</v>
      </c>
      <c r="H24827" s="1">
        <v>3.6342592592593093E-3</v>
      </c>
      <c r="I24827">
        <v>314</v>
      </c>
      <c r="J24827" t="s">
        <v>16</v>
      </c>
      <c r="K24827" t="s">
        <v>23</v>
      </c>
      <c r="L24827" t="s">
        <v>18</v>
      </c>
      <c r="M24827" s="1">
        <v>2.083333333333659E-4</v>
      </c>
    </row>
    <row r="24828" spans="1:13" x14ac:dyDescent="0.3">
      <c r="A24828" t="s">
        <v>5240</v>
      </c>
      <c r="B24828">
        <v>1000036</v>
      </c>
      <c r="C24828" t="s">
        <v>9728</v>
      </c>
      <c r="D24828">
        <v>42</v>
      </c>
      <c r="E24828" s="1">
        <v>44567.553935185184</v>
      </c>
      <c r="F24828">
        <v>13</v>
      </c>
      <c r="G24828" t="s">
        <v>1459</v>
      </c>
      <c r="H24828" s="1">
        <v>1.0300925925925686E-3</v>
      </c>
      <c r="I24828">
        <v>89</v>
      </c>
      <c r="J24828" t="s">
        <v>16</v>
      </c>
      <c r="K24828" t="s">
        <v>17</v>
      </c>
      <c r="L24828" t="s">
        <v>18</v>
      </c>
      <c r="M24828" s="1">
        <v>1.9675925925932702E-4</v>
      </c>
    </row>
    <row r="24829" spans="1:13" x14ac:dyDescent="0.3">
      <c r="A24829" t="s">
        <v>9603</v>
      </c>
      <c r="B24829">
        <v>1000061</v>
      </c>
      <c r="C24829" t="s">
        <v>9729</v>
      </c>
      <c r="D24829">
        <v>44</v>
      </c>
      <c r="E24829" s="1">
        <v>44567.553993055553</v>
      </c>
      <c r="F24829">
        <v>13</v>
      </c>
      <c r="G24829" t="s">
        <v>1459</v>
      </c>
      <c r="H24829" s="1">
        <v>1.3194444444444287E-3</v>
      </c>
      <c r="I24829">
        <v>114</v>
      </c>
      <c r="J24829" t="s">
        <v>16</v>
      </c>
      <c r="K24829" t="s">
        <v>17</v>
      </c>
      <c r="L24829" t="s">
        <v>18</v>
      </c>
      <c r="M24829" s="1">
        <v>2.1990740740740478E-4</v>
      </c>
    </row>
    <row r="24830" spans="1:13" x14ac:dyDescent="0.3">
      <c r="C24830" t="s">
        <v>9730</v>
      </c>
      <c r="D24830">
        <v>42</v>
      </c>
      <c r="E24830" s="1">
        <v>44567.554062499999</v>
      </c>
      <c r="F24830">
        <v>13</v>
      </c>
      <c r="G24830" t="s">
        <v>1459</v>
      </c>
      <c r="H24830" s="1">
        <v>0</v>
      </c>
      <c r="I24830">
        <v>0</v>
      </c>
      <c r="J24830" t="s">
        <v>29</v>
      </c>
      <c r="L24830" t="s">
        <v>18</v>
      </c>
      <c r="M24830" s="1">
        <v>2.1990740740740478E-4</v>
      </c>
    </row>
    <row r="24831" spans="1:13" x14ac:dyDescent="0.3">
      <c r="A24831" t="s">
        <v>1207</v>
      </c>
      <c r="B24831">
        <v>1000009</v>
      </c>
      <c r="C24831" t="s">
        <v>1184</v>
      </c>
      <c r="D24831">
        <v>46</v>
      </c>
      <c r="E24831" s="1">
        <v>44567.554074074076</v>
      </c>
      <c r="F24831">
        <v>13</v>
      </c>
      <c r="G24831" t="s">
        <v>1459</v>
      </c>
      <c r="H24831" s="1">
        <v>1.7592592592592382E-3</v>
      </c>
      <c r="I24831">
        <v>152</v>
      </c>
      <c r="J24831" t="s">
        <v>16</v>
      </c>
      <c r="K24831" t="s">
        <v>17</v>
      </c>
      <c r="L24831" t="s">
        <v>18</v>
      </c>
      <c r="M24831" s="1">
        <v>1.9675925925932702E-4</v>
      </c>
    </row>
    <row r="24832" spans="1:13" x14ac:dyDescent="0.3">
      <c r="A24832" t="s">
        <v>3639</v>
      </c>
      <c r="B24832">
        <v>1000043</v>
      </c>
      <c r="C24832" t="s">
        <v>9731</v>
      </c>
      <c r="D24832">
        <v>30</v>
      </c>
      <c r="E24832" s="1">
        <v>44567.554155092592</v>
      </c>
      <c r="F24832">
        <v>13</v>
      </c>
      <c r="G24832" t="s">
        <v>1459</v>
      </c>
      <c r="H24832" s="1">
        <v>1.3194444444444287E-3</v>
      </c>
      <c r="I24832">
        <v>114</v>
      </c>
      <c r="J24832" t="s">
        <v>16</v>
      </c>
      <c r="K24832" t="s">
        <v>17</v>
      </c>
      <c r="L24832" t="s">
        <v>18</v>
      </c>
      <c r="M24832" s="1">
        <v>2.1990740740740478E-4</v>
      </c>
    </row>
    <row r="24833" spans="1:13" x14ac:dyDescent="0.3">
      <c r="A24833" t="s">
        <v>3172</v>
      </c>
      <c r="B24833">
        <v>1000025</v>
      </c>
      <c r="C24833" t="s">
        <v>9732</v>
      </c>
      <c r="D24833">
        <v>22</v>
      </c>
      <c r="E24833" s="1">
        <v>44567.554212962961</v>
      </c>
      <c r="F24833">
        <v>13</v>
      </c>
      <c r="G24833" t="s">
        <v>1459</v>
      </c>
      <c r="H24833" s="1">
        <v>7.8703703703708605E-4</v>
      </c>
      <c r="I24833">
        <v>68</v>
      </c>
      <c r="J24833" t="s">
        <v>16</v>
      </c>
      <c r="K24833" t="s">
        <v>17</v>
      </c>
      <c r="L24833" t="s">
        <v>18</v>
      </c>
      <c r="M24833" s="1">
        <v>1.9675925925932702E-4</v>
      </c>
    </row>
    <row r="24834" spans="1:13" x14ac:dyDescent="0.3">
      <c r="A24834" t="s">
        <v>756</v>
      </c>
      <c r="B24834">
        <v>1000023</v>
      </c>
      <c r="C24834" t="s">
        <v>8953</v>
      </c>
      <c r="D24834">
        <v>17</v>
      </c>
      <c r="E24834" s="1">
        <v>44567.554282407407</v>
      </c>
      <c r="F24834">
        <v>13</v>
      </c>
      <c r="G24834" t="s">
        <v>1459</v>
      </c>
      <c r="H24834" s="1">
        <v>1.2175925925925979E-2</v>
      </c>
      <c r="I24834">
        <v>1052</v>
      </c>
      <c r="J24834" t="s">
        <v>16</v>
      </c>
      <c r="K24834" t="s">
        <v>17</v>
      </c>
      <c r="L24834" t="s">
        <v>18</v>
      </c>
      <c r="M24834" s="1">
        <v>1.7361111111102723E-4</v>
      </c>
    </row>
    <row r="24835" spans="1:13" x14ac:dyDescent="0.3">
      <c r="A24835" t="s">
        <v>157</v>
      </c>
      <c r="B24835">
        <v>1000054</v>
      </c>
      <c r="C24835" t="s">
        <v>8461</v>
      </c>
      <c r="D24835">
        <v>1</v>
      </c>
      <c r="E24835" s="1">
        <v>44567.554537037038</v>
      </c>
      <c r="F24835">
        <v>13</v>
      </c>
      <c r="G24835" t="s">
        <v>1459</v>
      </c>
      <c r="H24835" s="1">
        <v>1.1921296296295569E-3</v>
      </c>
      <c r="I24835">
        <v>103</v>
      </c>
      <c r="J24835" t="s">
        <v>16</v>
      </c>
      <c r="K24835" t="s">
        <v>17</v>
      </c>
      <c r="L24835" t="s">
        <v>18</v>
      </c>
      <c r="M24835" s="1">
        <v>1.6203703703698835E-4</v>
      </c>
    </row>
    <row r="24836" spans="1:13" x14ac:dyDescent="0.3">
      <c r="A24836" t="s">
        <v>761</v>
      </c>
      <c r="B24836">
        <v>1000047</v>
      </c>
      <c r="C24836" t="s">
        <v>5488</v>
      </c>
      <c r="D24836">
        <v>0</v>
      </c>
      <c r="E24836" s="1">
        <v>44567.554537037038</v>
      </c>
      <c r="F24836">
        <v>13</v>
      </c>
      <c r="G24836" t="s">
        <v>1459</v>
      </c>
      <c r="H24836" s="1">
        <v>2.6504629629628962E-3</v>
      </c>
      <c r="I24836">
        <v>229</v>
      </c>
      <c r="J24836" t="s">
        <v>16</v>
      </c>
      <c r="K24836" t="s">
        <v>23</v>
      </c>
      <c r="L24836" t="s">
        <v>18</v>
      </c>
      <c r="M24836" s="1">
        <v>1.7361111111102723E-4</v>
      </c>
    </row>
    <row r="24837" spans="1:13" x14ac:dyDescent="0.3">
      <c r="A24837" t="s">
        <v>1462</v>
      </c>
      <c r="B24837">
        <v>1000039</v>
      </c>
      <c r="C24837" t="s">
        <v>2858</v>
      </c>
      <c r="D24837">
        <v>1</v>
      </c>
      <c r="E24837" s="1">
        <v>44567.5546875</v>
      </c>
      <c r="F24837">
        <v>13</v>
      </c>
      <c r="G24837" t="s">
        <v>1459</v>
      </c>
      <c r="H24837" s="1">
        <v>3.8773148148147918E-3</v>
      </c>
      <c r="I24837">
        <v>335</v>
      </c>
      <c r="J24837" t="s">
        <v>16</v>
      </c>
      <c r="K24837" t="s">
        <v>17</v>
      </c>
      <c r="L24837" t="s">
        <v>18</v>
      </c>
      <c r="M24837" s="1">
        <v>2.8935185185186008E-4</v>
      </c>
    </row>
    <row r="24838" spans="1:13" x14ac:dyDescent="0.3">
      <c r="A24838" t="s">
        <v>26</v>
      </c>
      <c r="B24838">
        <v>1000021</v>
      </c>
      <c r="C24838" t="s">
        <v>543</v>
      </c>
      <c r="D24838">
        <v>0</v>
      </c>
      <c r="E24838" s="1">
        <v>44567.554745370369</v>
      </c>
      <c r="F24838">
        <v>13</v>
      </c>
      <c r="G24838" t="s">
        <v>1459</v>
      </c>
      <c r="H24838" s="1">
        <v>1.2037037037035958E-3</v>
      </c>
      <c r="I24838">
        <v>104</v>
      </c>
      <c r="J24838" t="s">
        <v>16</v>
      </c>
      <c r="K24838" t="s">
        <v>17</v>
      </c>
      <c r="L24838" t="s">
        <v>18</v>
      </c>
      <c r="M24838" s="1">
        <v>2.1990740740740478E-4</v>
      </c>
    </row>
    <row r="24839" spans="1:13" x14ac:dyDescent="0.3">
      <c r="A24839" t="s">
        <v>3144</v>
      </c>
      <c r="B24839">
        <v>1000013</v>
      </c>
      <c r="C24839" t="s">
        <v>2797</v>
      </c>
      <c r="D24839">
        <v>0</v>
      </c>
      <c r="E24839" s="1">
        <v>44567.554791666669</v>
      </c>
      <c r="F24839">
        <v>13</v>
      </c>
      <c r="G24839" t="s">
        <v>1459</v>
      </c>
      <c r="H24839" s="1">
        <v>2.1643518518519311E-3</v>
      </c>
      <c r="I24839">
        <v>187</v>
      </c>
      <c r="J24839" t="s">
        <v>16</v>
      </c>
      <c r="K24839" t="s">
        <v>23</v>
      </c>
      <c r="L24839" t="s">
        <v>18</v>
      </c>
      <c r="M24839" s="1">
        <v>1.9675925925932702E-4</v>
      </c>
    </row>
    <row r="24840" spans="1:13" x14ac:dyDescent="0.3">
      <c r="A24840" t="s">
        <v>349</v>
      </c>
      <c r="B24840">
        <v>1000015</v>
      </c>
      <c r="C24840" t="s">
        <v>3093</v>
      </c>
      <c r="D24840">
        <v>2</v>
      </c>
      <c r="E24840" s="1">
        <v>44567.554895833331</v>
      </c>
      <c r="F24840">
        <v>13</v>
      </c>
      <c r="G24840" t="s">
        <v>1459</v>
      </c>
      <c r="H24840" s="1">
        <v>1.4351851851852615E-3</v>
      </c>
      <c r="I24840">
        <v>124</v>
      </c>
      <c r="J24840" t="s">
        <v>16</v>
      </c>
      <c r="K24840" t="s">
        <v>17</v>
      </c>
      <c r="L24840" t="s">
        <v>18</v>
      </c>
      <c r="M24840" s="1">
        <v>2.8935185185186008E-4</v>
      </c>
    </row>
    <row r="24841" spans="1:13" x14ac:dyDescent="0.3">
      <c r="A24841" t="s">
        <v>3145</v>
      </c>
      <c r="B24841">
        <v>1000062</v>
      </c>
      <c r="C24841" t="s">
        <v>6724</v>
      </c>
      <c r="D24841">
        <v>1</v>
      </c>
      <c r="E24841" s="1">
        <v>44567.555127314816</v>
      </c>
      <c r="F24841">
        <v>13</v>
      </c>
      <c r="G24841" t="s">
        <v>1459</v>
      </c>
      <c r="H24841" s="1">
        <v>1.4699074074073781E-3</v>
      </c>
      <c r="I24841">
        <v>127</v>
      </c>
      <c r="J24841" t="s">
        <v>16</v>
      </c>
      <c r="L24841" t="s">
        <v>18</v>
      </c>
      <c r="M24841" s="1">
        <v>4.9768518518522598E-4</v>
      </c>
    </row>
    <row r="24842" spans="1:13" x14ac:dyDescent="0.3">
      <c r="A24842" t="s">
        <v>801</v>
      </c>
      <c r="B24842">
        <v>1000037</v>
      </c>
      <c r="C24842" t="s">
        <v>1728</v>
      </c>
      <c r="D24842">
        <v>0</v>
      </c>
      <c r="E24842" s="1">
        <v>44567.555127314816</v>
      </c>
      <c r="F24842">
        <v>13</v>
      </c>
      <c r="G24842" t="s">
        <v>1459</v>
      </c>
      <c r="H24842" s="1">
        <v>7.9513888888889106E-3</v>
      </c>
      <c r="I24842">
        <v>687</v>
      </c>
      <c r="J24842" t="s">
        <v>16</v>
      </c>
      <c r="K24842" t="s">
        <v>17</v>
      </c>
      <c r="L24842" t="s">
        <v>18</v>
      </c>
      <c r="M24842" s="1">
        <v>1.8518518518528815E-4</v>
      </c>
    </row>
    <row r="24843" spans="1:13" x14ac:dyDescent="0.3">
      <c r="A24843" t="s">
        <v>123</v>
      </c>
      <c r="B24843">
        <v>1000040</v>
      </c>
      <c r="C24843" t="s">
        <v>5321</v>
      </c>
      <c r="D24843">
        <v>0</v>
      </c>
      <c r="E24843" s="1">
        <v>44567.555254629631</v>
      </c>
      <c r="F24843">
        <v>13</v>
      </c>
      <c r="G24843" t="s">
        <v>1459</v>
      </c>
      <c r="H24843" s="1">
        <v>2.7314814814813904E-3</v>
      </c>
      <c r="I24843">
        <v>236</v>
      </c>
      <c r="J24843" t="s">
        <v>16</v>
      </c>
      <c r="K24843" t="s">
        <v>17</v>
      </c>
      <c r="L24843" t="s">
        <v>18</v>
      </c>
      <c r="M24843" s="1">
        <v>2.4305555555548253E-4</v>
      </c>
    </row>
    <row r="24844" spans="1:13" x14ac:dyDescent="0.3">
      <c r="A24844" t="s">
        <v>13</v>
      </c>
      <c r="B24844">
        <v>1000042</v>
      </c>
      <c r="C24844" t="s">
        <v>895</v>
      </c>
      <c r="D24844">
        <v>0</v>
      </c>
      <c r="E24844" s="1">
        <v>44567.555381944447</v>
      </c>
      <c r="F24844">
        <v>13</v>
      </c>
      <c r="G24844" t="s">
        <v>1459</v>
      </c>
      <c r="H24844" s="1">
        <v>3.1481481481481222E-3</v>
      </c>
      <c r="I24844">
        <v>272</v>
      </c>
      <c r="J24844" t="s">
        <v>16</v>
      </c>
      <c r="K24844" t="s">
        <v>23</v>
      </c>
      <c r="L24844" t="s">
        <v>18</v>
      </c>
      <c r="M24844" s="1">
        <v>1.8518518518528815E-4</v>
      </c>
    </row>
    <row r="24845" spans="1:13" x14ac:dyDescent="0.3">
      <c r="A24845" t="s">
        <v>3487</v>
      </c>
      <c r="B24845">
        <v>1000033</v>
      </c>
      <c r="C24845" t="s">
        <v>9200</v>
      </c>
      <c r="D24845">
        <v>0</v>
      </c>
      <c r="E24845" s="1">
        <v>44567.55541666667</v>
      </c>
      <c r="F24845">
        <v>13</v>
      </c>
      <c r="G24845" t="s">
        <v>1459</v>
      </c>
      <c r="H24845" s="1">
        <v>3.3217592592591494E-3</v>
      </c>
      <c r="I24845">
        <v>287</v>
      </c>
      <c r="J24845" t="s">
        <v>16</v>
      </c>
      <c r="K24845" t="s">
        <v>23</v>
      </c>
      <c r="L24845" t="s">
        <v>18</v>
      </c>
      <c r="M24845" s="1">
        <v>2.4305555555548253E-4</v>
      </c>
    </row>
    <row r="24846" spans="1:13" x14ac:dyDescent="0.3">
      <c r="A24846" t="s">
        <v>3172</v>
      </c>
      <c r="B24846">
        <v>1000025</v>
      </c>
      <c r="C24846" t="s">
        <v>1251</v>
      </c>
      <c r="D24846">
        <v>1</v>
      </c>
      <c r="E24846" s="1">
        <v>44567.555509259262</v>
      </c>
      <c r="F24846">
        <v>13</v>
      </c>
      <c r="G24846" t="s">
        <v>1459</v>
      </c>
      <c r="H24846" s="1">
        <v>3.7847222222222587E-3</v>
      </c>
      <c r="I24846">
        <v>327</v>
      </c>
      <c r="J24846" t="s">
        <v>16</v>
      </c>
      <c r="K24846" t="s">
        <v>17</v>
      </c>
      <c r="L24846" t="s">
        <v>18</v>
      </c>
      <c r="M24846" s="1">
        <v>1.5046296296294948E-4</v>
      </c>
    </row>
    <row r="24847" spans="1:13" x14ac:dyDescent="0.3">
      <c r="A24847" t="s">
        <v>746</v>
      </c>
      <c r="B24847">
        <v>1000053</v>
      </c>
      <c r="C24847" t="s">
        <v>5721</v>
      </c>
      <c r="D24847">
        <v>1</v>
      </c>
      <c r="E24847" s="1">
        <v>44567.555578703701</v>
      </c>
      <c r="F24847">
        <v>13</v>
      </c>
      <c r="G24847" t="s">
        <v>1459</v>
      </c>
      <c r="H24847" s="1">
        <v>2.5231481481482465E-3</v>
      </c>
      <c r="I24847">
        <v>218</v>
      </c>
      <c r="J24847" t="s">
        <v>16</v>
      </c>
      <c r="K24847" t="s">
        <v>17</v>
      </c>
      <c r="L24847" t="s">
        <v>18</v>
      </c>
      <c r="M24847" s="1">
        <v>1.9675925925932702E-4</v>
      </c>
    </row>
    <row r="24848" spans="1:13" x14ac:dyDescent="0.3">
      <c r="A24848" t="s">
        <v>242</v>
      </c>
      <c r="B24848">
        <v>1000041</v>
      </c>
      <c r="C24848" t="s">
        <v>9733</v>
      </c>
      <c r="D24848">
        <v>1</v>
      </c>
      <c r="E24848" s="1">
        <v>44567.555625000001</v>
      </c>
      <c r="F24848">
        <v>13</v>
      </c>
      <c r="G24848" t="s">
        <v>1459</v>
      </c>
      <c r="H24848" s="1">
        <v>1.9328703703702654E-3</v>
      </c>
      <c r="I24848">
        <v>167</v>
      </c>
      <c r="J24848" t="s">
        <v>16</v>
      </c>
      <c r="K24848" t="s">
        <v>23</v>
      </c>
      <c r="L24848" t="s">
        <v>18</v>
      </c>
      <c r="M24848" s="1">
        <v>2.8935185185186008E-4</v>
      </c>
    </row>
    <row r="24849" spans="1:13" x14ac:dyDescent="0.3">
      <c r="A24849" t="s">
        <v>9603</v>
      </c>
      <c r="B24849">
        <v>1000061</v>
      </c>
      <c r="C24849" t="s">
        <v>2798</v>
      </c>
      <c r="D24849">
        <v>1</v>
      </c>
      <c r="E24849" s="1">
        <v>44567.555659722224</v>
      </c>
      <c r="F24849">
        <v>13</v>
      </c>
      <c r="G24849" t="s">
        <v>1459</v>
      </c>
      <c r="H24849" s="1">
        <v>3.3101851851851105E-3</v>
      </c>
      <c r="I24849">
        <v>286</v>
      </c>
      <c r="J24849" t="s">
        <v>16</v>
      </c>
      <c r="K24849" t="s">
        <v>17</v>
      </c>
      <c r="L24849" t="s">
        <v>18</v>
      </c>
      <c r="M24849" s="1">
        <v>2.083333333333659E-4</v>
      </c>
    </row>
    <row r="24850" spans="1:13" x14ac:dyDescent="0.3">
      <c r="A24850" t="s">
        <v>5240</v>
      </c>
      <c r="B24850">
        <v>1000036</v>
      </c>
      <c r="C24850" t="s">
        <v>9734</v>
      </c>
      <c r="D24850">
        <v>2</v>
      </c>
      <c r="E24850" s="1">
        <v>44567.555694444447</v>
      </c>
      <c r="F24850">
        <v>13</v>
      </c>
      <c r="G24850" t="s">
        <v>1459</v>
      </c>
      <c r="H24850" s="1">
        <v>1.4351851851852615E-3</v>
      </c>
      <c r="I24850">
        <v>124</v>
      </c>
      <c r="J24850" t="s">
        <v>16</v>
      </c>
      <c r="K24850" t="s">
        <v>17</v>
      </c>
      <c r="L24850" t="s">
        <v>18</v>
      </c>
      <c r="M24850" s="1">
        <v>2.1990740740740478E-4</v>
      </c>
    </row>
    <row r="24851" spans="1:13" x14ac:dyDescent="0.3">
      <c r="A24851" t="s">
        <v>3698</v>
      </c>
      <c r="B24851">
        <v>1000027</v>
      </c>
      <c r="C24851" t="s">
        <v>971</v>
      </c>
      <c r="D24851">
        <v>34</v>
      </c>
      <c r="E24851" s="1">
        <v>44567.55574074074</v>
      </c>
      <c r="F24851">
        <v>13</v>
      </c>
      <c r="G24851" t="s">
        <v>1459</v>
      </c>
      <c r="H24851" s="1">
        <v>4.745370370370372E-3</v>
      </c>
      <c r="I24851">
        <v>410</v>
      </c>
      <c r="J24851" t="s">
        <v>16</v>
      </c>
      <c r="L24851" t="s">
        <v>18</v>
      </c>
      <c r="M24851" s="1">
        <v>1.7361111111102723E-4</v>
      </c>
    </row>
    <row r="24852" spans="1:13" x14ac:dyDescent="0.3">
      <c r="A24852" t="s">
        <v>8485</v>
      </c>
      <c r="B24852">
        <v>1000063</v>
      </c>
      <c r="C24852" t="s">
        <v>9735</v>
      </c>
      <c r="D24852">
        <v>0</v>
      </c>
      <c r="E24852" s="1">
        <v>44567.555821759262</v>
      </c>
      <c r="F24852">
        <v>13</v>
      </c>
      <c r="G24852" t="s">
        <v>1459</v>
      </c>
      <c r="H24852" s="1">
        <v>2.4652777777778301E-3</v>
      </c>
      <c r="I24852">
        <v>213</v>
      </c>
      <c r="J24852" t="s">
        <v>16</v>
      </c>
      <c r="K24852" t="s">
        <v>17</v>
      </c>
      <c r="L24852" t="s">
        <v>18</v>
      </c>
      <c r="M24852" s="1">
        <v>2.777777777778212E-4</v>
      </c>
    </row>
    <row r="24853" spans="1:13" x14ac:dyDescent="0.3">
      <c r="A24853" t="s">
        <v>157</v>
      </c>
      <c r="B24853">
        <v>1000054</v>
      </c>
      <c r="C24853" t="s">
        <v>5472</v>
      </c>
      <c r="D24853">
        <v>1</v>
      </c>
      <c r="E24853" s="1">
        <v>44567.555995370371</v>
      </c>
      <c r="F24853">
        <v>13</v>
      </c>
      <c r="G24853" t="s">
        <v>1459</v>
      </c>
      <c r="H24853" s="1">
        <v>1.782407407407316E-3</v>
      </c>
      <c r="I24853">
        <v>154</v>
      </c>
      <c r="J24853" t="s">
        <v>16</v>
      </c>
      <c r="K24853" t="s">
        <v>17</v>
      </c>
      <c r="L24853" t="s">
        <v>18</v>
      </c>
      <c r="M24853" s="1">
        <v>1.8518518518528815E-4</v>
      </c>
    </row>
    <row r="24854" spans="1:13" x14ac:dyDescent="0.3">
      <c r="A24854" t="s">
        <v>1207</v>
      </c>
      <c r="B24854">
        <v>1000009</v>
      </c>
      <c r="C24854" t="s">
        <v>245</v>
      </c>
      <c r="D24854">
        <v>8</v>
      </c>
      <c r="E24854" s="1">
        <v>44567.556192129632</v>
      </c>
      <c r="F24854">
        <v>13</v>
      </c>
      <c r="G24854" t="s">
        <v>1459</v>
      </c>
      <c r="H24854" s="1">
        <v>2.1990740740740478E-3</v>
      </c>
      <c r="I24854">
        <v>190</v>
      </c>
      <c r="J24854" t="s">
        <v>16</v>
      </c>
      <c r="K24854" t="s">
        <v>23</v>
      </c>
      <c r="L24854" t="s">
        <v>18</v>
      </c>
      <c r="M24854" s="1">
        <v>2.777777777778212E-4</v>
      </c>
    </row>
    <row r="24855" spans="1:13" x14ac:dyDescent="0.3">
      <c r="A24855" t="s">
        <v>3639</v>
      </c>
      <c r="B24855">
        <v>1000043</v>
      </c>
      <c r="C24855" t="s">
        <v>9452</v>
      </c>
      <c r="D24855">
        <v>0</v>
      </c>
      <c r="E24855" s="1">
        <v>44567.556238425925</v>
      </c>
      <c r="F24855">
        <v>13</v>
      </c>
      <c r="G24855" t="s">
        <v>1459</v>
      </c>
      <c r="H24855" s="1">
        <v>1.678240740740744E-3</v>
      </c>
      <c r="I24855">
        <v>145</v>
      </c>
      <c r="J24855" t="s">
        <v>16</v>
      </c>
      <c r="K24855" t="s">
        <v>23</v>
      </c>
      <c r="L24855" t="s">
        <v>18</v>
      </c>
      <c r="M24855" s="1">
        <v>2.4305555555548253E-4</v>
      </c>
    </row>
    <row r="24856" spans="1:13" x14ac:dyDescent="0.3">
      <c r="A24856" t="s">
        <v>26</v>
      </c>
      <c r="B24856">
        <v>1000021</v>
      </c>
      <c r="C24856" t="s">
        <v>1905</v>
      </c>
      <c r="D24856">
        <v>2</v>
      </c>
      <c r="E24856" s="1">
        <v>44567.556319444448</v>
      </c>
      <c r="F24856">
        <v>13</v>
      </c>
      <c r="G24856" t="s">
        <v>1459</v>
      </c>
      <c r="H24856" s="1">
        <v>2.3148148148077752E-5</v>
      </c>
      <c r="I24856">
        <v>2</v>
      </c>
      <c r="J24856" t="s">
        <v>16</v>
      </c>
      <c r="K24856" t="s">
        <v>17</v>
      </c>
      <c r="L24856" t="s">
        <v>18</v>
      </c>
      <c r="M24856" s="1">
        <v>1.8518518518528815E-4</v>
      </c>
    </row>
    <row r="24857" spans="1:13" x14ac:dyDescent="0.3">
      <c r="A24857" t="s">
        <v>349</v>
      </c>
      <c r="B24857">
        <v>1000015</v>
      </c>
      <c r="C24857" t="s">
        <v>260</v>
      </c>
      <c r="D24857">
        <v>1</v>
      </c>
      <c r="E24857" s="1">
        <v>44567.556354166663</v>
      </c>
      <c r="F24857">
        <v>13</v>
      </c>
      <c r="G24857" t="s">
        <v>1459</v>
      </c>
      <c r="H24857" s="1">
        <v>2.8240740740741455E-3</v>
      </c>
      <c r="I24857">
        <v>244</v>
      </c>
      <c r="J24857" t="s">
        <v>16</v>
      </c>
      <c r="K24857" t="s">
        <v>17</v>
      </c>
      <c r="L24857" t="s">
        <v>18</v>
      </c>
      <c r="M24857" s="1">
        <v>2.8935185185186008E-4</v>
      </c>
    </row>
    <row r="24858" spans="1:13" x14ac:dyDescent="0.3">
      <c r="A24858" t="s">
        <v>26</v>
      </c>
      <c r="B24858">
        <v>1000021</v>
      </c>
      <c r="C24858" t="s">
        <v>3393</v>
      </c>
      <c r="D24858">
        <v>1</v>
      </c>
      <c r="E24858" s="1">
        <v>44567.556354166663</v>
      </c>
      <c r="F24858">
        <v>13</v>
      </c>
      <c r="G24858" t="s">
        <v>1459</v>
      </c>
      <c r="H24858" s="1">
        <v>1.8182870370370363E-2</v>
      </c>
      <c r="I24858">
        <v>1571</v>
      </c>
      <c r="J24858" t="s">
        <v>16</v>
      </c>
      <c r="K24858" t="s">
        <v>17</v>
      </c>
      <c r="L24858" t="s">
        <v>18</v>
      </c>
      <c r="M24858" s="1">
        <v>1.9675925925932702E-4</v>
      </c>
    </row>
    <row r="24859" spans="1:13" x14ac:dyDescent="0.3">
      <c r="A24859" t="s">
        <v>3484</v>
      </c>
      <c r="B24859">
        <v>1000034</v>
      </c>
      <c r="C24859" t="s">
        <v>9736</v>
      </c>
      <c r="D24859">
        <v>5</v>
      </c>
      <c r="E24859" s="1">
        <v>44567.55636574074</v>
      </c>
      <c r="F24859">
        <v>13</v>
      </c>
      <c r="G24859" t="s">
        <v>1459</v>
      </c>
      <c r="H24859" s="1">
        <v>2.3611111111110361E-3</v>
      </c>
      <c r="I24859">
        <v>204</v>
      </c>
      <c r="J24859" t="s">
        <v>16</v>
      </c>
      <c r="L24859" t="s">
        <v>18</v>
      </c>
      <c r="M24859" s="1">
        <v>2.3148148148144365E-4</v>
      </c>
    </row>
    <row r="24860" spans="1:13" x14ac:dyDescent="0.3">
      <c r="A24860" t="s">
        <v>3196</v>
      </c>
      <c r="B24860">
        <v>1000029</v>
      </c>
      <c r="C24860" t="s">
        <v>9737</v>
      </c>
      <c r="D24860">
        <v>8</v>
      </c>
      <c r="E24860" s="1">
        <v>44567.55641203704</v>
      </c>
      <c r="F24860">
        <v>13</v>
      </c>
      <c r="G24860" t="s">
        <v>1459</v>
      </c>
      <c r="H24860" s="1">
        <v>5.8796296296297346E-3</v>
      </c>
      <c r="I24860">
        <v>508</v>
      </c>
      <c r="J24860" t="s">
        <v>16</v>
      </c>
      <c r="K24860" t="s">
        <v>17</v>
      </c>
      <c r="L24860" t="s">
        <v>18</v>
      </c>
      <c r="M24860" s="1">
        <v>4.7453703703692618E-4</v>
      </c>
    </row>
    <row r="24861" spans="1:13" x14ac:dyDescent="0.3">
      <c r="A24861" t="s">
        <v>1070</v>
      </c>
      <c r="B24861">
        <v>1000024</v>
      </c>
      <c r="C24861" t="s">
        <v>1259</v>
      </c>
      <c r="D24861">
        <v>12</v>
      </c>
      <c r="E24861" s="1">
        <v>44567.556620370371</v>
      </c>
      <c r="F24861">
        <v>13</v>
      </c>
      <c r="G24861" t="s">
        <v>1459</v>
      </c>
      <c r="H24861" s="1">
        <v>4.1319444444445352E-3</v>
      </c>
      <c r="I24861">
        <v>357</v>
      </c>
      <c r="J24861" t="s">
        <v>16</v>
      </c>
      <c r="K24861" t="s">
        <v>17</v>
      </c>
      <c r="L24861" t="s">
        <v>18</v>
      </c>
      <c r="M24861" s="1">
        <v>2.083333333333659E-4</v>
      </c>
    </row>
    <row r="24862" spans="1:13" x14ac:dyDescent="0.3">
      <c r="A24862" t="s">
        <v>3145</v>
      </c>
      <c r="B24862">
        <v>1000062</v>
      </c>
      <c r="C24862" t="s">
        <v>5843</v>
      </c>
      <c r="D24862">
        <v>18</v>
      </c>
      <c r="E24862" s="1">
        <v>44567.556620370371</v>
      </c>
      <c r="F24862">
        <v>13</v>
      </c>
      <c r="G24862" t="s">
        <v>1459</v>
      </c>
      <c r="H24862" s="1">
        <v>3.4374999999999822E-3</v>
      </c>
      <c r="I24862">
        <v>297</v>
      </c>
      <c r="J24862" t="s">
        <v>16</v>
      </c>
      <c r="K24862" t="s">
        <v>17</v>
      </c>
      <c r="L24862" t="s">
        <v>18</v>
      </c>
      <c r="M24862" s="1">
        <v>1.7361111111102723E-4</v>
      </c>
    </row>
    <row r="24863" spans="1:13" x14ac:dyDescent="0.3">
      <c r="A24863" t="s">
        <v>4751</v>
      </c>
      <c r="B24863">
        <v>1000012</v>
      </c>
      <c r="C24863" t="s">
        <v>9738</v>
      </c>
      <c r="D24863">
        <v>15</v>
      </c>
      <c r="E24863" s="1">
        <v>44567.556747685187</v>
      </c>
      <c r="F24863">
        <v>13</v>
      </c>
      <c r="G24863" t="s">
        <v>1459</v>
      </c>
      <c r="H24863" s="1">
        <v>2.3148148148144365E-4</v>
      </c>
      <c r="I24863">
        <v>20</v>
      </c>
      <c r="J24863" t="s">
        <v>16</v>
      </c>
      <c r="L24863" t="s">
        <v>18</v>
      </c>
      <c r="M24863" s="1">
        <v>2.777777777778212E-4</v>
      </c>
    </row>
    <row r="24864" spans="1:13" x14ac:dyDescent="0.3">
      <c r="A24864" t="s">
        <v>4751</v>
      </c>
      <c r="B24864">
        <v>1000012</v>
      </c>
      <c r="C24864" t="s">
        <v>9697</v>
      </c>
      <c r="D24864">
        <v>35</v>
      </c>
      <c r="E24864" s="1">
        <v>44567.556990740741</v>
      </c>
      <c r="F24864">
        <v>13</v>
      </c>
      <c r="G24864" t="s">
        <v>1459</v>
      </c>
      <c r="H24864" s="1">
        <v>1.9212962962962266E-3</v>
      </c>
      <c r="I24864">
        <v>166</v>
      </c>
      <c r="J24864" t="s">
        <v>16</v>
      </c>
      <c r="K24864" t="s">
        <v>23</v>
      </c>
      <c r="L24864" t="s">
        <v>18</v>
      </c>
      <c r="M24864" s="1">
        <v>1.5046296296294948E-4</v>
      </c>
    </row>
    <row r="24865" spans="1:13" x14ac:dyDescent="0.3">
      <c r="A24865" t="s">
        <v>3693</v>
      </c>
      <c r="B24865">
        <v>1000001</v>
      </c>
      <c r="C24865" t="s">
        <v>4015</v>
      </c>
      <c r="D24865">
        <v>47</v>
      </c>
      <c r="E24865" s="1">
        <v>44567.557245370372</v>
      </c>
      <c r="F24865">
        <v>13</v>
      </c>
      <c r="G24865" t="s">
        <v>1459</v>
      </c>
      <c r="H24865" s="1">
        <v>2.9282407407407174E-3</v>
      </c>
      <c r="I24865">
        <v>253</v>
      </c>
      <c r="J24865" t="s">
        <v>16</v>
      </c>
      <c r="K24865" t="s">
        <v>17</v>
      </c>
      <c r="L24865" t="s">
        <v>18</v>
      </c>
      <c r="M24865" s="1">
        <v>1.8518518518528815E-4</v>
      </c>
    </row>
    <row r="24866" spans="1:13" x14ac:dyDescent="0.3">
      <c r="A24866" t="s">
        <v>3144</v>
      </c>
      <c r="B24866">
        <v>1000013</v>
      </c>
      <c r="C24866" t="s">
        <v>5598</v>
      </c>
      <c r="D24866">
        <v>56</v>
      </c>
      <c r="E24866" s="1">
        <v>44567.55740740741</v>
      </c>
      <c r="F24866">
        <v>13</v>
      </c>
      <c r="G24866" t="s">
        <v>1459</v>
      </c>
      <c r="H24866" s="1">
        <v>1.7013888888888218E-3</v>
      </c>
      <c r="I24866">
        <v>147</v>
      </c>
      <c r="J24866" t="s">
        <v>16</v>
      </c>
      <c r="K24866" t="s">
        <v>23</v>
      </c>
      <c r="L24866" t="s">
        <v>18</v>
      </c>
      <c r="M24866" s="1">
        <v>1.7361111111102723E-4</v>
      </c>
    </row>
    <row r="24867" spans="1:13" x14ac:dyDescent="0.3">
      <c r="A24867" t="s">
        <v>474</v>
      </c>
      <c r="B24867">
        <v>1000031</v>
      </c>
      <c r="C24867" t="s">
        <v>5980</v>
      </c>
      <c r="D24867">
        <v>61</v>
      </c>
      <c r="E24867" s="1">
        <v>44567.557500000003</v>
      </c>
      <c r="F24867">
        <v>13</v>
      </c>
      <c r="G24867" t="s">
        <v>1459</v>
      </c>
      <c r="H24867" s="1">
        <v>1.1805555555555181E-3</v>
      </c>
      <c r="I24867">
        <v>102</v>
      </c>
      <c r="J24867" t="s">
        <v>16</v>
      </c>
      <c r="L24867" t="s">
        <v>18</v>
      </c>
      <c r="M24867" s="1">
        <v>1.9675925925932702E-4</v>
      </c>
    </row>
    <row r="24868" spans="1:13" x14ac:dyDescent="0.3">
      <c r="A24868" t="s">
        <v>5240</v>
      </c>
      <c r="B24868">
        <v>1000036</v>
      </c>
      <c r="C24868" t="s">
        <v>9739</v>
      </c>
      <c r="D24868">
        <v>68</v>
      </c>
      <c r="E24868" s="1">
        <v>44567.557592592595</v>
      </c>
      <c r="F24868">
        <v>13</v>
      </c>
      <c r="G24868" t="s">
        <v>1459</v>
      </c>
      <c r="H24868" s="1">
        <v>1.6087962962962887E-3</v>
      </c>
      <c r="I24868">
        <v>139</v>
      </c>
      <c r="J24868" t="s">
        <v>16</v>
      </c>
      <c r="K24868" t="s">
        <v>17</v>
      </c>
      <c r="L24868" t="s">
        <v>18</v>
      </c>
      <c r="M24868" s="1">
        <v>1.6203703703698835E-4</v>
      </c>
    </row>
    <row r="24869" spans="1:13" x14ac:dyDescent="0.3">
      <c r="A24869" t="s">
        <v>761</v>
      </c>
      <c r="B24869">
        <v>1000047</v>
      </c>
      <c r="C24869" t="s">
        <v>1905</v>
      </c>
      <c r="D24869">
        <v>56</v>
      </c>
      <c r="E24869" s="1">
        <v>44567.557650462964</v>
      </c>
      <c r="F24869">
        <v>13</v>
      </c>
      <c r="G24869" t="s">
        <v>1459</v>
      </c>
      <c r="H24869" s="1">
        <v>4.0625000000000799E-3</v>
      </c>
      <c r="I24869">
        <v>351</v>
      </c>
      <c r="J24869" t="s">
        <v>16</v>
      </c>
      <c r="K24869" t="s">
        <v>23</v>
      </c>
      <c r="L24869" t="s">
        <v>18</v>
      </c>
      <c r="M24869" s="1">
        <v>1.9675925925932702E-4</v>
      </c>
    </row>
    <row r="24870" spans="1:13" x14ac:dyDescent="0.3">
      <c r="A24870" t="s">
        <v>721</v>
      </c>
      <c r="B24870">
        <v>1000026</v>
      </c>
      <c r="C24870" t="s">
        <v>9740</v>
      </c>
      <c r="D24870">
        <v>74</v>
      </c>
      <c r="E24870" s="1">
        <v>44567.557893518519</v>
      </c>
      <c r="F24870">
        <v>13</v>
      </c>
      <c r="G24870" t="s">
        <v>1459</v>
      </c>
      <c r="H24870" s="1">
        <v>2.4189814814814525E-3</v>
      </c>
      <c r="I24870">
        <v>209</v>
      </c>
      <c r="J24870" t="s">
        <v>16</v>
      </c>
      <c r="K24870" t="s">
        <v>23</v>
      </c>
      <c r="L24870" t="s">
        <v>18</v>
      </c>
      <c r="M24870" s="1">
        <v>4.861111111111871E-4</v>
      </c>
    </row>
    <row r="24871" spans="1:13" x14ac:dyDescent="0.3">
      <c r="A24871" t="s">
        <v>123</v>
      </c>
      <c r="B24871">
        <v>1000040</v>
      </c>
      <c r="C24871" t="s">
        <v>2778</v>
      </c>
      <c r="D24871">
        <v>77</v>
      </c>
      <c r="E24871" s="1">
        <v>44567.557997685188</v>
      </c>
      <c r="F24871">
        <v>13</v>
      </c>
      <c r="G24871" t="s">
        <v>1459</v>
      </c>
      <c r="H24871" s="1">
        <v>7.2800925925926574E-3</v>
      </c>
      <c r="I24871">
        <v>629</v>
      </c>
      <c r="J24871" t="s">
        <v>16</v>
      </c>
      <c r="K24871" t="s">
        <v>17</v>
      </c>
      <c r="L24871" t="s">
        <v>18</v>
      </c>
      <c r="M24871" s="1">
        <v>1.5046296296294948E-4</v>
      </c>
    </row>
    <row r="24872" spans="1:13" x14ac:dyDescent="0.3">
      <c r="A24872" t="s">
        <v>242</v>
      </c>
      <c r="B24872">
        <v>1000041</v>
      </c>
      <c r="C24872" t="s">
        <v>2744</v>
      </c>
      <c r="D24872">
        <v>78</v>
      </c>
      <c r="E24872" s="1">
        <v>44567.558009259257</v>
      </c>
      <c r="F24872">
        <v>13</v>
      </c>
      <c r="G24872" t="s">
        <v>1459</v>
      </c>
      <c r="H24872" s="1">
        <v>1.8518518518528815E-4</v>
      </c>
      <c r="I24872">
        <v>16</v>
      </c>
      <c r="J24872" t="s">
        <v>16</v>
      </c>
      <c r="K24872" t="s">
        <v>17</v>
      </c>
      <c r="L24872" t="s">
        <v>18</v>
      </c>
      <c r="M24872" s="1">
        <v>1.8518518518528815E-4</v>
      </c>
    </row>
    <row r="24873" spans="1:13" x14ac:dyDescent="0.3">
      <c r="C24873" t="s">
        <v>5993</v>
      </c>
      <c r="D24873">
        <v>101</v>
      </c>
      <c r="E24873" s="1">
        <v>44567.558020833334</v>
      </c>
      <c r="F24873">
        <v>13</v>
      </c>
      <c r="G24873" t="s">
        <v>1459</v>
      </c>
      <c r="H24873" s="1">
        <v>0</v>
      </c>
      <c r="I24873">
        <v>0</v>
      </c>
      <c r="J24873" t="s">
        <v>29</v>
      </c>
      <c r="L24873" t="s">
        <v>18</v>
      </c>
      <c r="M24873" s="1">
        <v>1.9675925925932702E-4</v>
      </c>
    </row>
    <row r="24874" spans="1:13" x14ac:dyDescent="0.3">
      <c r="A24874" t="s">
        <v>157</v>
      </c>
      <c r="B24874">
        <v>1000054</v>
      </c>
      <c r="C24874" t="s">
        <v>7200</v>
      </c>
      <c r="D24874">
        <v>99</v>
      </c>
      <c r="E24874" s="1">
        <v>44567.558252314811</v>
      </c>
      <c r="F24874">
        <v>13</v>
      </c>
      <c r="G24874" t="s">
        <v>1459</v>
      </c>
      <c r="H24874" s="1">
        <v>2.0486111111110983E-3</v>
      </c>
      <c r="I24874">
        <v>177</v>
      </c>
      <c r="J24874" t="s">
        <v>16</v>
      </c>
      <c r="K24874" t="s">
        <v>17</v>
      </c>
      <c r="L24874" t="s">
        <v>18</v>
      </c>
      <c r="M24874" s="1">
        <v>1.5046296296294948E-4</v>
      </c>
    </row>
    <row r="24875" spans="1:13" x14ac:dyDescent="0.3">
      <c r="A24875" t="s">
        <v>8485</v>
      </c>
      <c r="B24875">
        <v>1000063</v>
      </c>
      <c r="C24875" t="s">
        <v>3222</v>
      </c>
      <c r="D24875">
        <v>97</v>
      </c>
      <c r="E24875" s="1">
        <v>44567.558310185188</v>
      </c>
      <c r="F24875">
        <v>13</v>
      </c>
      <c r="G24875" t="s">
        <v>1459</v>
      </c>
      <c r="H24875" s="1">
        <v>1.7013888888888218E-3</v>
      </c>
      <c r="I24875">
        <v>147</v>
      </c>
      <c r="J24875" t="s">
        <v>16</v>
      </c>
      <c r="K24875" t="s">
        <v>17</v>
      </c>
      <c r="L24875" t="s">
        <v>18</v>
      </c>
      <c r="M24875" s="1">
        <v>2.083333333333659E-4</v>
      </c>
    </row>
    <row r="24876" spans="1:13" x14ac:dyDescent="0.3">
      <c r="A24876" t="s">
        <v>3639</v>
      </c>
      <c r="B24876">
        <v>1000043</v>
      </c>
      <c r="C24876" t="s">
        <v>2274</v>
      </c>
      <c r="D24876">
        <v>87</v>
      </c>
      <c r="E24876" s="1">
        <v>44567.558368055557</v>
      </c>
      <c r="F24876">
        <v>13</v>
      </c>
      <c r="G24876" t="s">
        <v>1459</v>
      </c>
      <c r="H24876" s="1">
        <v>1.5046296296294948E-4</v>
      </c>
      <c r="I24876">
        <v>13</v>
      </c>
      <c r="J24876" t="s">
        <v>16</v>
      </c>
      <c r="K24876" t="s">
        <v>23</v>
      </c>
      <c r="L24876" t="s">
        <v>18</v>
      </c>
      <c r="M24876" s="1">
        <v>1.8518518518528815E-4</v>
      </c>
    </row>
    <row r="24877" spans="1:13" x14ac:dyDescent="0.3">
      <c r="A24877" t="s">
        <v>746</v>
      </c>
      <c r="B24877">
        <v>1000053</v>
      </c>
      <c r="C24877" t="s">
        <v>2251</v>
      </c>
      <c r="D24877">
        <v>93</v>
      </c>
      <c r="E24877" s="1">
        <v>44567.558564814812</v>
      </c>
      <c r="F24877">
        <v>13</v>
      </c>
      <c r="G24877" t="s">
        <v>1459</v>
      </c>
      <c r="H24877" s="1">
        <v>1.0532407407406463E-3</v>
      </c>
      <c r="I24877">
        <v>91</v>
      </c>
      <c r="J24877" t="s">
        <v>16</v>
      </c>
      <c r="K24877" t="s">
        <v>17</v>
      </c>
      <c r="L24877" t="s">
        <v>18</v>
      </c>
      <c r="M24877" s="1">
        <v>2.1990740740740478E-4</v>
      </c>
    </row>
    <row r="24878" spans="1:13" x14ac:dyDescent="0.3">
      <c r="A24878" t="s">
        <v>242</v>
      </c>
      <c r="B24878">
        <v>1000041</v>
      </c>
      <c r="C24878" t="s">
        <v>1800</v>
      </c>
      <c r="D24878">
        <v>97</v>
      </c>
      <c r="E24878" s="1">
        <v>44567.558692129627</v>
      </c>
      <c r="F24878">
        <v>13</v>
      </c>
      <c r="G24878" t="s">
        <v>1459</v>
      </c>
      <c r="H24878" s="1">
        <v>1.4930555555554559E-3</v>
      </c>
      <c r="I24878">
        <v>129</v>
      </c>
      <c r="J24878" t="s">
        <v>16</v>
      </c>
      <c r="K24878" t="s">
        <v>17</v>
      </c>
      <c r="L24878" t="s">
        <v>18</v>
      </c>
      <c r="M24878" s="1">
        <v>8.2175925925920268E-4</v>
      </c>
    </row>
    <row r="24879" spans="1:13" x14ac:dyDescent="0.3">
      <c r="A24879" t="s">
        <v>474</v>
      </c>
      <c r="B24879">
        <v>1000031</v>
      </c>
      <c r="C24879" t="s">
        <v>9741</v>
      </c>
      <c r="D24879">
        <v>93</v>
      </c>
      <c r="E24879" s="1">
        <v>44567.558703703704</v>
      </c>
      <c r="F24879">
        <v>13</v>
      </c>
      <c r="G24879" t="s">
        <v>1459</v>
      </c>
      <c r="H24879" s="1">
        <v>1.1689814814814792E-3</v>
      </c>
      <c r="I24879">
        <v>101</v>
      </c>
      <c r="J24879" t="s">
        <v>16</v>
      </c>
      <c r="K24879" t="s">
        <v>23</v>
      </c>
      <c r="L24879" t="s">
        <v>18</v>
      </c>
      <c r="M24879" s="1">
        <v>1.8518518518528815E-4</v>
      </c>
    </row>
    <row r="24880" spans="1:13" x14ac:dyDescent="0.3">
      <c r="C24880" t="s">
        <v>9262</v>
      </c>
      <c r="D24880">
        <v>90</v>
      </c>
      <c r="E24880" s="1">
        <v>44567.558703703704</v>
      </c>
      <c r="F24880">
        <v>13</v>
      </c>
      <c r="G24880" t="s">
        <v>1459</v>
      </c>
      <c r="H24880" s="1">
        <v>0</v>
      </c>
      <c r="I24880">
        <v>0</v>
      </c>
      <c r="J24880" t="s">
        <v>29</v>
      </c>
      <c r="L24880" t="s">
        <v>18</v>
      </c>
      <c r="M24880" s="1">
        <v>6.018518518517979E-4</v>
      </c>
    </row>
    <row r="24881" spans="1:13" x14ac:dyDescent="0.3">
      <c r="C24881" t="s">
        <v>3093</v>
      </c>
      <c r="D24881">
        <v>20</v>
      </c>
      <c r="E24881" s="1">
        <v>44567.55872685185</v>
      </c>
      <c r="F24881">
        <v>13</v>
      </c>
      <c r="G24881" t="s">
        <v>1459</v>
      </c>
      <c r="H24881" s="1">
        <v>0</v>
      </c>
      <c r="I24881">
        <v>0</v>
      </c>
      <c r="J24881" t="s">
        <v>29</v>
      </c>
      <c r="L24881" t="s">
        <v>18</v>
      </c>
      <c r="M24881" s="1">
        <v>1.8518518518528815E-4</v>
      </c>
    </row>
    <row r="24882" spans="1:13" x14ac:dyDescent="0.3">
      <c r="A24882" t="s">
        <v>3484</v>
      </c>
      <c r="B24882">
        <v>1000034</v>
      </c>
      <c r="C24882" t="s">
        <v>9742</v>
      </c>
      <c r="D24882">
        <v>68</v>
      </c>
      <c r="E24882" s="1">
        <v>44567.558819444443</v>
      </c>
      <c r="F24882">
        <v>13</v>
      </c>
      <c r="G24882" t="s">
        <v>1459</v>
      </c>
      <c r="H24882" s="1">
        <v>3.6226851851852704E-3</v>
      </c>
      <c r="I24882">
        <v>313</v>
      </c>
      <c r="J24882" t="s">
        <v>16</v>
      </c>
      <c r="K24882" t="s">
        <v>17</v>
      </c>
      <c r="L24882" t="s">
        <v>18</v>
      </c>
      <c r="M24882" s="1">
        <v>2.4305555555548253E-4</v>
      </c>
    </row>
    <row r="24883" spans="1:13" x14ac:dyDescent="0.3">
      <c r="C24883" t="s">
        <v>4044</v>
      </c>
      <c r="D24883">
        <v>22</v>
      </c>
      <c r="E24883" s="1">
        <v>44567.558888888889</v>
      </c>
      <c r="F24883">
        <v>13</v>
      </c>
      <c r="G24883" t="s">
        <v>1459</v>
      </c>
      <c r="H24883" s="1">
        <v>0</v>
      </c>
      <c r="I24883">
        <v>0</v>
      </c>
      <c r="J24883" t="s">
        <v>29</v>
      </c>
      <c r="L24883" t="s">
        <v>18</v>
      </c>
      <c r="M24883" s="1">
        <v>1.8518518518528815E-4</v>
      </c>
    </row>
    <row r="24884" spans="1:13" x14ac:dyDescent="0.3">
      <c r="A24884" t="s">
        <v>1207</v>
      </c>
      <c r="B24884">
        <v>1000009</v>
      </c>
      <c r="C24884" t="s">
        <v>1250</v>
      </c>
      <c r="D24884">
        <v>73</v>
      </c>
      <c r="E24884" s="1">
        <v>44567.558946759258</v>
      </c>
      <c r="F24884">
        <v>13</v>
      </c>
      <c r="G24884" t="s">
        <v>1459</v>
      </c>
      <c r="H24884" s="1">
        <v>5.1273148148147651E-3</v>
      </c>
      <c r="I24884">
        <v>443</v>
      </c>
      <c r="J24884" t="s">
        <v>16</v>
      </c>
      <c r="L24884" t="s">
        <v>18</v>
      </c>
      <c r="M24884" s="1">
        <v>5.2083333333330373E-4</v>
      </c>
    </row>
    <row r="24885" spans="1:13" x14ac:dyDescent="0.3">
      <c r="A24885" t="s">
        <v>3639</v>
      </c>
      <c r="B24885">
        <v>1000043</v>
      </c>
      <c r="C24885" t="s">
        <v>5320</v>
      </c>
      <c r="D24885">
        <v>105</v>
      </c>
      <c r="E24885" s="1">
        <v>44567.558969907404</v>
      </c>
      <c r="F24885">
        <v>13</v>
      </c>
      <c r="G24885" t="s">
        <v>1459</v>
      </c>
      <c r="H24885" s="1">
        <v>1.1342592592593626E-3</v>
      </c>
      <c r="I24885">
        <v>98</v>
      </c>
      <c r="J24885" t="s">
        <v>16</v>
      </c>
      <c r="K24885" t="s">
        <v>17</v>
      </c>
      <c r="L24885" t="s">
        <v>18</v>
      </c>
      <c r="M24885" s="1">
        <v>1.8518518518528815E-4</v>
      </c>
    </row>
    <row r="24886" spans="1:13" x14ac:dyDescent="0.3">
      <c r="A24886" t="s">
        <v>9603</v>
      </c>
      <c r="B24886">
        <v>1000061</v>
      </c>
      <c r="C24886" t="s">
        <v>2744</v>
      </c>
      <c r="D24886">
        <v>31</v>
      </c>
      <c r="E24886" s="1">
        <v>44567.558981481481</v>
      </c>
      <c r="F24886">
        <v>13</v>
      </c>
      <c r="G24886" t="s">
        <v>1459</v>
      </c>
      <c r="H24886" s="1">
        <v>1.5624999999999112E-3</v>
      </c>
      <c r="I24886">
        <v>135</v>
      </c>
      <c r="J24886" t="s">
        <v>16</v>
      </c>
      <c r="K24886" t="s">
        <v>17</v>
      </c>
      <c r="L24886" t="s">
        <v>18</v>
      </c>
      <c r="M24886" s="1">
        <v>3.1249999999993783E-4</v>
      </c>
    </row>
    <row r="24887" spans="1:13" x14ac:dyDescent="0.3">
      <c r="A24887" t="s">
        <v>13</v>
      </c>
      <c r="B24887">
        <v>1000042</v>
      </c>
      <c r="C24887" t="s">
        <v>780</v>
      </c>
      <c r="D24887">
        <v>29</v>
      </c>
      <c r="E24887" s="1">
        <v>44567.559004629627</v>
      </c>
      <c r="F24887">
        <v>13</v>
      </c>
      <c r="G24887" t="s">
        <v>1459</v>
      </c>
      <c r="H24887" s="1">
        <v>4.6180555555555003E-3</v>
      </c>
      <c r="I24887">
        <v>399</v>
      </c>
      <c r="J24887" t="s">
        <v>16</v>
      </c>
      <c r="L24887" t="s">
        <v>18</v>
      </c>
      <c r="M24887" s="1">
        <v>1.9675925925932702E-4</v>
      </c>
    </row>
    <row r="24888" spans="1:13" x14ac:dyDescent="0.3">
      <c r="A24888" t="s">
        <v>3487</v>
      </c>
      <c r="B24888">
        <v>1000033</v>
      </c>
      <c r="C24888" t="s">
        <v>35</v>
      </c>
      <c r="D24888">
        <v>40</v>
      </c>
      <c r="E24888" s="1">
        <v>44567.559201388889</v>
      </c>
      <c r="F24888">
        <v>13</v>
      </c>
      <c r="G24888" t="s">
        <v>1459</v>
      </c>
      <c r="H24888" s="1">
        <v>2.7314814814813904E-3</v>
      </c>
      <c r="I24888">
        <v>236</v>
      </c>
      <c r="J24888" t="s">
        <v>16</v>
      </c>
      <c r="K24888" t="s">
        <v>23</v>
      </c>
      <c r="L24888" t="s">
        <v>18</v>
      </c>
      <c r="M24888" s="1">
        <v>2.546296296295214E-4</v>
      </c>
    </row>
    <row r="24889" spans="1:13" x14ac:dyDescent="0.3">
      <c r="A24889" t="s">
        <v>349</v>
      </c>
      <c r="B24889">
        <v>1000015</v>
      </c>
      <c r="C24889" t="s">
        <v>9262</v>
      </c>
      <c r="D24889">
        <v>24</v>
      </c>
      <c r="E24889" s="1">
        <v>44567.559201388889</v>
      </c>
      <c r="F24889">
        <v>13</v>
      </c>
      <c r="G24889" t="s">
        <v>1459</v>
      </c>
      <c r="H24889" s="1">
        <v>9.6064814814811328E-4</v>
      </c>
      <c r="I24889">
        <v>83</v>
      </c>
      <c r="J24889" t="s">
        <v>16</v>
      </c>
      <c r="K24889" t="s">
        <v>17</v>
      </c>
      <c r="L24889" t="s">
        <v>18</v>
      </c>
      <c r="M24889" s="1">
        <v>1.5046296296294948E-4</v>
      </c>
    </row>
    <row r="24890" spans="1:13" x14ac:dyDescent="0.3">
      <c r="A24890" t="s">
        <v>3172</v>
      </c>
      <c r="B24890">
        <v>1000025</v>
      </c>
      <c r="C24890" t="s">
        <v>3399</v>
      </c>
      <c r="D24890">
        <v>25</v>
      </c>
      <c r="E24890" s="1">
        <v>44567.559317129628</v>
      </c>
      <c r="F24890">
        <v>13</v>
      </c>
      <c r="G24890" t="s">
        <v>1459</v>
      </c>
      <c r="H24890" s="1">
        <v>9.2592592592533052E-5</v>
      </c>
      <c r="I24890">
        <v>8</v>
      </c>
      <c r="J24890" t="s">
        <v>16</v>
      </c>
      <c r="K24890" t="s">
        <v>23</v>
      </c>
      <c r="L24890" t="s">
        <v>18</v>
      </c>
      <c r="M24890" s="1">
        <v>2.3148148148144365E-4</v>
      </c>
    </row>
    <row r="24891" spans="1:13" x14ac:dyDescent="0.3">
      <c r="A24891" t="s">
        <v>4751</v>
      </c>
      <c r="B24891">
        <v>1000012</v>
      </c>
      <c r="C24891" t="s">
        <v>2977</v>
      </c>
      <c r="D24891">
        <v>24</v>
      </c>
      <c r="E24891" s="1">
        <v>44567.559363425928</v>
      </c>
      <c r="F24891">
        <v>13</v>
      </c>
      <c r="G24891" t="s">
        <v>1459</v>
      </c>
      <c r="H24891" s="1">
        <v>1.7129629629628607E-3</v>
      </c>
      <c r="I24891">
        <v>148</v>
      </c>
      <c r="J24891" t="s">
        <v>16</v>
      </c>
      <c r="K24891" t="s">
        <v>23</v>
      </c>
      <c r="L24891" t="s">
        <v>18</v>
      </c>
      <c r="M24891" s="1">
        <v>1.8518518518528815E-4</v>
      </c>
    </row>
    <row r="24892" spans="1:13" x14ac:dyDescent="0.3">
      <c r="A24892" t="s">
        <v>3144</v>
      </c>
      <c r="B24892">
        <v>1000013</v>
      </c>
      <c r="C24892" t="s">
        <v>6140</v>
      </c>
      <c r="D24892">
        <v>33</v>
      </c>
      <c r="E24892" s="1">
        <v>44567.559560185182</v>
      </c>
      <c r="F24892">
        <v>13</v>
      </c>
      <c r="G24892" t="s">
        <v>1459</v>
      </c>
      <c r="H24892" s="1">
        <v>1.2962962962963509E-3</v>
      </c>
      <c r="I24892">
        <v>112</v>
      </c>
      <c r="J24892" t="s">
        <v>16</v>
      </c>
      <c r="K24892" t="s">
        <v>23</v>
      </c>
      <c r="L24892" t="s">
        <v>18</v>
      </c>
      <c r="M24892" s="1">
        <v>1.7361111111102723E-4</v>
      </c>
    </row>
    <row r="24893" spans="1:13" x14ac:dyDescent="0.3">
      <c r="A24893" t="s">
        <v>5240</v>
      </c>
      <c r="B24893">
        <v>1000036</v>
      </c>
      <c r="C24893" t="s">
        <v>9743</v>
      </c>
      <c r="D24893">
        <v>37</v>
      </c>
      <c r="E24893" s="1">
        <v>44567.559664351851</v>
      </c>
      <c r="F24893">
        <v>13</v>
      </c>
      <c r="G24893" t="s">
        <v>1459</v>
      </c>
      <c r="H24893" s="1">
        <v>4.2824074074077068E-4</v>
      </c>
      <c r="I24893">
        <v>37</v>
      </c>
      <c r="J24893" t="s">
        <v>16</v>
      </c>
      <c r="K24893" t="s">
        <v>17</v>
      </c>
      <c r="L24893" t="s">
        <v>18</v>
      </c>
      <c r="M24893" s="1">
        <v>1.9675925925932702E-4</v>
      </c>
    </row>
    <row r="24894" spans="1:13" x14ac:dyDescent="0.3">
      <c r="A24894" t="s">
        <v>1221</v>
      </c>
      <c r="B24894">
        <v>1000007</v>
      </c>
      <c r="C24894" t="s">
        <v>9047</v>
      </c>
      <c r="D24894">
        <v>30</v>
      </c>
      <c r="E24894" s="1">
        <v>44567.559791666667</v>
      </c>
      <c r="F24894">
        <v>13</v>
      </c>
      <c r="G24894" t="s">
        <v>1459</v>
      </c>
      <c r="H24894" s="1">
        <v>6.018518518517979E-4</v>
      </c>
      <c r="I24894">
        <v>52</v>
      </c>
      <c r="J24894" t="s">
        <v>16</v>
      </c>
      <c r="K24894" t="s">
        <v>17</v>
      </c>
      <c r="L24894" t="s">
        <v>18</v>
      </c>
      <c r="M24894" s="1">
        <v>2.083333333333659E-4</v>
      </c>
    </row>
    <row r="24895" spans="1:13" x14ac:dyDescent="0.3">
      <c r="A24895" t="s">
        <v>3172</v>
      </c>
      <c r="B24895">
        <v>1000025</v>
      </c>
      <c r="C24895" t="s">
        <v>3438</v>
      </c>
      <c r="D24895">
        <v>35</v>
      </c>
      <c r="E24895" s="1">
        <v>44567.559872685182</v>
      </c>
      <c r="F24895">
        <v>13</v>
      </c>
      <c r="G24895" t="s">
        <v>1459</v>
      </c>
      <c r="H24895" s="1">
        <v>1.9560185185185652E-3</v>
      </c>
      <c r="I24895">
        <v>169</v>
      </c>
      <c r="J24895" t="s">
        <v>16</v>
      </c>
      <c r="L24895" t="s">
        <v>18</v>
      </c>
      <c r="M24895" s="1">
        <v>1.9675925925932702E-4</v>
      </c>
    </row>
    <row r="24896" spans="1:13" x14ac:dyDescent="0.3">
      <c r="A24896" t="s">
        <v>8485</v>
      </c>
      <c r="B24896">
        <v>1000063</v>
      </c>
      <c r="C24896" t="s">
        <v>9744</v>
      </c>
      <c r="D24896">
        <v>45</v>
      </c>
      <c r="E24896" s="1">
        <v>44567.560034722221</v>
      </c>
      <c r="F24896">
        <v>13</v>
      </c>
      <c r="G24896" t="s">
        <v>1459</v>
      </c>
      <c r="H24896" s="1">
        <v>2.3958333333333748E-3</v>
      </c>
      <c r="I24896">
        <v>207</v>
      </c>
      <c r="J24896" t="s">
        <v>16</v>
      </c>
      <c r="K24896" t="s">
        <v>17</v>
      </c>
      <c r="L24896" t="s">
        <v>18</v>
      </c>
      <c r="M24896" s="1">
        <v>1.8518518518528815E-4</v>
      </c>
    </row>
    <row r="24897" spans="1:13" x14ac:dyDescent="0.3">
      <c r="A24897" t="s">
        <v>3145</v>
      </c>
      <c r="B24897">
        <v>1000062</v>
      </c>
      <c r="C24897" t="s">
        <v>2125</v>
      </c>
      <c r="D24897">
        <v>46</v>
      </c>
      <c r="E24897" s="1">
        <v>44567.560057870367</v>
      </c>
      <c r="F24897">
        <v>13</v>
      </c>
      <c r="G24897" t="s">
        <v>1459</v>
      </c>
      <c r="H24897" s="1">
        <v>1.5277777777777946E-3</v>
      </c>
      <c r="I24897">
        <v>132</v>
      </c>
      <c r="J24897" t="s">
        <v>16</v>
      </c>
      <c r="K24897" t="s">
        <v>17</v>
      </c>
      <c r="L24897" t="s">
        <v>18</v>
      </c>
      <c r="M24897" s="1">
        <v>1.6203703703698835E-4</v>
      </c>
    </row>
    <row r="24898" spans="1:13" x14ac:dyDescent="0.3">
      <c r="A24898" t="s">
        <v>746</v>
      </c>
      <c r="B24898">
        <v>1000053</v>
      </c>
      <c r="C24898" t="s">
        <v>9350</v>
      </c>
      <c r="D24898">
        <v>44</v>
      </c>
      <c r="E24898" s="1">
        <v>44567.560081018521</v>
      </c>
      <c r="F24898">
        <v>13</v>
      </c>
      <c r="G24898" t="s">
        <v>1459</v>
      </c>
      <c r="H24898" s="1">
        <v>7.6388888888878625E-4</v>
      </c>
      <c r="I24898">
        <v>66</v>
      </c>
      <c r="J24898" t="s">
        <v>16</v>
      </c>
      <c r="K24898" t="s">
        <v>17</v>
      </c>
      <c r="L24898" t="s">
        <v>18</v>
      </c>
      <c r="M24898" s="1">
        <v>2.083333333333659E-4</v>
      </c>
    </row>
    <row r="24899" spans="1:13" x14ac:dyDescent="0.3">
      <c r="A24899" t="s">
        <v>5240</v>
      </c>
      <c r="B24899">
        <v>1000036</v>
      </c>
      <c r="C24899" t="s">
        <v>9745</v>
      </c>
      <c r="D24899">
        <v>36</v>
      </c>
      <c r="E24899" s="1">
        <v>44567.560115740744</v>
      </c>
      <c r="F24899">
        <v>13</v>
      </c>
      <c r="G24899" t="s">
        <v>1459</v>
      </c>
      <c r="H24899" s="1">
        <v>5.4398148148138148E-4</v>
      </c>
      <c r="I24899">
        <v>47</v>
      </c>
      <c r="J24899" t="s">
        <v>16</v>
      </c>
      <c r="K24899" t="s">
        <v>17</v>
      </c>
      <c r="L24899" t="s">
        <v>18</v>
      </c>
      <c r="M24899" s="1">
        <v>3.1249999999993783E-4</v>
      </c>
    </row>
    <row r="24900" spans="1:13" x14ac:dyDescent="0.3">
      <c r="A24900" t="s">
        <v>242</v>
      </c>
      <c r="B24900">
        <v>1000041</v>
      </c>
      <c r="C24900" t="s">
        <v>9746</v>
      </c>
      <c r="D24900">
        <v>42</v>
      </c>
      <c r="E24900" s="1">
        <v>44567.560208333336</v>
      </c>
      <c r="F24900">
        <v>13</v>
      </c>
      <c r="G24900" t="s">
        <v>1459</v>
      </c>
      <c r="H24900" s="1">
        <v>2.2800925925925419E-3</v>
      </c>
      <c r="I24900">
        <v>197</v>
      </c>
      <c r="J24900" t="s">
        <v>16</v>
      </c>
      <c r="K24900" t="s">
        <v>17</v>
      </c>
      <c r="L24900" t="s">
        <v>18</v>
      </c>
      <c r="M24900" s="1">
        <v>1.9675925925932702E-4</v>
      </c>
    </row>
    <row r="24901" spans="1:13" x14ac:dyDescent="0.3">
      <c r="A24901" t="s">
        <v>474</v>
      </c>
      <c r="B24901">
        <v>1000031</v>
      </c>
      <c r="C24901" t="s">
        <v>7665</v>
      </c>
      <c r="D24901">
        <v>48</v>
      </c>
      <c r="E24901" s="1">
        <v>44567.560335648152</v>
      </c>
      <c r="F24901">
        <v>13</v>
      </c>
      <c r="G24901" t="s">
        <v>1459</v>
      </c>
      <c r="H24901" s="1">
        <v>1.284722222222312E-3</v>
      </c>
      <c r="I24901">
        <v>111</v>
      </c>
      <c r="J24901" t="s">
        <v>16</v>
      </c>
      <c r="L24901" t="s">
        <v>18</v>
      </c>
      <c r="M24901" s="1">
        <v>1.0416666666666075E-3</v>
      </c>
    </row>
    <row r="24902" spans="1:13" x14ac:dyDescent="0.3">
      <c r="A24902" t="s">
        <v>9603</v>
      </c>
      <c r="B24902">
        <v>1000061</v>
      </c>
      <c r="C24902" t="s">
        <v>9747</v>
      </c>
      <c r="D24902">
        <v>62</v>
      </c>
      <c r="E24902" s="1">
        <v>44567.560555555552</v>
      </c>
      <c r="F24902">
        <v>13</v>
      </c>
      <c r="G24902" t="s">
        <v>1459</v>
      </c>
      <c r="H24902" s="1">
        <v>3.4953703703703987E-3</v>
      </c>
      <c r="I24902">
        <v>302</v>
      </c>
      <c r="J24902" t="s">
        <v>16</v>
      </c>
      <c r="K24902" t="s">
        <v>17</v>
      </c>
      <c r="L24902" t="s">
        <v>18</v>
      </c>
      <c r="M24902" s="1">
        <v>1.8518518518528815E-4</v>
      </c>
    </row>
    <row r="24903" spans="1:13" x14ac:dyDescent="0.3">
      <c r="A24903" t="s">
        <v>3693</v>
      </c>
      <c r="B24903">
        <v>1000001</v>
      </c>
      <c r="C24903" t="s">
        <v>1017</v>
      </c>
      <c r="D24903">
        <v>65</v>
      </c>
      <c r="E24903" s="1">
        <v>44567.560648148145</v>
      </c>
      <c r="F24903">
        <v>13</v>
      </c>
      <c r="G24903" t="s">
        <v>1459</v>
      </c>
      <c r="H24903" s="1">
        <v>1.9328703703702654E-3</v>
      </c>
      <c r="I24903">
        <v>167</v>
      </c>
      <c r="J24903" t="s">
        <v>16</v>
      </c>
      <c r="K24903" t="s">
        <v>23</v>
      </c>
      <c r="L24903" t="s">
        <v>18</v>
      </c>
      <c r="M24903" s="1">
        <v>2.3148148148144365E-4</v>
      </c>
    </row>
    <row r="24904" spans="1:13" x14ac:dyDescent="0.3">
      <c r="A24904" t="s">
        <v>5240</v>
      </c>
      <c r="B24904">
        <v>1000036</v>
      </c>
      <c r="C24904" t="s">
        <v>8481</v>
      </c>
      <c r="D24904">
        <v>63</v>
      </c>
      <c r="E24904" s="1">
        <v>44567.560671296298</v>
      </c>
      <c r="F24904">
        <v>13</v>
      </c>
      <c r="G24904" t="s">
        <v>1459</v>
      </c>
      <c r="H24904" s="1">
        <v>1.4583333333333393E-3</v>
      </c>
      <c r="I24904">
        <v>126</v>
      </c>
      <c r="J24904" t="s">
        <v>16</v>
      </c>
      <c r="K24904" t="s">
        <v>17</v>
      </c>
      <c r="L24904" t="s">
        <v>18</v>
      </c>
      <c r="M24904" s="1">
        <v>4.5138888888884843E-4</v>
      </c>
    </row>
    <row r="24905" spans="1:13" x14ac:dyDescent="0.3">
      <c r="A24905" t="s">
        <v>3698</v>
      </c>
      <c r="B24905">
        <v>1000027</v>
      </c>
      <c r="C24905" t="s">
        <v>1084</v>
      </c>
      <c r="D24905">
        <v>74</v>
      </c>
      <c r="E24905" s="1">
        <v>44567.560682870368</v>
      </c>
      <c r="F24905">
        <v>13</v>
      </c>
      <c r="G24905" t="s">
        <v>1459</v>
      </c>
      <c r="H24905" s="1">
        <v>7.0601851851859188E-4</v>
      </c>
      <c r="I24905">
        <v>61</v>
      </c>
      <c r="J24905" t="s">
        <v>16</v>
      </c>
      <c r="K24905" t="s">
        <v>17</v>
      </c>
      <c r="L24905" t="s">
        <v>18</v>
      </c>
      <c r="M24905" s="1">
        <v>7.7546296296304718E-4</v>
      </c>
    </row>
    <row r="24906" spans="1:13" x14ac:dyDescent="0.3">
      <c r="A24906" t="s">
        <v>721</v>
      </c>
      <c r="B24906">
        <v>1000026</v>
      </c>
      <c r="C24906" t="s">
        <v>9748</v>
      </c>
      <c r="D24906">
        <v>51</v>
      </c>
      <c r="E24906" s="1">
        <v>44567.560763888891</v>
      </c>
      <c r="F24906">
        <v>13</v>
      </c>
      <c r="G24906" t="s">
        <v>1459</v>
      </c>
      <c r="H24906" s="1">
        <v>2.3842592592593359E-3</v>
      </c>
      <c r="I24906">
        <v>206</v>
      </c>
      <c r="J24906" t="s">
        <v>16</v>
      </c>
      <c r="K24906" t="s">
        <v>23</v>
      </c>
      <c r="L24906" t="s">
        <v>18</v>
      </c>
      <c r="M24906" s="1">
        <v>4.3981481481480955E-4</v>
      </c>
    </row>
    <row r="24907" spans="1:13" x14ac:dyDescent="0.3">
      <c r="A24907" t="s">
        <v>1066</v>
      </c>
      <c r="B24907">
        <v>1000058</v>
      </c>
      <c r="C24907" t="s">
        <v>3315</v>
      </c>
      <c r="D24907">
        <v>21</v>
      </c>
      <c r="E24907" s="1">
        <v>44567.56077546296</v>
      </c>
      <c r="F24907">
        <v>13</v>
      </c>
      <c r="G24907" t="s">
        <v>1459</v>
      </c>
      <c r="H24907" s="1">
        <v>2.4074074074074137E-3</v>
      </c>
      <c r="I24907">
        <v>208</v>
      </c>
      <c r="J24907" t="s">
        <v>16</v>
      </c>
      <c r="K24907" t="s">
        <v>23</v>
      </c>
      <c r="L24907" t="s">
        <v>18</v>
      </c>
      <c r="M24907" s="1">
        <v>1.8518518518528815E-4</v>
      </c>
    </row>
    <row r="24908" spans="1:13" x14ac:dyDescent="0.3">
      <c r="A24908" t="s">
        <v>1221</v>
      </c>
      <c r="B24908">
        <v>1000007</v>
      </c>
      <c r="C24908" t="s">
        <v>9749</v>
      </c>
      <c r="D24908">
        <v>44</v>
      </c>
      <c r="E24908" s="1">
        <v>44567.561192129629</v>
      </c>
      <c r="F24908">
        <v>13</v>
      </c>
      <c r="G24908" t="s">
        <v>1459</v>
      </c>
      <c r="H24908" s="1">
        <v>6.1342592592583678E-4</v>
      </c>
      <c r="I24908">
        <v>53</v>
      </c>
      <c r="J24908" t="s">
        <v>16</v>
      </c>
      <c r="K24908" t="s">
        <v>23</v>
      </c>
      <c r="L24908" t="s">
        <v>18</v>
      </c>
      <c r="M24908" s="1">
        <v>1.9675925925932702E-4</v>
      </c>
    </row>
    <row r="24909" spans="1:13" x14ac:dyDescent="0.3">
      <c r="A24909" t="s">
        <v>1070</v>
      </c>
      <c r="B24909">
        <v>1000024</v>
      </c>
      <c r="C24909" t="s">
        <v>5527</v>
      </c>
      <c r="D24909">
        <v>41</v>
      </c>
      <c r="E24909" s="1">
        <v>44567.561215277776</v>
      </c>
      <c r="F24909">
        <v>13</v>
      </c>
      <c r="G24909" t="s">
        <v>1459</v>
      </c>
      <c r="H24909" s="1">
        <v>1.0763888888889461E-3</v>
      </c>
      <c r="I24909">
        <v>93</v>
      </c>
      <c r="J24909" t="s">
        <v>16</v>
      </c>
      <c r="K24909" t="s">
        <v>17</v>
      </c>
      <c r="L24909" t="s">
        <v>18</v>
      </c>
      <c r="M24909" s="1">
        <v>1.9675925925932702E-4</v>
      </c>
    </row>
    <row r="24910" spans="1:13" x14ac:dyDescent="0.3">
      <c r="A24910" t="s">
        <v>3144</v>
      </c>
      <c r="B24910">
        <v>1000013</v>
      </c>
      <c r="C24910" t="s">
        <v>9750</v>
      </c>
      <c r="D24910">
        <v>44</v>
      </c>
      <c r="E24910" s="1">
        <v>44567.561319444445</v>
      </c>
      <c r="F24910">
        <v>13</v>
      </c>
      <c r="G24910" t="s">
        <v>1459</v>
      </c>
      <c r="H24910" s="1">
        <v>2.0949074074074758E-3</v>
      </c>
      <c r="I24910">
        <v>181</v>
      </c>
      <c r="J24910" t="s">
        <v>16</v>
      </c>
      <c r="L24910" t="s">
        <v>18</v>
      </c>
      <c r="M24910" s="1">
        <v>1.9675925925932702E-4</v>
      </c>
    </row>
    <row r="24911" spans="1:13" x14ac:dyDescent="0.3">
      <c r="A24911" t="s">
        <v>746</v>
      </c>
      <c r="B24911">
        <v>1000053</v>
      </c>
      <c r="C24911" t="s">
        <v>9751</v>
      </c>
      <c r="D24911">
        <v>41</v>
      </c>
      <c r="E24911" s="1">
        <v>44567.561331018522</v>
      </c>
      <c r="F24911">
        <v>13</v>
      </c>
      <c r="G24911" t="s">
        <v>1459</v>
      </c>
      <c r="H24911" s="1">
        <v>1.0300925925925686E-3</v>
      </c>
      <c r="I24911">
        <v>89</v>
      </c>
      <c r="J24911" t="s">
        <v>16</v>
      </c>
      <c r="K24911" t="s">
        <v>17</v>
      </c>
      <c r="L24911" t="s">
        <v>18</v>
      </c>
      <c r="M24911" s="1">
        <v>4.629629629628873E-4</v>
      </c>
    </row>
    <row r="24912" spans="1:13" x14ac:dyDescent="0.3">
      <c r="C24912" t="s">
        <v>9047</v>
      </c>
      <c r="D24912">
        <v>23</v>
      </c>
      <c r="E24912" s="1">
        <v>44567.561342592591</v>
      </c>
      <c r="F24912">
        <v>13</v>
      </c>
      <c r="G24912" t="s">
        <v>1459</v>
      </c>
      <c r="H24912" s="1">
        <v>0</v>
      </c>
      <c r="I24912">
        <v>0</v>
      </c>
      <c r="J24912" t="s">
        <v>29</v>
      </c>
      <c r="L24912" t="s">
        <v>18</v>
      </c>
      <c r="M24912" s="1">
        <v>2.546296296295214E-4</v>
      </c>
    </row>
    <row r="24913" spans="1:13" x14ac:dyDescent="0.3">
      <c r="A24913" t="s">
        <v>4751</v>
      </c>
      <c r="B24913">
        <v>1000012</v>
      </c>
      <c r="C24913" t="s">
        <v>9706</v>
      </c>
      <c r="D24913">
        <v>50</v>
      </c>
      <c r="E24913" s="1">
        <v>44567.561527777776</v>
      </c>
      <c r="F24913">
        <v>13</v>
      </c>
      <c r="G24913" t="s">
        <v>1459</v>
      </c>
      <c r="H24913" s="1">
        <v>2.2453703703704253E-3</v>
      </c>
      <c r="I24913">
        <v>194</v>
      </c>
      <c r="J24913" t="s">
        <v>16</v>
      </c>
      <c r="K24913" t="s">
        <v>17</v>
      </c>
      <c r="L24913" t="s">
        <v>18</v>
      </c>
      <c r="M24913" s="1">
        <v>1.5046296296294948E-4</v>
      </c>
    </row>
    <row r="24914" spans="1:13" x14ac:dyDescent="0.3">
      <c r="A24914" t="s">
        <v>474</v>
      </c>
      <c r="B24914">
        <v>1000031</v>
      </c>
      <c r="C24914" t="s">
        <v>9752</v>
      </c>
      <c r="D24914">
        <v>57</v>
      </c>
      <c r="E24914" s="1">
        <v>44567.561631944445</v>
      </c>
      <c r="F24914">
        <v>13</v>
      </c>
      <c r="G24914" t="s">
        <v>1459</v>
      </c>
      <c r="H24914" s="1">
        <v>1.8518518518517713E-3</v>
      </c>
      <c r="I24914">
        <v>160</v>
      </c>
      <c r="J24914" t="s">
        <v>16</v>
      </c>
      <c r="K24914" t="s">
        <v>17</v>
      </c>
      <c r="L24914" t="s">
        <v>18</v>
      </c>
      <c r="M24914" s="1">
        <v>4.9768518518522598E-4</v>
      </c>
    </row>
    <row r="24915" spans="1:13" x14ac:dyDescent="0.3">
      <c r="A24915" t="s">
        <v>3698</v>
      </c>
      <c r="B24915">
        <v>1000027</v>
      </c>
      <c r="C24915" t="s">
        <v>7140</v>
      </c>
      <c r="D24915">
        <v>61</v>
      </c>
      <c r="E24915" s="1">
        <v>44567.561631944445</v>
      </c>
      <c r="F24915">
        <v>13</v>
      </c>
      <c r="G24915" t="s">
        <v>1459</v>
      </c>
      <c r="H24915" s="1">
        <v>8.6805555555558023E-4</v>
      </c>
      <c r="I24915">
        <v>75</v>
      </c>
      <c r="J24915" t="s">
        <v>16</v>
      </c>
      <c r="K24915" t="s">
        <v>17</v>
      </c>
      <c r="L24915" t="s">
        <v>18</v>
      </c>
      <c r="M24915" s="1">
        <v>2.3148148148144365E-4</v>
      </c>
    </row>
    <row r="24916" spans="1:13" x14ac:dyDescent="0.3">
      <c r="A24916" t="s">
        <v>3172</v>
      </c>
      <c r="B24916">
        <v>1000025</v>
      </c>
      <c r="C24916" t="s">
        <v>9637</v>
      </c>
      <c r="D24916">
        <v>72</v>
      </c>
      <c r="E24916" s="1">
        <v>44567.561840277776</v>
      </c>
      <c r="F24916">
        <v>13</v>
      </c>
      <c r="G24916" t="s">
        <v>1459</v>
      </c>
      <c r="H24916" s="1">
        <v>2.6157407407407796E-3</v>
      </c>
      <c r="I24916">
        <v>226</v>
      </c>
      <c r="J24916" t="s">
        <v>16</v>
      </c>
      <c r="K24916" t="s">
        <v>17</v>
      </c>
      <c r="L24916" t="s">
        <v>18</v>
      </c>
      <c r="M24916" s="1">
        <v>5.0925925925926485E-4</v>
      </c>
    </row>
    <row r="24917" spans="1:13" x14ac:dyDescent="0.3">
      <c r="A24917" t="s">
        <v>3145</v>
      </c>
      <c r="B24917">
        <v>1000062</v>
      </c>
      <c r="C24917" t="s">
        <v>7377</v>
      </c>
      <c r="D24917">
        <v>91</v>
      </c>
      <c r="E24917" s="1">
        <v>44567.562071759261</v>
      </c>
      <c r="F24917">
        <v>13</v>
      </c>
      <c r="G24917" t="s">
        <v>1459</v>
      </c>
      <c r="H24917" s="1">
        <v>2.5925925925927018E-3</v>
      </c>
      <c r="I24917">
        <v>224</v>
      </c>
      <c r="J24917" t="s">
        <v>16</v>
      </c>
      <c r="K24917" t="s">
        <v>17</v>
      </c>
      <c r="L24917" t="s">
        <v>18</v>
      </c>
      <c r="M24917" s="1">
        <v>2.083333333333659E-4</v>
      </c>
    </row>
    <row r="24918" spans="1:13" x14ac:dyDescent="0.3">
      <c r="A24918" t="s">
        <v>761</v>
      </c>
      <c r="B24918">
        <v>1000047</v>
      </c>
      <c r="C24918" t="s">
        <v>9350</v>
      </c>
      <c r="D24918">
        <v>87</v>
      </c>
      <c r="E24918" s="1">
        <v>44567.562175925923</v>
      </c>
      <c r="F24918">
        <v>13</v>
      </c>
      <c r="G24918" t="s">
        <v>1459</v>
      </c>
      <c r="H24918" s="1">
        <v>5.9259259259258901E-3</v>
      </c>
      <c r="I24918">
        <v>512</v>
      </c>
      <c r="J24918" t="s">
        <v>16</v>
      </c>
      <c r="K24918" t="s">
        <v>17</v>
      </c>
      <c r="L24918" t="s">
        <v>18</v>
      </c>
      <c r="M24918" s="1">
        <v>2.083333333333659E-4</v>
      </c>
    </row>
    <row r="24919" spans="1:13" x14ac:dyDescent="0.3">
      <c r="A24919" t="s">
        <v>1221</v>
      </c>
      <c r="B24919">
        <v>1000007</v>
      </c>
      <c r="C24919" t="s">
        <v>9753</v>
      </c>
      <c r="D24919">
        <v>83</v>
      </c>
      <c r="E24919" s="1">
        <v>44567.562268518515</v>
      </c>
      <c r="F24919">
        <v>13</v>
      </c>
      <c r="G24919" t="s">
        <v>1459</v>
      </c>
      <c r="H24919" s="1">
        <v>7.407407407407085E-4</v>
      </c>
      <c r="I24919">
        <v>64</v>
      </c>
      <c r="J24919" t="s">
        <v>16</v>
      </c>
      <c r="K24919" t="s">
        <v>23</v>
      </c>
      <c r="L24919" t="s">
        <v>18</v>
      </c>
      <c r="M24919" s="1">
        <v>2.1990740740740478E-4</v>
      </c>
    </row>
    <row r="24920" spans="1:13" x14ac:dyDescent="0.3">
      <c r="A24920" t="s">
        <v>3487</v>
      </c>
      <c r="B24920">
        <v>1000033</v>
      </c>
      <c r="C24920" t="s">
        <v>9745</v>
      </c>
      <c r="D24920">
        <v>89</v>
      </c>
      <c r="E24920" s="1">
        <v>44567.562384259261</v>
      </c>
      <c r="F24920">
        <v>13</v>
      </c>
      <c r="G24920" t="s">
        <v>1459</v>
      </c>
      <c r="H24920" s="1">
        <v>9.490740740740744E-4</v>
      </c>
      <c r="I24920">
        <v>82</v>
      </c>
      <c r="J24920" t="s">
        <v>16</v>
      </c>
      <c r="K24920" t="s">
        <v>23</v>
      </c>
      <c r="L24920" t="s">
        <v>18</v>
      </c>
      <c r="M24920" s="1">
        <v>1.8518518518528815E-4</v>
      </c>
    </row>
    <row r="24921" spans="1:13" x14ac:dyDescent="0.3">
      <c r="A24921" t="s">
        <v>8485</v>
      </c>
      <c r="B24921">
        <v>1000063</v>
      </c>
      <c r="C24921" t="s">
        <v>4158</v>
      </c>
      <c r="D24921">
        <v>90</v>
      </c>
      <c r="E24921" s="1">
        <v>44567.562442129631</v>
      </c>
      <c r="F24921">
        <v>13</v>
      </c>
      <c r="G24921" t="s">
        <v>1459</v>
      </c>
      <c r="H24921" s="1">
        <v>1.7476851851851993E-3</v>
      </c>
      <c r="I24921">
        <v>151</v>
      </c>
      <c r="J24921" t="s">
        <v>16</v>
      </c>
      <c r="K24921" t="s">
        <v>17</v>
      </c>
      <c r="L24921" t="s">
        <v>18</v>
      </c>
      <c r="M24921" s="1">
        <v>1.7361111111102723E-4</v>
      </c>
    </row>
    <row r="24922" spans="1:13" x14ac:dyDescent="0.3">
      <c r="A24922" t="s">
        <v>3484</v>
      </c>
      <c r="B24922">
        <v>1000034</v>
      </c>
      <c r="C24922" t="s">
        <v>6018</v>
      </c>
      <c r="D24922">
        <v>91</v>
      </c>
      <c r="E24922" s="1">
        <v>44567.562534722223</v>
      </c>
      <c r="F24922">
        <v>13</v>
      </c>
      <c r="G24922" t="s">
        <v>1459</v>
      </c>
      <c r="H24922" s="1">
        <v>3.1134259259260055E-3</v>
      </c>
      <c r="I24922">
        <v>269</v>
      </c>
      <c r="J24922" t="s">
        <v>16</v>
      </c>
      <c r="K24922" t="s">
        <v>17</v>
      </c>
      <c r="L24922" t="s">
        <v>18</v>
      </c>
      <c r="M24922" s="1">
        <v>1.5046296296294948E-4</v>
      </c>
    </row>
    <row r="24923" spans="1:13" x14ac:dyDescent="0.3">
      <c r="A24923" t="s">
        <v>5240</v>
      </c>
      <c r="B24923">
        <v>1000036</v>
      </c>
      <c r="C24923" t="s">
        <v>1010</v>
      </c>
      <c r="D24923">
        <v>94</v>
      </c>
      <c r="E24923" s="1">
        <v>44567.562615740739</v>
      </c>
      <c r="F24923">
        <v>13</v>
      </c>
      <c r="G24923" t="s">
        <v>1459</v>
      </c>
      <c r="H24923" s="1">
        <v>8.6805555555558023E-4</v>
      </c>
      <c r="I24923">
        <v>75</v>
      </c>
      <c r="J24923" t="s">
        <v>16</v>
      </c>
      <c r="K24923" t="s">
        <v>17</v>
      </c>
      <c r="L24923" t="s">
        <v>18</v>
      </c>
      <c r="M24923" s="1">
        <v>1.6203703703698835E-4</v>
      </c>
    </row>
    <row r="24924" spans="1:13" x14ac:dyDescent="0.3">
      <c r="C24924" t="s">
        <v>9191</v>
      </c>
      <c r="D24924">
        <v>75</v>
      </c>
      <c r="E24924" s="1">
        <v>44567.562743055554</v>
      </c>
      <c r="F24924">
        <v>13</v>
      </c>
      <c r="G24924" t="s">
        <v>1459</v>
      </c>
      <c r="H24924" s="1">
        <v>0</v>
      </c>
      <c r="I24924">
        <v>0</v>
      </c>
      <c r="J24924" t="s">
        <v>29</v>
      </c>
      <c r="L24924" t="s">
        <v>18</v>
      </c>
      <c r="M24924" s="1">
        <v>1.9675925925932702E-4</v>
      </c>
    </row>
    <row r="24925" spans="1:13" x14ac:dyDescent="0.3">
      <c r="C24925" t="s">
        <v>2890</v>
      </c>
      <c r="D24925">
        <v>8</v>
      </c>
      <c r="E24925" s="1">
        <v>44567.562754629631</v>
      </c>
      <c r="F24925">
        <v>13</v>
      </c>
      <c r="G24925" t="s">
        <v>1459</v>
      </c>
      <c r="H24925" s="1">
        <v>0</v>
      </c>
      <c r="I24925">
        <v>0</v>
      </c>
      <c r="J24925" t="s">
        <v>29</v>
      </c>
      <c r="L24925" t="s">
        <v>18</v>
      </c>
      <c r="M24925" s="1">
        <v>1.9675925925932702E-4</v>
      </c>
    </row>
    <row r="24926" spans="1:13" x14ac:dyDescent="0.3">
      <c r="A24926" t="s">
        <v>1070</v>
      </c>
      <c r="B24926">
        <v>1000024</v>
      </c>
      <c r="C24926" t="s">
        <v>4160</v>
      </c>
      <c r="D24926">
        <v>79</v>
      </c>
      <c r="E24926" s="1">
        <v>44567.562777777777</v>
      </c>
      <c r="F24926">
        <v>13</v>
      </c>
      <c r="G24926" t="s">
        <v>1459</v>
      </c>
      <c r="H24926" s="1">
        <v>2.5925925925927018E-3</v>
      </c>
      <c r="I24926">
        <v>224</v>
      </c>
      <c r="J24926" t="s">
        <v>16</v>
      </c>
      <c r="K24926" t="s">
        <v>17</v>
      </c>
      <c r="L24926" t="s">
        <v>18</v>
      </c>
      <c r="M24926" s="1">
        <v>1.6203703703698835E-4</v>
      </c>
    </row>
    <row r="24927" spans="1:13" x14ac:dyDescent="0.3">
      <c r="A24927" t="s">
        <v>3196</v>
      </c>
      <c r="B24927">
        <v>1000029</v>
      </c>
      <c r="C24927" t="s">
        <v>7472</v>
      </c>
      <c r="D24927">
        <v>101</v>
      </c>
      <c r="E24927" s="1">
        <v>44567.562800925924</v>
      </c>
      <c r="F24927">
        <v>13</v>
      </c>
      <c r="G24927" t="s">
        <v>1459</v>
      </c>
      <c r="H24927" s="1">
        <v>4.3981481481480955E-4</v>
      </c>
      <c r="I24927">
        <v>38</v>
      </c>
      <c r="J24927" t="s">
        <v>16</v>
      </c>
      <c r="K24927" t="s">
        <v>17</v>
      </c>
      <c r="L24927" t="s">
        <v>18</v>
      </c>
      <c r="M24927" s="1">
        <v>1.6203703703698835E-4</v>
      </c>
    </row>
    <row r="24928" spans="1:13" x14ac:dyDescent="0.3">
      <c r="A24928" t="s">
        <v>746</v>
      </c>
      <c r="B24928">
        <v>1000053</v>
      </c>
      <c r="C24928" t="s">
        <v>4977</v>
      </c>
      <c r="D24928">
        <v>78</v>
      </c>
      <c r="E24928" s="1">
        <v>44567.562824074077</v>
      </c>
      <c r="F24928">
        <v>13</v>
      </c>
      <c r="G24928" t="s">
        <v>1459</v>
      </c>
      <c r="H24928" s="1">
        <v>2.6967592592592737E-3</v>
      </c>
      <c r="I24928">
        <v>233</v>
      </c>
      <c r="J24928" t="s">
        <v>16</v>
      </c>
      <c r="K24928" t="s">
        <v>17</v>
      </c>
      <c r="L24928" t="s">
        <v>18</v>
      </c>
      <c r="M24928" s="1">
        <v>1.8518518518528815E-4</v>
      </c>
    </row>
    <row r="24929" spans="1:13" x14ac:dyDescent="0.3">
      <c r="C24929" t="s">
        <v>787</v>
      </c>
      <c r="D24929">
        <v>81</v>
      </c>
      <c r="E24929" s="1">
        <v>44567.562893518516</v>
      </c>
      <c r="F24929">
        <v>13</v>
      </c>
      <c r="G24929" t="s">
        <v>1459</v>
      </c>
      <c r="H24929" s="1">
        <v>0</v>
      </c>
      <c r="I24929">
        <v>0</v>
      </c>
      <c r="J24929" t="s">
        <v>29</v>
      </c>
      <c r="L24929" t="s">
        <v>18</v>
      </c>
      <c r="M24929" s="1">
        <v>1.9675925925932702E-4</v>
      </c>
    </row>
    <row r="24930" spans="1:13" x14ac:dyDescent="0.3">
      <c r="A24930" t="s">
        <v>242</v>
      </c>
      <c r="B24930">
        <v>1000041</v>
      </c>
      <c r="C24930" t="s">
        <v>9360</v>
      </c>
      <c r="D24930">
        <v>70</v>
      </c>
      <c r="E24930" s="1">
        <v>44567.562951388885</v>
      </c>
      <c r="F24930">
        <v>13</v>
      </c>
      <c r="G24930" t="s">
        <v>1459</v>
      </c>
      <c r="H24930" s="1">
        <v>2.9629629629630561E-3</v>
      </c>
      <c r="I24930">
        <v>256</v>
      </c>
      <c r="J24930" t="s">
        <v>16</v>
      </c>
      <c r="K24930" t="s">
        <v>23</v>
      </c>
      <c r="L24930" t="s">
        <v>18</v>
      </c>
      <c r="M24930" s="1">
        <v>1.9675925925932702E-4</v>
      </c>
    </row>
    <row r="24931" spans="1:13" x14ac:dyDescent="0.3">
      <c r="A24931" t="s">
        <v>3693</v>
      </c>
      <c r="B24931">
        <v>1000001</v>
      </c>
      <c r="C24931" t="s">
        <v>4057</v>
      </c>
      <c r="D24931">
        <v>62</v>
      </c>
      <c r="E24931" s="1">
        <v>44567.563043981485</v>
      </c>
      <c r="F24931">
        <v>13</v>
      </c>
      <c r="G24931" t="s">
        <v>1459</v>
      </c>
      <c r="H24931" s="1">
        <v>2.372685185185075E-3</v>
      </c>
      <c r="I24931">
        <v>205</v>
      </c>
      <c r="J24931" t="s">
        <v>16</v>
      </c>
      <c r="L24931" t="s">
        <v>18</v>
      </c>
      <c r="M24931" s="1">
        <v>4.629629629628873E-4</v>
      </c>
    </row>
    <row r="24932" spans="1:13" x14ac:dyDescent="0.3">
      <c r="A24932" t="s">
        <v>801</v>
      </c>
      <c r="B24932">
        <v>1000037</v>
      </c>
      <c r="C24932" t="s">
        <v>7863</v>
      </c>
      <c r="D24932">
        <v>51</v>
      </c>
      <c r="E24932" s="1">
        <v>44567.563090277778</v>
      </c>
      <c r="F24932">
        <v>13</v>
      </c>
      <c r="G24932" t="s">
        <v>1459</v>
      </c>
      <c r="H24932" s="1">
        <v>6.3194444444445441E-3</v>
      </c>
      <c r="I24932">
        <v>546</v>
      </c>
      <c r="J24932" t="s">
        <v>16</v>
      </c>
      <c r="K24932" t="s">
        <v>17</v>
      </c>
      <c r="L24932" t="s">
        <v>18</v>
      </c>
      <c r="M24932" s="1">
        <v>1.8518518518528815E-4</v>
      </c>
    </row>
    <row r="24933" spans="1:13" x14ac:dyDescent="0.3">
      <c r="A24933" t="s">
        <v>3144</v>
      </c>
      <c r="B24933">
        <v>1000013</v>
      </c>
      <c r="C24933" t="s">
        <v>787</v>
      </c>
      <c r="D24933">
        <v>18</v>
      </c>
      <c r="E24933" s="1">
        <v>44567.563425925924</v>
      </c>
      <c r="F24933">
        <v>13</v>
      </c>
      <c r="G24933" t="s">
        <v>1459</v>
      </c>
      <c r="H24933" s="1">
        <v>6.94444444444553E-5</v>
      </c>
      <c r="I24933">
        <v>6</v>
      </c>
      <c r="J24933" t="s">
        <v>16</v>
      </c>
      <c r="K24933" t="s">
        <v>17</v>
      </c>
      <c r="L24933" t="s">
        <v>18</v>
      </c>
      <c r="M24933" s="1">
        <v>1.9675925925932702E-4</v>
      </c>
    </row>
    <row r="24934" spans="1:13" x14ac:dyDescent="0.3">
      <c r="A24934" t="s">
        <v>1221</v>
      </c>
      <c r="B24934">
        <v>1000007</v>
      </c>
      <c r="C24934" t="s">
        <v>9754</v>
      </c>
      <c r="D24934">
        <v>81</v>
      </c>
      <c r="E24934" s="1">
        <v>44567.563472222224</v>
      </c>
      <c r="F24934">
        <v>13</v>
      </c>
      <c r="G24934" t="s">
        <v>1459</v>
      </c>
      <c r="H24934" s="1">
        <v>2.4189814814814525E-3</v>
      </c>
      <c r="I24934">
        <v>209</v>
      </c>
      <c r="J24934" t="s">
        <v>16</v>
      </c>
      <c r="L24934" t="s">
        <v>18</v>
      </c>
      <c r="M24934" s="1">
        <v>2.1990740740740478E-4</v>
      </c>
    </row>
    <row r="24935" spans="1:13" x14ac:dyDescent="0.3">
      <c r="A24935" t="s">
        <v>474</v>
      </c>
      <c r="B24935">
        <v>1000031</v>
      </c>
      <c r="C24935" t="s">
        <v>9755</v>
      </c>
      <c r="D24935">
        <v>80</v>
      </c>
      <c r="E24935" s="1">
        <v>44567.56349537037</v>
      </c>
      <c r="F24935">
        <v>13</v>
      </c>
      <c r="G24935" t="s">
        <v>1459</v>
      </c>
      <c r="H24935" s="1">
        <v>1.1458333333334014E-3</v>
      </c>
      <c r="I24935">
        <v>99</v>
      </c>
      <c r="J24935" t="s">
        <v>16</v>
      </c>
      <c r="L24935" t="s">
        <v>18</v>
      </c>
      <c r="M24935" s="1">
        <v>4.629629629628873E-4</v>
      </c>
    </row>
    <row r="24936" spans="1:13" x14ac:dyDescent="0.3">
      <c r="A24936" t="s">
        <v>721</v>
      </c>
      <c r="B24936">
        <v>1000026</v>
      </c>
      <c r="C24936" t="s">
        <v>9756</v>
      </c>
      <c r="D24936">
        <v>85</v>
      </c>
      <c r="E24936" s="1">
        <v>44567.563611111109</v>
      </c>
      <c r="F24936">
        <v>13</v>
      </c>
      <c r="G24936" t="s">
        <v>1459</v>
      </c>
      <c r="H24936" s="1">
        <v>2.1875000000000089E-3</v>
      </c>
      <c r="I24936">
        <v>189</v>
      </c>
      <c r="J24936" t="s">
        <v>16</v>
      </c>
      <c r="L24936" t="s">
        <v>18</v>
      </c>
      <c r="M24936" s="1">
        <v>3.1249999999993783E-4</v>
      </c>
    </row>
    <row r="24937" spans="1:13" x14ac:dyDescent="0.3">
      <c r="A24937" t="s">
        <v>13</v>
      </c>
      <c r="B24937">
        <v>1000042</v>
      </c>
      <c r="C24937" t="s">
        <v>4417</v>
      </c>
      <c r="D24937">
        <v>83</v>
      </c>
      <c r="E24937" s="1">
        <v>44567.563634259262</v>
      </c>
      <c r="F24937">
        <v>13</v>
      </c>
      <c r="G24937" t="s">
        <v>1459</v>
      </c>
      <c r="H24937" s="1">
        <v>2.0023148148147207E-3</v>
      </c>
      <c r="I24937">
        <v>173</v>
      </c>
      <c r="J24937" t="s">
        <v>16</v>
      </c>
      <c r="K24937" t="s">
        <v>23</v>
      </c>
      <c r="L24937" t="s">
        <v>18</v>
      </c>
      <c r="M24937" s="1">
        <v>2.083333333333659E-4</v>
      </c>
    </row>
    <row r="24938" spans="1:13" x14ac:dyDescent="0.3">
      <c r="A24938" t="s">
        <v>1066</v>
      </c>
      <c r="B24938">
        <v>1000058</v>
      </c>
      <c r="C24938" t="s">
        <v>1391</v>
      </c>
      <c r="D24938">
        <v>81</v>
      </c>
      <c r="E24938" s="1">
        <v>44567.563657407409</v>
      </c>
      <c r="F24938">
        <v>13</v>
      </c>
      <c r="G24938" t="s">
        <v>1459</v>
      </c>
      <c r="H24938" s="1">
        <v>1.585648148148211E-3</v>
      </c>
      <c r="I24938">
        <v>137</v>
      </c>
      <c r="J24938" t="s">
        <v>16</v>
      </c>
      <c r="L24938" t="s">
        <v>18</v>
      </c>
      <c r="M24938" s="1">
        <v>2.1990740740740478E-4</v>
      </c>
    </row>
    <row r="24939" spans="1:13" x14ac:dyDescent="0.3">
      <c r="A24939" t="s">
        <v>3196</v>
      </c>
      <c r="B24939">
        <v>1000029</v>
      </c>
      <c r="C24939" t="s">
        <v>9757</v>
      </c>
      <c r="D24939">
        <v>83</v>
      </c>
      <c r="E24939" s="1">
        <v>44567.563773148147</v>
      </c>
      <c r="F24939">
        <v>13</v>
      </c>
      <c r="G24939" t="s">
        <v>1459</v>
      </c>
      <c r="H24939" s="1">
        <v>4.1203703703702743E-3</v>
      </c>
      <c r="I24939">
        <v>356</v>
      </c>
      <c r="J24939" t="s">
        <v>16</v>
      </c>
      <c r="K24939" t="s">
        <v>17</v>
      </c>
      <c r="L24939" t="s">
        <v>18</v>
      </c>
      <c r="M24939" s="1">
        <v>1.5046296296294948E-4</v>
      </c>
    </row>
    <row r="24940" spans="1:13" x14ac:dyDescent="0.3">
      <c r="A24940" t="s">
        <v>3487</v>
      </c>
      <c r="B24940">
        <v>1000033</v>
      </c>
      <c r="C24940" t="s">
        <v>6398</v>
      </c>
      <c r="D24940">
        <v>70</v>
      </c>
      <c r="E24940" s="1">
        <v>44567.563807870371</v>
      </c>
      <c r="F24940">
        <v>13</v>
      </c>
      <c r="G24940" t="s">
        <v>1459</v>
      </c>
      <c r="H24940" s="1">
        <v>8.3333333333324155E-4</v>
      </c>
      <c r="I24940">
        <v>72</v>
      </c>
      <c r="J24940" t="s">
        <v>16</v>
      </c>
      <c r="K24940" t="s">
        <v>17</v>
      </c>
      <c r="L24940" t="s">
        <v>18</v>
      </c>
      <c r="M24940" s="1">
        <v>4.3981481481480955E-4</v>
      </c>
    </row>
    <row r="24941" spans="1:13" x14ac:dyDescent="0.3">
      <c r="C24941" t="s">
        <v>787</v>
      </c>
      <c r="D24941">
        <v>5</v>
      </c>
      <c r="E24941" s="1">
        <v>44567.563854166663</v>
      </c>
      <c r="F24941">
        <v>13</v>
      </c>
      <c r="G24941" t="s">
        <v>1459</v>
      </c>
      <c r="H24941" s="1">
        <v>0</v>
      </c>
      <c r="I24941">
        <v>0</v>
      </c>
      <c r="J24941" t="s">
        <v>29</v>
      </c>
      <c r="L24941" t="s">
        <v>18</v>
      </c>
      <c r="M24941" s="1">
        <v>2.083333333333659E-4</v>
      </c>
    </row>
    <row r="24942" spans="1:13" x14ac:dyDescent="0.3">
      <c r="C24942" t="s">
        <v>3371</v>
      </c>
      <c r="D24942">
        <v>1</v>
      </c>
      <c r="E24942" s="1">
        <v>44567.563958333332</v>
      </c>
      <c r="F24942">
        <v>13</v>
      </c>
      <c r="G24942" t="s">
        <v>1459</v>
      </c>
      <c r="H24942" s="1">
        <v>0</v>
      </c>
      <c r="I24942">
        <v>0</v>
      </c>
      <c r="J24942" t="s">
        <v>29</v>
      </c>
      <c r="L24942" t="s">
        <v>18</v>
      </c>
      <c r="M24942" s="1">
        <v>1.9675925925932702E-4</v>
      </c>
    </row>
    <row r="24943" spans="1:13" x14ac:dyDescent="0.3">
      <c r="A24943" t="s">
        <v>3144</v>
      </c>
      <c r="B24943">
        <v>1000013</v>
      </c>
      <c r="C24943" t="s">
        <v>6389</v>
      </c>
      <c r="D24943">
        <v>66</v>
      </c>
      <c r="E24943" s="1">
        <v>44567.563969907409</v>
      </c>
      <c r="F24943">
        <v>13</v>
      </c>
      <c r="G24943" t="s">
        <v>1459</v>
      </c>
      <c r="H24943" s="1">
        <v>3.0787037037036669E-3</v>
      </c>
      <c r="I24943">
        <v>266</v>
      </c>
      <c r="J24943" t="s">
        <v>16</v>
      </c>
      <c r="K24943" t="s">
        <v>17</v>
      </c>
      <c r="L24943" t="s">
        <v>18</v>
      </c>
      <c r="M24943" s="1">
        <v>2.083333333333659E-4</v>
      </c>
    </row>
    <row r="24944" spans="1:13" x14ac:dyDescent="0.3">
      <c r="A24944" t="s">
        <v>5240</v>
      </c>
      <c r="B24944">
        <v>1000036</v>
      </c>
      <c r="C24944" t="s">
        <v>2433</v>
      </c>
      <c r="D24944">
        <v>61</v>
      </c>
      <c r="E24944" s="1">
        <v>44567.563969907409</v>
      </c>
      <c r="F24944">
        <v>13</v>
      </c>
      <c r="G24944" t="s">
        <v>1459</v>
      </c>
      <c r="H24944" s="1">
        <v>1.0416666666666075E-3</v>
      </c>
      <c r="I24944">
        <v>90</v>
      </c>
      <c r="J24944" t="s">
        <v>16</v>
      </c>
      <c r="K24944" t="s">
        <v>17</v>
      </c>
      <c r="L24944" t="s">
        <v>18</v>
      </c>
      <c r="M24944" s="1">
        <v>1.7361111111102723E-4</v>
      </c>
    </row>
    <row r="24945" spans="1:13" x14ac:dyDescent="0.3">
      <c r="A24945" t="s">
        <v>9603</v>
      </c>
      <c r="B24945">
        <v>1000061</v>
      </c>
      <c r="C24945" t="s">
        <v>9758</v>
      </c>
      <c r="D24945">
        <v>62</v>
      </c>
      <c r="E24945" s="1">
        <v>44567.564062500001</v>
      </c>
      <c r="F24945">
        <v>13</v>
      </c>
      <c r="G24945" t="s">
        <v>1459</v>
      </c>
      <c r="H24945" s="1">
        <v>2.2106481481480866E-3</v>
      </c>
      <c r="I24945">
        <v>191</v>
      </c>
      <c r="J24945" t="s">
        <v>16</v>
      </c>
      <c r="K24945" t="s">
        <v>23</v>
      </c>
      <c r="L24945" t="s">
        <v>18</v>
      </c>
      <c r="M24945" s="1">
        <v>1.5046296296294948E-4</v>
      </c>
    </row>
    <row r="24946" spans="1:13" x14ac:dyDescent="0.3">
      <c r="A24946" t="s">
        <v>3698</v>
      </c>
      <c r="B24946">
        <v>1000027</v>
      </c>
      <c r="C24946" t="s">
        <v>7472</v>
      </c>
      <c r="D24946">
        <v>84</v>
      </c>
      <c r="E24946" s="1">
        <v>44567.564108796294</v>
      </c>
      <c r="F24946">
        <v>13</v>
      </c>
      <c r="G24946" t="s">
        <v>1459</v>
      </c>
      <c r="H24946" s="1">
        <v>4.9768518518522598E-4</v>
      </c>
      <c r="I24946">
        <v>43</v>
      </c>
      <c r="J24946" t="s">
        <v>16</v>
      </c>
      <c r="K24946" t="s">
        <v>23</v>
      </c>
      <c r="L24946" t="s">
        <v>18</v>
      </c>
      <c r="M24946" s="1">
        <v>1.9675925925932702E-4</v>
      </c>
    </row>
    <row r="24947" spans="1:13" x14ac:dyDescent="0.3">
      <c r="A24947" t="s">
        <v>1207</v>
      </c>
      <c r="B24947">
        <v>1000009</v>
      </c>
      <c r="C24947" t="s">
        <v>9759</v>
      </c>
      <c r="D24947">
        <v>68</v>
      </c>
      <c r="E24947" s="1">
        <v>44567.564166666663</v>
      </c>
      <c r="F24947">
        <v>13</v>
      </c>
      <c r="G24947" t="s">
        <v>1459</v>
      </c>
      <c r="H24947" s="1">
        <v>1.4236111111110006E-3</v>
      </c>
      <c r="I24947">
        <v>123</v>
      </c>
      <c r="J24947" t="s">
        <v>16</v>
      </c>
      <c r="K24947" t="s">
        <v>17</v>
      </c>
      <c r="L24947" t="s">
        <v>18</v>
      </c>
      <c r="M24947" s="1">
        <v>1.6203703703698835E-4</v>
      </c>
    </row>
    <row r="24948" spans="1:13" x14ac:dyDescent="0.3">
      <c r="A24948" t="s">
        <v>8485</v>
      </c>
      <c r="B24948">
        <v>1000063</v>
      </c>
      <c r="C24948" t="s">
        <v>9760</v>
      </c>
      <c r="D24948">
        <v>47</v>
      </c>
      <c r="E24948" s="1">
        <v>44567.564212962963</v>
      </c>
      <c r="F24948">
        <v>13</v>
      </c>
      <c r="G24948" t="s">
        <v>1459</v>
      </c>
      <c r="H24948" s="1">
        <v>3.0555555555555891E-3</v>
      </c>
      <c r="I24948">
        <v>264</v>
      </c>
      <c r="J24948" t="s">
        <v>16</v>
      </c>
      <c r="K24948" t="s">
        <v>17</v>
      </c>
      <c r="L24948" t="s">
        <v>18</v>
      </c>
      <c r="M24948" s="1">
        <v>4.629629629628873E-4</v>
      </c>
    </row>
    <row r="24949" spans="1:13" x14ac:dyDescent="0.3">
      <c r="A24949" t="s">
        <v>4751</v>
      </c>
      <c r="B24949">
        <v>1000012</v>
      </c>
      <c r="C24949" t="s">
        <v>5067</v>
      </c>
      <c r="D24949">
        <v>44</v>
      </c>
      <c r="E24949" s="1">
        <v>44567.564259259256</v>
      </c>
      <c r="F24949">
        <v>13</v>
      </c>
      <c r="G24949" t="s">
        <v>1459</v>
      </c>
      <c r="H24949" s="1">
        <v>3.5416666666667762E-3</v>
      </c>
      <c r="I24949">
        <v>306</v>
      </c>
      <c r="J24949" t="s">
        <v>16</v>
      </c>
      <c r="K24949" t="s">
        <v>17</v>
      </c>
      <c r="L24949" t="s">
        <v>18</v>
      </c>
      <c r="M24949" s="1">
        <v>2.3148148148144365E-4</v>
      </c>
    </row>
    <row r="24950" spans="1:13" x14ac:dyDescent="0.3">
      <c r="A24950" t="s">
        <v>474</v>
      </c>
      <c r="B24950">
        <v>1000031</v>
      </c>
      <c r="C24950" t="s">
        <v>9761</v>
      </c>
      <c r="D24950">
        <v>62</v>
      </c>
      <c r="E24950" s="1">
        <v>44567.564652777779</v>
      </c>
      <c r="F24950">
        <v>13</v>
      </c>
      <c r="G24950" t="s">
        <v>1459</v>
      </c>
      <c r="H24950" s="1">
        <v>1.1689814814814792E-3</v>
      </c>
      <c r="I24950">
        <v>101</v>
      </c>
      <c r="J24950" t="s">
        <v>16</v>
      </c>
      <c r="K24950" t="s">
        <v>23</v>
      </c>
      <c r="L24950" t="s">
        <v>18</v>
      </c>
      <c r="M24950" s="1">
        <v>1.7361111111102723E-4</v>
      </c>
    </row>
    <row r="24951" spans="1:13" x14ac:dyDescent="0.3">
      <c r="C24951" t="s">
        <v>787</v>
      </c>
      <c r="D24951">
        <v>68</v>
      </c>
      <c r="E24951" s="1">
        <v>44567.564849537041</v>
      </c>
      <c r="F24951">
        <v>13</v>
      </c>
      <c r="G24951" t="s">
        <v>1459</v>
      </c>
      <c r="H24951" s="1">
        <v>0</v>
      </c>
      <c r="I24951">
        <v>0</v>
      </c>
      <c r="J24951" t="s">
        <v>29</v>
      </c>
      <c r="L24951" t="s">
        <v>18</v>
      </c>
      <c r="M24951" s="1">
        <v>1.6203703703698835E-4</v>
      </c>
    </row>
    <row r="24952" spans="1:13" x14ac:dyDescent="0.3">
      <c r="C24952" t="s">
        <v>4572</v>
      </c>
      <c r="D24952">
        <v>81</v>
      </c>
      <c r="E24952" s="1">
        <v>44567.564918981479</v>
      </c>
      <c r="F24952">
        <v>13</v>
      </c>
      <c r="G24952" t="s">
        <v>1459</v>
      </c>
      <c r="H24952" s="1">
        <v>0</v>
      </c>
      <c r="I24952">
        <v>0</v>
      </c>
      <c r="J24952" t="s">
        <v>29</v>
      </c>
      <c r="L24952" t="s">
        <v>18</v>
      </c>
      <c r="M24952" s="1">
        <v>2.3148148148144365E-4</v>
      </c>
    </row>
    <row r="24953" spans="1:13" x14ac:dyDescent="0.3">
      <c r="A24953" t="s">
        <v>3172</v>
      </c>
      <c r="B24953">
        <v>1000025</v>
      </c>
      <c r="C24953" t="s">
        <v>6961</v>
      </c>
      <c r="D24953">
        <v>78</v>
      </c>
      <c r="E24953" s="1">
        <v>44567.564953703702</v>
      </c>
      <c r="F24953">
        <v>13</v>
      </c>
      <c r="G24953" t="s">
        <v>1459</v>
      </c>
      <c r="H24953" s="1">
        <v>2.4421296296295303E-3</v>
      </c>
      <c r="I24953">
        <v>211</v>
      </c>
      <c r="J24953" t="s">
        <v>16</v>
      </c>
      <c r="K24953" t="s">
        <v>17</v>
      </c>
      <c r="L24953" t="s">
        <v>18</v>
      </c>
      <c r="M24953" s="1">
        <v>1.5046296296294948E-4</v>
      </c>
    </row>
    <row r="24954" spans="1:13" x14ac:dyDescent="0.3">
      <c r="C24954" t="s">
        <v>9762</v>
      </c>
      <c r="D24954">
        <v>13</v>
      </c>
      <c r="E24954" s="1">
        <v>44567.565069444441</v>
      </c>
      <c r="F24954">
        <v>13</v>
      </c>
      <c r="G24954" t="s">
        <v>1459</v>
      </c>
      <c r="H24954" s="1">
        <v>0</v>
      </c>
      <c r="I24954">
        <v>0</v>
      </c>
      <c r="J24954" t="s">
        <v>29</v>
      </c>
      <c r="L24954" t="s">
        <v>18</v>
      </c>
      <c r="M24954" s="1">
        <v>1.7361111111102723E-4</v>
      </c>
    </row>
    <row r="24955" spans="1:13" x14ac:dyDescent="0.3">
      <c r="C24955" t="s">
        <v>9763</v>
      </c>
      <c r="D24955">
        <v>52</v>
      </c>
      <c r="E24955" s="1">
        <v>44567.565081018518</v>
      </c>
      <c r="F24955">
        <v>13</v>
      </c>
      <c r="G24955" t="s">
        <v>1459</v>
      </c>
      <c r="H24955" s="1">
        <v>0</v>
      </c>
      <c r="I24955">
        <v>0</v>
      </c>
      <c r="J24955" t="s">
        <v>29</v>
      </c>
      <c r="L24955" t="s">
        <v>18</v>
      </c>
      <c r="M24955" s="1">
        <v>3.1249999999993783E-4</v>
      </c>
    </row>
    <row r="24956" spans="1:13" x14ac:dyDescent="0.3">
      <c r="A24956" t="s">
        <v>3487</v>
      </c>
      <c r="B24956">
        <v>1000033</v>
      </c>
      <c r="C24956" t="s">
        <v>3660</v>
      </c>
      <c r="D24956">
        <v>67</v>
      </c>
      <c r="E24956" s="1">
        <v>44567.565115740741</v>
      </c>
      <c r="F24956">
        <v>13</v>
      </c>
      <c r="G24956" t="s">
        <v>1459</v>
      </c>
      <c r="H24956" s="1">
        <v>7.6388888888878625E-4</v>
      </c>
      <c r="I24956">
        <v>66</v>
      </c>
      <c r="J24956" t="s">
        <v>16</v>
      </c>
      <c r="K24956" t="s">
        <v>23</v>
      </c>
      <c r="L24956" t="s">
        <v>18</v>
      </c>
      <c r="M24956" s="1">
        <v>2.3148148148144365E-4</v>
      </c>
    </row>
    <row r="24957" spans="1:13" x14ac:dyDescent="0.3">
      <c r="A24957" t="s">
        <v>3145</v>
      </c>
      <c r="B24957">
        <v>1000062</v>
      </c>
      <c r="C24957" t="s">
        <v>9764</v>
      </c>
      <c r="D24957">
        <v>69</v>
      </c>
      <c r="E24957" s="1">
        <v>44567.565127314818</v>
      </c>
      <c r="F24957">
        <v>13</v>
      </c>
      <c r="G24957" t="s">
        <v>1459</v>
      </c>
      <c r="H24957" s="1">
        <v>1.388888888888884E-3</v>
      </c>
      <c r="I24957">
        <v>120</v>
      </c>
      <c r="J24957" t="s">
        <v>16</v>
      </c>
      <c r="K24957" t="s">
        <v>17</v>
      </c>
      <c r="L24957" t="s">
        <v>18</v>
      </c>
      <c r="M24957" s="1">
        <v>2.083333333333659E-4</v>
      </c>
    </row>
    <row r="24958" spans="1:13" x14ac:dyDescent="0.3">
      <c r="A24958" t="s">
        <v>3639</v>
      </c>
      <c r="B24958">
        <v>1000043</v>
      </c>
      <c r="C24958" t="s">
        <v>6132</v>
      </c>
      <c r="D24958">
        <v>73</v>
      </c>
      <c r="E24958" s="1">
        <v>44567.56521990741</v>
      </c>
      <c r="F24958">
        <v>13</v>
      </c>
      <c r="G24958" t="s">
        <v>1459</v>
      </c>
      <c r="H24958" s="1">
        <v>1.1111111111110628E-3</v>
      </c>
      <c r="I24958">
        <v>96</v>
      </c>
      <c r="J24958" t="s">
        <v>16</v>
      </c>
      <c r="K24958" t="s">
        <v>23</v>
      </c>
      <c r="L24958" t="s">
        <v>18</v>
      </c>
      <c r="M24958" s="1">
        <v>2.777777777778212E-4</v>
      </c>
    </row>
    <row r="24959" spans="1:13" x14ac:dyDescent="0.3">
      <c r="A24959" t="s">
        <v>1066</v>
      </c>
      <c r="B24959">
        <v>1000058</v>
      </c>
      <c r="C24959" t="s">
        <v>4449</v>
      </c>
      <c r="D24959">
        <v>70</v>
      </c>
      <c r="E24959" s="1">
        <v>44567.565266203703</v>
      </c>
      <c r="F24959">
        <v>13</v>
      </c>
      <c r="G24959" t="s">
        <v>1459</v>
      </c>
      <c r="H24959" s="1">
        <v>1.7013888888888218E-3</v>
      </c>
      <c r="I24959">
        <v>147</v>
      </c>
      <c r="J24959" t="s">
        <v>16</v>
      </c>
      <c r="K24959" t="s">
        <v>17</v>
      </c>
      <c r="L24959" t="s">
        <v>18</v>
      </c>
      <c r="M24959" s="1">
        <v>2.1990740740740478E-4</v>
      </c>
    </row>
    <row r="24960" spans="1:13" x14ac:dyDescent="0.3">
      <c r="A24960" t="s">
        <v>3698</v>
      </c>
      <c r="B24960">
        <v>1000027</v>
      </c>
      <c r="C24960" t="s">
        <v>227</v>
      </c>
      <c r="D24960">
        <v>105</v>
      </c>
      <c r="E24960" s="1">
        <v>44567.56527777778</v>
      </c>
      <c r="F24960">
        <v>13</v>
      </c>
      <c r="G24960" t="s">
        <v>1459</v>
      </c>
      <c r="H24960" s="1">
        <v>3.2175925925925775E-3</v>
      </c>
      <c r="I24960">
        <v>278</v>
      </c>
      <c r="J24960" t="s">
        <v>16</v>
      </c>
      <c r="L24960" t="s">
        <v>18</v>
      </c>
      <c r="M24960" s="1">
        <v>4.861111111111871E-4</v>
      </c>
    </row>
    <row r="24961" spans="1:13" x14ac:dyDescent="0.3">
      <c r="A24961" t="s">
        <v>123</v>
      </c>
      <c r="B24961">
        <v>1000040</v>
      </c>
      <c r="C24961" t="s">
        <v>8226</v>
      </c>
      <c r="D24961">
        <v>70</v>
      </c>
      <c r="E24961" s="1">
        <v>44567.565300925926</v>
      </c>
      <c r="F24961">
        <v>13</v>
      </c>
      <c r="G24961" t="s">
        <v>1459</v>
      </c>
      <c r="H24961" s="1">
        <v>1.5393518518518334E-3</v>
      </c>
      <c r="I24961">
        <v>133</v>
      </c>
      <c r="J24961" t="s">
        <v>16</v>
      </c>
      <c r="K24961" t="s">
        <v>17</v>
      </c>
      <c r="L24961" t="s">
        <v>18</v>
      </c>
      <c r="M24961" s="1">
        <v>2.1990740740740478E-4</v>
      </c>
    </row>
    <row r="24962" spans="1:13" x14ac:dyDescent="0.3">
      <c r="A24962" t="s">
        <v>3693</v>
      </c>
      <c r="B24962">
        <v>1000001</v>
      </c>
      <c r="C24962" t="s">
        <v>4454</v>
      </c>
      <c r="D24962">
        <v>81</v>
      </c>
      <c r="E24962" s="1">
        <v>44567.565439814818</v>
      </c>
      <c r="F24962">
        <v>13</v>
      </c>
      <c r="G24962" t="s">
        <v>1459</v>
      </c>
      <c r="H24962" s="1">
        <v>1.4351851851852615E-3</v>
      </c>
      <c r="I24962">
        <v>124</v>
      </c>
      <c r="J24962" t="s">
        <v>16</v>
      </c>
      <c r="K24962" t="s">
        <v>17</v>
      </c>
      <c r="L24962" t="s">
        <v>18</v>
      </c>
      <c r="M24962" s="1">
        <v>1.9675925925932702E-4</v>
      </c>
    </row>
    <row r="24963" spans="1:13" x14ac:dyDescent="0.3">
      <c r="A24963" t="s">
        <v>5240</v>
      </c>
      <c r="B24963">
        <v>1000036</v>
      </c>
      <c r="C24963" t="s">
        <v>8056</v>
      </c>
      <c r="D24963">
        <v>55</v>
      </c>
      <c r="E24963" s="1">
        <v>44567.565462962964</v>
      </c>
      <c r="F24963">
        <v>13</v>
      </c>
      <c r="G24963" t="s">
        <v>1459</v>
      </c>
      <c r="H24963" s="1">
        <v>1.7361111111111605E-3</v>
      </c>
      <c r="I24963">
        <v>150</v>
      </c>
      <c r="J24963" t="s">
        <v>16</v>
      </c>
      <c r="K24963" t="s">
        <v>17</v>
      </c>
      <c r="L24963" t="s">
        <v>18</v>
      </c>
      <c r="M24963" s="1">
        <v>1.7361111111102723E-4</v>
      </c>
    </row>
    <row r="24964" spans="1:13" x14ac:dyDescent="0.3">
      <c r="A24964" t="s">
        <v>3484</v>
      </c>
      <c r="B24964">
        <v>1000034</v>
      </c>
      <c r="C24964" t="s">
        <v>9765</v>
      </c>
      <c r="D24964">
        <v>74</v>
      </c>
      <c r="E24964" s="1">
        <v>44567.565763888888</v>
      </c>
      <c r="F24964">
        <v>13</v>
      </c>
      <c r="G24964" t="s">
        <v>1459</v>
      </c>
      <c r="H24964" s="1">
        <v>1.585648148148211E-3</v>
      </c>
      <c r="I24964">
        <v>137</v>
      </c>
      <c r="J24964" t="s">
        <v>16</v>
      </c>
      <c r="K24964" t="s">
        <v>17</v>
      </c>
      <c r="L24964" t="s">
        <v>18</v>
      </c>
      <c r="M24964" s="1">
        <v>4.9768518518522598E-4</v>
      </c>
    </row>
    <row r="24965" spans="1:13" x14ac:dyDescent="0.3">
      <c r="A24965" t="s">
        <v>721</v>
      </c>
      <c r="B24965">
        <v>1000026</v>
      </c>
      <c r="C24965" t="s">
        <v>2936</v>
      </c>
      <c r="D24965">
        <v>74</v>
      </c>
      <c r="E24965" s="1">
        <v>44567.565821759257</v>
      </c>
      <c r="F24965">
        <v>13</v>
      </c>
      <c r="G24965" t="s">
        <v>1459</v>
      </c>
      <c r="H24965" s="1">
        <v>2.3148148148148806E-3</v>
      </c>
      <c r="I24965">
        <v>200</v>
      </c>
      <c r="J24965" t="s">
        <v>16</v>
      </c>
      <c r="K24965" t="s">
        <v>17</v>
      </c>
      <c r="L24965" t="s">
        <v>18</v>
      </c>
      <c r="M24965" s="1">
        <v>5.4398148148138148E-4</v>
      </c>
    </row>
    <row r="24966" spans="1:13" x14ac:dyDescent="0.3">
      <c r="A24966" t="s">
        <v>1070</v>
      </c>
      <c r="B24966">
        <v>1000024</v>
      </c>
      <c r="C24966" t="s">
        <v>9122</v>
      </c>
      <c r="D24966">
        <v>75</v>
      </c>
      <c r="E24966" s="1">
        <v>44567.565844907411</v>
      </c>
      <c r="F24966">
        <v>13</v>
      </c>
      <c r="G24966" t="s">
        <v>1459</v>
      </c>
      <c r="H24966" s="1">
        <v>3.0902777777777057E-3</v>
      </c>
      <c r="I24966">
        <v>267</v>
      </c>
      <c r="J24966" t="s">
        <v>16</v>
      </c>
      <c r="K24966" t="s">
        <v>17</v>
      </c>
      <c r="L24966" t="s">
        <v>18</v>
      </c>
      <c r="M24966" s="1">
        <v>5.324074074073426E-4</v>
      </c>
    </row>
    <row r="24967" spans="1:13" x14ac:dyDescent="0.3">
      <c r="A24967" t="s">
        <v>1221</v>
      </c>
      <c r="B24967">
        <v>1000007</v>
      </c>
      <c r="C24967" t="s">
        <v>5474</v>
      </c>
      <c r="D24967">
        <v>73</v>
      </c>
      <c r="E24967" s="1">
        <v>44567.565925925926</v>
      </c>
      <c r="F24967">
        <v>13</v>
      </c>
      <c r="G24967" t="s">
        <v>1459</v>
      </c>
      <c r="H24967" s="1">
        <v>1.0763888888889461E-3</v>
      </c>
      <c r="I24967">
        <v>93</v>
      </c>
      <c r="J24967" t="s">
        <v>16</v>
      </c>
      <c r="K24967" t="s">
        <v>17</v>
      </c>
      <c r="L24967" t="s">
        <v>18</v>
      </c>
      <c r="M24967" s="1">
        <v>1.9675925925932702E-4</v>
      </c>
    </row>
    <row r="24968" spans="1:13" x14ac:dyDescent="0.3">
      <c r="A24968" t="s">
        <v>746</v>
      </c>
      <c r="B24968">
        <v>1000053</v>
      </c>
      <c r="C24968" t="s">
        <v>4959</v>
      </c>
      <c r="D24968">
        <v>71</v>
      </c>
      <c r="E24968" s="1">
        <v>44567.565995370373</v>
      </c>
      <c r="F24968">
        <v>13</v>
      </c>
      <c r="G24968" t="s">
        <v>1459</v>
      </c>
      <c r="H24968" s="1">
        <v>4.7800925925924886E-3</v>
      </c>
      <c r="I24968">
        <v>413</v>
      </c>
      <c r="J24968" t="s">
        <v>16</v>
      </c>
      <c r="K24968" t="s">
        <v>17</v>
      </c>
      <c r="L24968" t="s">
        <v>18</v>
      </c>
      <c r="M24968" s="1">
        <v>4.3981481481480955E-4</v>
      </c>
    </row>
    <row r="24969" spans="1:13" x14ac:dyDescent="0.3">
      <c r="A24969" t="s">
        <v>13</v>
      </c>
      <c r="B24969">
        <v>1000042</v>
      </c>
      <c r="C24969" t="s">
        <v>494</v>
      </c>
      <c r="D24969">
        <v>75</v>
      </c>
      <c r="E24969" s="1">
        <v>44567.566099537034</v>
      </c>
      <c r="F24969">
        <v>13</v>
      </c>
      <c r="G24969" t="s">
        <v>1459</v>
      </c>
      <c r="H24969" s="1">
        <v>2.2453703703704253E-3</v>
      </c>
      <c r="I24969">
        <v>194</v>
      </c>
      <c r="J24969" t="s">
        <v>16</v>
      </c>
      <c r="L24969" t="s">
        <v>18</v>
      </c>
      <c r="M24969" s="1">
        <v>2.1990740740740478E-4</v>
      </c>
    </row>
    <row r="24970" spans="1:13" x14ac:dyDescent="0.3">
      <c r="A24970" t="s">
        <v>1207</v>
      </c>
      <c r="B24970">
        <v>1000009</v>
      </c>
      <c r="C24970" t="s">
        <v>9766</v>
      </c>
      <c r="D24970">
        <v>82</v>
      </c>
      <c r="E24970" s="1">
        <v>44567.566157407404</v>
      </c>
      <c r="F24970">
        <v>13</v>
      </c>
      <c r="G24970" t="s">
        <v>1459</v>
      </c>
      <c r="H24970" s="1">
        <v>5.2893518518517535E-3</v>
      </c>
      <c r="I24970">
        <v>457</v>
      </c>
      <c r="J24970" t="s">
        <v>16</v>
      </c>
      <c r="L24970" t="s">
        <v>18</v>
      </c>
      <c r="M24970" s="1">
        <v>1.9675925925932702E-4</v>
      </c>
    </row>
    <row r="24971" spans="1:13" x14ac:dyDescent="0.3">
      <c r="A24971" t="s">
        <v>474</v>
      </c>
      <c r="B24971">
        <v>1000031</v>
      </c>
      <c r="C24971" t="s">
        <v>7327</v>
      </c>
      <c r="D24971">
        <v>73</v>
      </c>
      <c r="E24971" s="1">
        <v>44567.56627314815</v>
      </c>
      <c r="F24971">
        <v>13</v>
      </c>
      <c r="G24971" t="s">
        <v>1459</v>
      </c>
      <c r="H24971" s="1">
        <v>9.8379629629619103E-4</v>
      </c>
      <c r="I24971">
        <v>85</v>
      </c>
      <c r="J24971" t="s">
        <v>16</v>
      </c>
      <c r="L24971" t="s">
        <v>18</v>
      </c>
      <c r="M24971" s="1">
        <v>1.6203703703698835E-4</v>
      </c>
    </row>
    <row r="24972" spans="1:13" x14ac:dyDescent="0.3">
      <c r="A24972" t="s">
        <v>3487</v>
      </c>
      <c r="B24972">
        <v>1000033</v>
      </c>
      <c r="C24972" t="s">
        <v>9767</v>
      </c>
      <c r="D24972">
        <v>75</v>
      </c>
      <c r="E24972" s="1">
        <v>44567.566342592596</v>
      </c>
      <c r="F24972">
        <v>13</v>
      </c>
      <c r="G24972" t="s">
        <v>1459</v>
      </c>
      <c r="H24972" s="1">
        <v>6.3194444444445441E-3</v>
      </c>
      <c r="I24972">
        <v>546</v>
      </c>
      <c r="J24972" t="s">
        <v>16</v>
      </c>
      <c r="K24972" t="s">
        <v>17</v>
      </c>
      <c r="L24972" t="s">
        <v>18</v>
      </c>
      <c r="M24972" s="1">
        <v>4.861111111111871E-4</v>
      </c>
    </row>
    <row r="24973" spans="1:13" x14ac:dyDescent="0.3">
      <c r="A24973" t="s">
        <v>242</v>
      </c>
      <c r="B24973">
        <v>1000041</v>
      </c>
      <c r="C24973" t="s">
        <v>7618</v>
      </c>
      <c r="D24973">
        <v>77</v>
      </c>
      <c r="E24973" s="1">
        <v>44567.566365740742</v>
      </c>
      <c r="F24973">
        <v>13</v>
      </c>
      <c r="G24973" t="s">
        <v>1459</v>
      </c>
      <c r="H24973" s="1">
        <v>1.4930555555554559E-3</v>
      </c>
      <c r="I24973">
        <v>129</v>
      </c>
      <c r="J24973" t="s">
        <v>16</v>
      </c>
      <c r="K24973" t="s">
        <v>17</v>
      </c>
      <c r="L24973" t="s">
        <v>18</v>
      </c>
      <c r="M24973" s="1">
        <v>5.7870370370372015E-4</v>
      </c>
    </row>
    <row r="24974" spans="1:13" x14ac:dyDescent="0.3">
      <c r="C24974" t="s">
        <v>4831</v>
      </c>
      <c r="D24974">
        <v>66</v>
      </c>
      <c r="E24974" s="1">
        <v>44567.566655092596</v>
      </c>
      <c r="F24974">
        <v>13</v>
      </c>
      <c r="G24974" t="s">
        <v>1459</v>
      </c>
      <c r="H24974" s="1">
        <v>0</v>
      </c>
      <c r="I24974">
        <v>0</v>
      </c>
      <c r="J24974" t="s">
        <v>29</v>
      </c>
      <c r="L24974" t="s">
        <v>18</v>
      </c>
      <c r="M24974" s="1">
        <v>1.9675925925932702E-4</v>
      </c>
    </row>
    <row r="24975" spans="1:13" x14ac:dyDescent="0.3">
      <c r="C24975" t="s">
        <v>839</v>
      </c>
      <c r="D24975">
        <v>39</v>
      </c>
      <c r="E24975" s="1">
        <v>44567.566655092596</v>
      </c>
      <c r="F24975">
        <v>13</v>
      </c>
      <c r="G24975" t="s">
        <v>1459</v>
      </c>
      <c r="H24975" s="1">
        <v>0</v>
      </c>
      <c r="I24975">
        <v>0</v>
      </c>
      <c r="J24975" t="s">
        <v>29</v>
      </c>
      <c r="L24975" t="s">
        <v>18</v>
      </c>
      <c r="M24975" s="1">
        <v>1.8518518518528815E-4</v>
      </c>
    </row>
    <row r="24976" spans="1:13" x14ac:dyDescent="0.3">
      <c r="A24976" t="s">
        <v>9603</v>
      </c>
      <c r="B24976">
        <v>1000061</v>
      </c>
      <c r="C24976" t="s">
        <v>7691</v>
      </c>
      <c r="D24976">
        <v>95</v>
      </c>
      <c r="E24976" s="1">
        <v>44567.566736111112</v>
      </c>
      <c r="F24976">
        <v>13</v>
      </c>
      <c r="G24976" t="s">
        <v>1459</v>
      </c>
      <c r="H24976" s="1">
        <v>1.2152777777778567E-3</v>
      </c>
      <c r="I24976">
        <v>105</v>
      </c>
      <c r="J24976" t="s">
        <v>16</v>
      </c>
      <c r="L24976" t="s">
        <v>18</v>
      </c>
      <c r="M24976" s="1">
        <v>3.1249999999993783E-4</v>
      </c>
    </row>
    <row r="24977" spans="1:13" x14ac:dyDescent="0.3">
      <c r="A24977" t="s">
        <v>3639</v>
      </c>
      <c r="B24977">
        <v>1000043</v>
      </c>
      <c r="C24977" t="s">
        <v>7019</v>
      </c>
      <c r="D24977">
        <v>97</v>
      </c>
      <c r="E24977" s="1">
        <v>44567.566793981481</v>
      </c>
      <c r="F24977">
        <v>13</v>
      </c>
      <c r="G24977" t="s">
        <v>1459</v>
      </c>
      <c r="H24977" s="1">
        <v>3.2175925925925775E-3</v>
      </c>
      <c r="I24977">
        <v>278</v>
      </c>
      <c r="J24977" t="s">
        <v>16</v>
      </c>
      <c r="K24977" t="s">
        <v>23</v>
      </c>
      <c r="L24977" t="s">
        <v>18</v>
      </c>
      <c r="M24977" s="1">
        <v>1.8518518518528815E-4</v>
      </c>
    </row>
    <row r="24978" spans="1:13" x14ac:dyDescent="0.3">
      <c r="A24978" t="s">
        <v>123</v>
      </c>
      <c r="B24978">
        <v>1000040</v>
      </c>
      <c r="C24978" t="s">
        <v>1431</v>
      </c>
      <c r="D24978">
        <v>90</v>
      </c>
      <c r="E24978" s="1">
        <v>44567.566851851851</v>
      </c>
      <c r="F24978">
        <v>13</v>
      </c>
      <c r="G24978" t="s">
        <v>1459</v>
      </c>
      <c r="H24978" s="1">
        <v>1.1354166666666776E-2</v>
      </c>
      <c r="I24978">
        <v>981</v>
      </c>
      <c r="J24978" t="s">
        <v>648</v>
      </c>
      <c r="K24978" t="s">
        <v>17</v>
      </c>
      <c r="L24978" t="s">
        <v>18</v>
      </c>
      <c r="M24978" s="1">
        <v>4.861111111111871E-4</v>
      </c>
    </row>
    <row r="24979" spans="1:13" x14ac:dyDescent="0.3">
      <c r="A24979" t="s">
        <v>3693</v>
      </c>
      <c r="B24979">
        <v>1000001</v>
      </c>
      <c r="C24979" t="s">
        <v>9629</v>
      </c>
      <c r="D24979">
        <v>78</v>
      </c>
      <c r="E24979" s="1">
        <v>44567.566886574074</v>
      </c>
      <c r="F24979">
        <v>13</v>
      </c>
      <c r="G24979" t="s">
        <v>1459</v>
      </c>
      <c r="H24979" s="1">
        <v>7.2337962962962798E-3</v>
      </c>
      <c r="I24979">
        <v>625</v>
      </c>
      <c r="J24979" t="s">
        <v>16</v>
      </c>
      <c r="K24979" t="s">
        <v>17</v>
      </c>
      <c r="L24979" t="s">
        <v>18</v>
      </c>
      <c r="M24979" s="1">
        <v>1.9675925925932702E-4</v>
      </c>
    </row>
    <row r="24980" spans="1:13" x14ac:dyDescent="0.3">
      <c r="A24980" t="s">
        <v>1462</v>
      </c>
      <c r="B24980">
        <v>1000039</v>
      </c>
      <c r="C24980" t="s">
        <v>8006</v>
      </c>
      <c r="D24980">
        <v>52</v>
      </c>
      <c r="E24980" s="1">
        <v>44567.56690972222</v>
      </c>
      <c r="F24980">
        <v>13</v>
      </c>
      <c r="G24980" t="s">
        <v>1459</v>
      </c>
      <c r="H24980" s="1">
        <v>2.8240740740741455E-3</v>
      </c>
      <c r="I24980">
        <v>244</v>
      </c>
      <c r="J24980" t="s">
        <v>16</v>
      </c>
      <c r="K24980" t="s">
        <v>17</v>
      </c>
      <c r="L24980" t="s">
        <v>18</v>
      </c>
      <c r="M24980" s="1">
        <v>1.6203703703698835E-4</v>
      </c>
    </row>
    <row r="24981" spans="1:13" x14ac:dyDescent="0.3">
      <c r="A24981" t="s">
        <v>756</v>
      </c>
      <c r="B24981">
        <v>1000023</v>
      </c>
      <c r="C24981" t="s">
        <v>8865</v>
      </c>
      <c r="D24981">
        <v>52</v>
      </c>
      <c r="E24981" s="1">
        <v>44567.566921296297</v>
      </c>
      <c r="F24981">
        <v>13</v>
      </c>
      <c r="G24981" t="s">
        <v>1459</v>
      </c>
      <c r="H24981" s="1">
        <v>1.5162037037037557E-3</v>
      </c>
      <c r="I24981">
        <v>131</v>
      </c>
      <c r="J24981" t="s">
        <v>16</v>
      </c>
      <c r="K24981" t="s">
        <v>17</v>
      </c>
      <c r="L24981" t="s">
        <v>18</v>
      </c>
      <c r="M24981" s="1">
        <v>1.5046296296294948E-4</v>
      </c>
    </row>
    <row r="24982" spans="1:13" x14ac:dyDescent="0.3">
      <c r="A24982" t="s">
        <v>3145</v>
      </c>
      <c r="B24982">
        <v>1000062</v>
      </c>
      <c r="C24982" t="s">
        <v>1376</v>
      </c>
      <c r="D24982">
        <v>45</v>
      </c>
      <c r="E24982" s="1">
        <v>44567.566979166666</v>
      </c>
      <c r="F24982">
        <v>13</v>
      </c>
      <c r="G24982" t="s">
        <v>1459</v>
      </c>
      <c r="H24982" s="1">
        <v>1.7476851851851993E-3</v>
      </c>
      <c r="I24982">
        <v>151</v>
      </c>
      <c r="J24982" t="s">
        <v>16</v>
      </c>
      <c r="K24982" t="s">
        <v>17</v>
      </c>
      <c r="L24982" t="s">
        <v>18</v>
      </c>
      <c r="M24982" s="1">
        <v>1.7361111111102723E-4</v>
      </c>
    </row>
    <row r="24983" spans="1:13" x14ac:dyDescent="0.3">
      <c r="A24983" t="s">
        <v>1221</v>
      </c>
      <c r="B24983">
        <v>1000007</v>
      </c>
      <c r="C24983" t="s">
        <v>1889</v>
      </c>
      <c r="D24983">
        <v>41</v>
      </c>
      <c r="E24983" s="1">
        <v>44567.567037037035</v>
      </c>
      <c r="F24983">
        <v>13</v>
      </c>
      <c r="G24983" t="s">
        <v>1459</v>
      </c>
      <c r="H24983" s="1">
        <v>1.8171296296296546E-3</v>
      </c>
      <c r="I24983">
        <v>157</v>
      </c>
      <c r="J24983" t="s">
        <v>16</v>
      </c>
      <c r="L24983" t="s">
        <v>18</v>
      </c>
      <c r="M24983" s="1">
        <v>5.555555555556424E-4</v>
      </c>
    </row>
    <row r="24984" spans="1:13" x14ac:dyDescent="0.3">
      <c r="A24984" t="s">
        <v>3144</v>
      </c>
      <c r="B24984">
        <v>1000013</v>
      </c>
      <c r="C24984" t="s">
        <v>1209</v>
      </c>
      <c r="D24984">
        <v>43</v>
      </c>
      <c r="E24984" s="1">
        <v>44567.567083333335</v>
      </c>
      <c r="F24984">
        <v>13</v>
      </c>
      <c r="G24984" t="s">
        <v>1459</v>
      </c>
      <c r="H24984" s="1">
        <v>1.6898148148147829E-3</v>
      </c>
      <c r="I24984">
        <v>146</v>
      </c>
      <c r="J24984" t="s">
        <v>16</v>
      </c>
      <c r="L24984" t="s">
        <v>18</v>
      </c>
      <c r="M24984" s="1">
        <v>0</v>
      </c>
    </row>
    <row r="24985" spans="1:13" x14ac:dyDescent="0.3">
      <c r="A24985" t="s">
        <v>474</v>
      </c>
      <c r="B24985">
        <v>1000031</v>
      </c>
      <c r="C24985" t="s">
        <v>9768</v>
      </c>
      <c r="D24985">
        <v>59</v>
      </c>
      <c r="E24985" s="1">
        <v>44567.567256944443</v>
      </c>
      <c r="F24985">
        <v>13</v>
      </c>
      <c r="G24985" t="s">
        <v>1459</v>
      </c>
      <c r="H24985" s="1">
        <v>2.0138888888889817E-3</v>
      </c>
      <c r="I24985">
        <v>174</v>
      </c>
      <c r="J24985" t="s">
        <v>16</v>
      </c>
      <c r="K24985" t="s">
        <v>17</v>
      </c>
      <c r="L24985" t="s">
        <v>18</v>
      </c>
      <c r="M24985" s="1">
        <v>1.8518518518528815E-4</v>
      </c>
    </row>
    <row r="24986" spans="1:13" x14ac:dyDescent="0.3">
      <c r="A24986" t="s">
        <v>3172</v>
      </c>
      <c r="B24986">
        <v>1000025</v>
      </c>
      <c r="C24986" t="s">
        <v>5261</v>
      </c>
      <c r="D24986">
        <v>4</v>
      </c>
      <c r="E24986" s="1">
        <v>44567.567418981482</v>
      </c>
      <c r="F24986">
        <v>13</v>
      </c>
      <c r="G24986" t="s">
        <v>1459</v>
      </c>
      <c r="H24986" s="1">
        <v>2.1064814814815147E-3</v>
      </c>
      <c r="I24986">
        <v>182</v>
      </c>
      <c r="J24986" t="s">
        <v>16</v>
      </c>
      <c r="K24986" t="s">
        <v>17</v>
      </c>
      <c r="L24986" t="s">
        <v>18</v>
      </c>
      <c r="M24986" s="1">
        <v>1.6203703703698835E-4</v>
      </c>
    </row>
    <row r="24987" spans="1:13" x14ac:dyDescent="0.3">
      <c r="A24987" t="s">
        <v>3484</v>
      </c>
      <c r="B24987">
        <v>1000034</v>
      </c>
      <c r="C24987" t="s">
        <v>1395</v>
      </c>
      <c r="D24987">
        <v>37</v>
      </c>
      <c r="E24987" s="1">
        <v>44567.567442129628</v>
      </c>
      <c r="F24987">
        <v>13</v>
      </c>
      <c r="G24987" t="s">
        <v>1459</v>
      </c>
      <c r="H24987" s="1">
        <v>5.7175925925925242E-3</v>
      </c>
      <c r="I24987">
        <v>494</v>
      </c>
      <c r="J24987" t="s">
        <v>16</v>
      </c>
      <c r="K24987" t="s">
        <v>17</v>
      </c>
      <c r="L24987" t="s">
        <v>18</v>
      </c>
      <c r="M24987" s="1">
        <v>1.5046296296294948E-4</v>
      </c>
    </row>
    <row r="24988" spans="1:13" x14ac:dyDescent="0.3">
      <c r="A24988" t="s">
        <v>1066</v>
      </c>
      <c r="B24988">
        <v>1000058</v>
      </c>
      <c r="C24988" t="s">
        <v>5219</v>
      </c>
      <c r="D24988">
        <v>1</v>
      </c>
      <c r="E24988" s="1">
        <v>44567.567476851851</v>
      </c>
      <c r="F24988">
        <v>13</v>
      </c>
      <c r="G24988" t="s">
        <v>1459</v>
      </c>
      <c r="H24988" s="1">
        <v>2.4884259259259078E-3</v>
      </c>
      <c r="I24988">
        <v>215</v>
      </c>
      <c r="J24988" t="s">
        <v>16</v>
      </c>
      <c r="K24988" t="s">
        <v>23</v>
      </c>
      <c r="L24988" t="s">
        <v>18</v>
      </c>
      <c r="M24988" s="1">
        <v>1.4120370370369617E-3</v>
      </c>
    </row>
    <row r="24989" spans="1:13" x14ac:dyDescent="0.3">
      <c r="A24989" t="s">
        <v>8485</v>
      </c>
      <c r="B24989">
        <v>1000063</v>
      </c>
      <c r="C24989" t="s">
        <v>9451</v>
      </c>
      <c r="D24989">
        <v>7</v>
      </c>
      <c r="E24989" s="1">
        <v>44567.567569444444</v>
      </c>
      <c r="F24989">
        <v>13</v>
      </c>
      <c r="G24989" t="s">
        <v>1459</v>
      </c>
      <c r="H24989" s="1">
        <v>8.796296296296191E-4</v>
      </c>
      <c r="I24989">
        <v>76</v>
      </c>
      <c r="J24989" t="s">
        <v>16</v>
      </c>
      <c r="K24989" t="s">
        <v>17</v>
      </c>
      <c r="L24989" t="s">
        <v>18</v>
      </c>
      <c r="M24989" s="1">
        <v>1.9675925925932702E-4</v>
      </c>
    </row>
    <row r="24990" spans="1:13" x14ac:dyDescent="0.3">
      <c r="A24990" t="s">
        <v>5240</v>
      </c>
      <c r="B24990">
        <v>1000036</v>
      </c>
      <c r="C24990" t="s">
        <v>4124</v>
      </c>
      <c r="D24990">
        <v>1</v>
      </c>
      <c r="E24990" s="1">
        <v>44567.567754629628</v>
      </c>
      <c r="F24990">
        <v>13</v>
      </c>
      <c r="G24990" t="s">
        <v>1459</v>
      </c>
      <c r="H24990" s="1">
        <v>1.7592592592592382E-3</v>
      </c>
      <c r="I24990">
        <v>152</v>
      </c>
      <c r="J24990" t="s">
        <v>16</v>
      </c>
      <c r="K24990" t="s">
        <v>17</v>
      </c>
      <c r="L24990" t="s">
        <v>18</v>
      </c>
      <c r="M24990" s="1">
        <v>1.9675925925932702E-4</v>
      </c>
    </row>
    <row r="24991" spans="1:13" x14ac:dyDescent="0.3">
      <c r="A24991" t="s">
        <v>9603</v>
      </c>
      <c r="B24991">
        <v>1000061</v>
      </c>
      <c r="C24991" t="s">
        <v>9486</v>
      </c>
      <c r="D24991">
        <v>15</v>
      </c>
      <c r="E24991" s="1">
        <v>44567.567962962959</v>
      </c>
      <c r="F24991">
        <v>13</v>
      </c>
      <c r="G24991" t="s">
        <v>1459</v>
      </c>
      <c r="H24991" s="1">
        <v>3.3564814814814881E-3</v>
      </c>
      <c r="I24991">
        <v>290</v>
      </c>
      <c r="J24991" t="s">
        <v>16</v>
      </c>
      <c r="K24991" t="s">
        <v>23</v>
      </c>
      <c r="L24991" t="s">
        <v>18</v>
      </c>
      <c r="M24991" s="1">
        <v>2.083333333333659E-4</v>
      </c>
    </row>
    <row r="24992" spans="1:13" x14ac:dyDescent="0.3">
      <c r="A24992" t="s">
        <v>7615</v>
      </c>
      <c r="B24992">
        <v>1000017</v>
      </c>
      <c r="C24992" t="s">
        <v>6289</v>
      </c>
      <c r="D24992">
        <v>8</v>
      </c>
      <c r="E24992" s="1">
        <v>44567.568229166667</v>
      </c>
      <c r="F24992">
        <v>13</v>
      </c>
      <c r="G24992" t="s">
        <v>1459</v>
      </c>
      <c r="H24992" s="1">
        <v>3.0787037037036669E-3</v>
      </c>
      <c r="I24992">
        <v>266</v>
      </c>
      <c r="J24992" t="s">
        <v>16</v>
      </c>
      <c r="K24992" t="s">
        <v>17</v>
      </c>
      <c r="L24992" t="s">
        <v>18</v>
      </c>
      <c r="M24992" s="1">
        <v>1.7361111111102723E-4</v>
      </c>
    </row>
    <row r="24993" spans="1:13" x14ac:dyDescent="0.3">
      <c r="A24993" t="s">
        <v>4751</v>
      </c>
      <c r="B24993">
        <v>1000012</v>
      </c>
      <c r="C24993" t="s">
        <v>5195</v>
      </c>
      <c r="D24993">
        <v>0</v>
      </c>
      <c r="E24993" s="1">
        <v>44567.568298611113</v>
      </c>
      <c r="F24993">
        <v>13</v>
      </c>
      <c r="G24993" t="s">
        <v>1459</v>
      </c>
      <c r="H24993" s="1">
        <v>8.2175925925920268E-4</v>
      </c>
      <c r="I24993">
        <v>71</v>
      </c>
      <c r="J24993" t="s">
        <v>648</v>
      </c>
      <c r="K24993" t="s">
        <v>17</v>
      </c>
      <c r="L24993" t="s">
        <v>18</v>
      </c>
      <c r="M24993" s="1">
        <v>1.6203703703698835E-4</v>
      </c>
    </row>
    <row r="24994" spans="1:13" x14ac:dyDescent="0.3">
      <c r="A24994" t="s">
        <v>242</v>
      </c>
      <c r="B24994">
        <v>1000041</v>
      </c>
      <c r="C24994" t="s">
        <v>9764</v>
      </c>
      <c r="D24994">
        <v>1</v>
      </c>
      <c r="E24994" s="1">
        <v>44567.56832175926</v>
      </c>
      <c r="F24994">
        <v>13</v>
      </c>
      <c r="G24994" t="s">
        <v>1459</v>
      </c>
      <c r="H24994" s="1">
        <v>1.388888888888884E-3</v>
      </c>
      <c r="I24994">
        <v>120</v>
      </c>
      <c r="J24994" t="s">
        <v>16</v>
      </c>
      <c r="K24994" t="s">
        <v>17</v>
      </c>
      <c r="L24994" t="s">
        <v>18</v>
      </c>
      <c r="M24994" s="1">
        <v>1.5046296296294948E-4</v>
      </c>
    </row>
    <row r="24995" spans="1:13" x14ac:dyDescent="0.3">
      <c r="A24995" t="s">
        <v>13</v>
      </c>
      <c r="B24995">
        <v>1000042</v>
      </c>
      <c r="C24995" t="s">
        <v>8868</v>
      </c>
      <c r="D24995">
        <v>1</v>
      </c>
      <c r="E24995" s="1">
        <v>44567.568414351852</v>
      </c>
      <c r="F24995">
        <v>13</v>
      </c>
      <c r="G24995" t="s">
        <v>1459</v>
      </c>
      <c r="H24995" s="1">
        <v>2.3148148148077752E-5</v>
      </c>
      <c r="I24995">
        <v>2</v>
      </c>
      <c r="J24995" t="s">
        <v>16</v>
      </c>
      <c r="L24995" t="s">
        <v>18</v>
      </c>
      <c r="M24995" s="1">
        <v>1.9675925925932702E-4</v>
      </c>
    </row>
    <row r="24996" spans="1:13" x14ac:dyDescent="0.3">
      <c r="A24996" t="s">
        <v>3196</v>
      </c>
      <c r="B24996">
        <v>1000029</v>
      </c>
      <c r="C24996" t="s">
        <v>7465</v>
      </c>
      <c r="D24996">
        <v>6</v>
      </c>
      <c r="E24996" s="1">
        <v>44567.568472222221</v>
      </c>
      <c r="F24996">
        <v>13</v>
      </c>
      <c r="G24996" t="s">
        <v>1459</v>
      </c>
      <c r="H24996" s="1">
        <v>1.979166666666643E-3</v>
      </c>
      <c r="I24996">
        <v>171</v>
      </c>
      <c r="J24996" t="s">
        <v>16</v>
      </c>
      <c r="K24996" t="s">
        <v>17</v>
      </c>
      <c r="L24996" t="s">
        <v>18</v>
      </c>
      <c r="M24996" s="1">
        <v>1.9675925925932702E-4</v>
      </c>
    </row>
    <row r="24997" spans="1:13" x14ac:dyDescent="0.3">
      <c r="A24997" t="s">
        <v>157</v>
      </c>
      <c r="B24997">
        <v>1000054</v>
      </c>
      <c r="C24997" t="s">
        <v>4275</v>
      </c>
      <c r="D24997">
        <v>8</v>
      </c>
      <c r="E24997" s="1">
        <v>44567.568495370368</v>
      </c>
      <c r="F24997">
        <v>13</v>
      </c>
      <c r="G24997" t="s">
        <v>1459</v>
      </c>
      <c r="H24997" s="1">
        <v>1.2233796296296395E-2</v>
      </c>
      <c r="I24997">
        <v>1057</v>
      </c>
      <c r="J24997" t="s">
        <v>16</v>
      </c>
      <c r="K24997" t="s">
        <v>17</v>
      </c>
      <c r="L24997" t="s">
        <v>18</v>
      </c>
      <c r="M24997" s="1">
        <v>1.9675925925932702E-4</v>
      </c>
    </row>
    <row r="24998" spans="1:13" x14ac:dyDescent="0.3">
      <c r="A24998" t="s">
        <v>13</v>
      </c>
      <c r="B24998">
        <v>1000042</v>
      </c>
      <c r="C24998" t="s">
        <v>1389</v>
      </c>
      <c r="D24998">
        <v>0</v>
      </c>
      <c r="E24998" s="1">
        <v>44567.568553240744</v>
      </c>
      <c r="F24998">
        <v>13</v>
      </c>
      <c r="G24998" t="s">
        <v>1459</v>
      </c>
      <c r="H24998" s="1">
        <v>1.1342592592593626E-3</v>
      </c>
      <c r="I24998">
        <v>98</v>
      </c>
      <c r="J24998" t="s">
        <v>16</v>
      </c>
      <c r="K24998" t="s">
        <v>23</v>
      </c>
      <c r="L24998" t="s">
        <v>18</v>
      </c>
      <c r="M24998" s="1">
        <v>2.083333333333659E-4</v>
      </c>
    </row>
    <row r="24999" spans="1:13" x14ac:dyDescent="0.3">
      <c r="A24999" t="s">
        <v>3698</v>
      </c>
      <c r="B24999">
        <v>1000027</v>
      </c>
      <c r="C24999" t="s">
        <v>1451</v>
      </c>
      <c r="D24999">
        <v>17</v>
      </c>
      <c r="E24999" s="1">
        <v>44567.568784722222</v>
      </c>
      <c r="F24999">
        <v>13</v>
      </c>
      <c r="G24999" t="s">
        <v>1459</v>
      </c>
      <c r="H24999" s="1">
        <v>2.3032407407408417E-3</v>
      </c>
      <c r="I24999">
        <v>199</v>
      </c>
      <c r="J24999" t="s">
        <v>16</v>
      </c>
      <c r="K24999" t="s">
        <v>17</v>
      </c>
      <c r="L24999" t="s">
        <v>18</v>
      </c>
      <c r="M24999" s="1">
        <v>1.6203703703698835E-4</v>
      </c>
    </row>
    <row r="25000" spans="1:13" x14ac:dyDescent="0.3">
      <c r="A25000" t="s">
        <v>761</v>
      </c>
      <c r="B25000">
        <v>1000047</v>
      </c>
      <c r="C25000" t="s">
        <v>4084</v>
      </c>
      <c r="D25000">
        <v>0</v>
      </c>
      <c r="E25000" s="1">
        <v>44567.568796296298</v>
      </c>
      <c r="F25000">
        <v>13</v>
      </c>
      <c r="G25000" t="s">
        <v>1459</v>
      </c>
      <c r="H25000" s="1">
        <v>5.8449074074073959E-3</v>
      </c>
      <c r="I25000">
        <v>505</v>
      </c>
      <c r="J25000" t="s">
        <v>16</v>
      </c>
      <c r="K25000" t="s">
        <v>17</v>
      </c>
      <c r="L25000" t="s">
        <v>18</v>
      </c>
      <c r="M25000" s="1">
        <v>1.7361111111102723E-4</v>
      </c>
    </row>
    <row r="25001" spans="1:13" x14ac:dyDescent="0.3">
      <c r="A25001" t="s">
        <v>3144</v>
      </c>
      <c r="B25001">
        <v>1000013</v>
      </c>
      <c r="C25001" t="s">
        <v>2916</v>
      </c>
      <c r="D25001">
        <v>0</v>
      </c>
      <c r="E25001" s="1">
        <v>44567.568888888891</v>
      </c>
      <c r="F25001">
        <v>13</v>
      </c>
      <c r="G25001" t="s">
        <v>1459</v>
      </c>
      <c r="H25001" s="1">
        <v>2.4652777777778301E-3</v>
      </c>
      <c r="I25001">
        <v>213</v>
      </c>
      <c r="J25001" t="s">
        <v>16</v>
      </c>
      <c r="K25001" t="s">
        <v>17</v>
      </c>
      <c r="L25001" t="s">
        <v>18</v>
      </c>
      <c r="M25001" s="1">
        <v>4.861111111111871E-4</v>
      </c>
    </row>
    <row r="25002" spans="1:13" x14ac:dyDescent="0.3">
      <c r="A25002" t="s">
        <v>24</v>
      </c>
      <c r="B25002">
        <v>1000055</v>
      </c>
      <c r="C25002" t="s">
        <v>776</v>
      </c>
      <c r="D25002">
        <v>14</v>
      </c>
      <c r="E25002" s="1">
        <v>44567.568958333337</v>
      </c>
      <c r="F25002">
        <v>13</v>
      </c>
      <c r="G25002" t="s">
        <v>1459</v>
      </c>
      <c r="H25002" s="1">
        <v>1.9444444444445264E-3</v>
      </c>
      <c r="I25002">
        <v>168</v>
      </c>
      <c r="J25002" t="s">
        <v>16</v>
      </c>
      <c r="K25002" t="s">
        <v>17</v>
      </c>
      <c r="L25002" t="s">
        <v>18</v>
      </c>
      <c r="M25002" s="1">
        <v>2.546296296295214E-4</v>
      </c>
    </row>
    <row r="25003" spans="1:13" x14ac:dyDescent="0.3">
      <c r="A25003" t="s">
        <v>1221</v>
      </c>
      <c r="B25003">
        <v>1000007</v>
      </c>
      <c r="C25003" t="s">
        <v>5065</v>
      </c>
      <c r="D25003">
        <v>2</v>
      </c>
      <c r="E25003" s="1">
        <v>44567.569108796299</v>
      </c>
      <c r="F25003">
        <v>13</v>
      </c>
      <c r="G25003" t="s">
        <v>1459</v>
      </c>
      <c r="H25003" s="1">
        <v>1.4120370370369617E-3</v>
      </c>
      <c r="I25003">
        <v>122</v>
      </c>
      <c r="J25003" t="s">
        <v>16</v>
      </c>
      <c r="K25003" t="s">
        <v>17</v>
      </c>
      <c r="L25003" t="s">
        <v>18</v>
      </c>
      <c r="M25003" s="1">
        <v>2.546296296295214E-4</v>
      </c>
    </row>
    <row r="25004" spans="1:13" x14ac:dyDescent="0.3">
      <c r="A25004" t="s">
        <v>756</v>
      </c>
      <c r="B25004">
        <v>1000023</v>
      </c>
      <c r="C25004" t="s">
        <v>8868</v>
      </c>
      <c r="D25004">
        <v>0</v>
      </c>
      <c r="E25004" s="1">
        <v>44567.569120370368</v>
      </c>
      <c r="F25004">
        <v>13</v>
      </c>
      <c r="G25004" t="s">
        <v>1459</v>
      </c>
      <c r="H25004" s="1">
        <v>1.4236111111110006E-3</v>
      </c>
      <c r="I25004">
        <v>123</v>
      </c>
      <c r="J25004" t="s">
        <v>16</v>
      </c>
      <c r="K25004" t="s">
        <v>17</v>
      </c>
      <c r="L25004" t="s">
        <v>18</v>
      </c>
      <c r="M25004" s="1">
        <v>2.3148148148144365E-4</v>
      </c>
    </row>
    <row r="25005" spans="1:13" x14ac:dyDescent="0.3">
      <c r="A25005" t="s">
        <v>8485</v>
      </c>
      <c r="B25005">
        <v>1000063</v>
      </c>
      <c r="C25005" t="s">
        <v>4249</v>
      </c>
      <c r="D25005">
        <v>0</v>
      </c>
      <c r="E25005" s="1">
        <v>44567.56925925926</v>
      </c>
      <c r="F25005">
        <v>13</v>
      </c>
      <c r="G25005" t="s">
        <v>1459</v>
      </c>
      <c r="H25005" s="1">
        <v>6.250000000000977E-4</v>
      </c>
      <c r="I25005">
        <v>54</v>
      </c>
      <c r="J25005" t="s">
        <v>16</v>
      </c>
      <c r="K25005" t="s">
        <v>17</v>
      </c>
      <c r="L25005" t="s">
        <v>18</v>
      </c>
      <c r="M25005" s="1">
        <v>1.8518518518528815E-4</v>
      </c>
    </row>
    <row r="25006" spans="1:13" x14ac:dyDescent="0.3">
      <c r="A25006" t="s">
        <v>4751</v>
      </c>
      <c r="B25006">
        <v>1000012</v>
      </c>
      <c r="C25006" t="s">
        <v>8106</v>
      </c>
      <c r="D25006">
        <v>2</v>
      </c>
      <c r="E25006" s="1">
        <v>44567.569305555553</v>
      </c>
      <c r="F25006">
        <v>13</v>
      </c>
      <c r="G25006" t="s">
        <v>1459</v>
      </c>
      <c r="H25006" s="1">
        <v>2.7083333333333126E-3</v>
      </c>
      <c r="I25006">
        <v>234</v>
      </c>
      <c r="J25006" t="s">
        <v>16</v>
      </c>
      <c r="K25006" t="s">
        <v>23</v>
      </c>
      <c r="L25006" t="s">
        <v>18</v>
      </c>
      <c r="M25006" s="1">
        <v>1.9675925925932702E-4</v>
      </c>
    </row>
    <row r="25007" spans="1:13" x14ac:dyDescent="0.3">
      <c r="A25007" t="s">
        <v>3145</v>
      </c>
      <c r="B25007">
        <v>1000062</v>
      </c>
      <c r="C25007" t="s">
        <v>2215</v>
      </c>
      <c r="D25007">
        <v>8</v>
      </c>
      <c r="E25007" s="1">
        <v>44567.569398148145</v>
      </c>
      <c r="F25007">
        <v>13</v>
      </c>
      <c r="G25007" t="s">
        <v>1459</v>
      </c>
      <c r="H25007" s="1">
        <v>1.7129629629628607E-3</v>
      </c>
      <c r="I25007">
        <v>148</v>
      </c>
      <c r="J25007" t="s">
        <v>16</v>
      </c>
      <c r="K25007" t="s">
        <v>17</v>
      </c>
      <c r="L25007" t="s">
        <v>18</v>
      </c>
      <c r="M25007" s="1">
        <v>4.861111111111871E-4</v>
      </c>
    </row>
    <row r="25008" spans="1:13" x14ac:dyDescent="0.3">
      <c r="A25008" t="s">
        <v>1070</v>
      </c>
      <c r="B25008">
        <v>1000024</v>
      </c>
      <c r="C25008" t="s">
        <v>4019</v>
      </c>
      <c r="D25008">
        <v>10</v>
      </c>
      <c r="E25008" s="1">
        <v>44567.569421296299</v>
      </c>
      <c r="F25008">
        <v>13</v>
      </c>
      <c r="G25008" t="s">
        <v>1459</v>
      </c>
      <c r="H25008" s="1">
        <v>1.678240740740744E-3</v>
      </c>
      <c r="I25008">
        <v>145</v>
      </c>
      <c r="J25008" t="s">
        <v>16</v>
      </c>
      <c r="K25008" t="s">
        <v>23</v>
      </c>
      <c r="L25008" t="s">
        <v>18</v>
      </c>
      <c r="M25008" s="1">
        <v>1.5046296296294948E-4</v>
      </c>
    </row>
    <row r="25009" spans="1:13" x14ac:dyDescent="0.3">
      <c r="A25009" t="s">
        <v>3172</v>
      </c>
      <c r="B25009">
        <v>1000025</v>
      </c>
      <c r="C25009" t="s">
        <v>3749</v>
      </c>
      <c r="D25009">
        <v>6</v>
      </c>
      <c r="E25009" s="1">
        <v>44567.569560185184</v>
      </c>
      <c r="F25009">
        <v>13</v>
      </c>
      <c r="G25009" t="s">
        <v>1459</v>
      </c>
      <c r="H25009" s="1">
        <v>2.1875000000000089E-3</v>
      </c>
      <c r="I25009">
        <v>189</v>
      </c>
      <c r="J25009" t="s">
        <v>16</v>
      </c>
      <c r="K25009" t="s">
        <v>17</v>
      </c>
      <c r="L25009" t="s">
        <v>18</v>
      </c>
      <c r="M25009" s="1">
        <v>5.2083333333330373E-4</v>
      </c>
    </row>
    <row r="25010" spans="1:13" x14ac:dyDescent="0.3">
      <c r="A25010" t="s">
        <v>801</v>
      </c>
      <c r="B25010">
        <v>1000037</v>
      </c>
      <c r="C25010" t="s">
        <v>9769</v>
      </c>
      <c r="D25010">
        <v>18</v>
      </c>
      <c r="E25010" s="1">
        <v>44567.569560185184</v>
      </c>
      <c r="F25010">
        <v>13</v>
      </c>
      <c r="G25010" t="s">
        <v>1459</v>
      </c>
      <c r="H25010" s="1">
        <v>2.6620370370378232E-4</v>
      </c>
      <c r="I25010">
        <v>23</v>
      </c>
      <c r="J25010" t="s">
        <v>16</v>
      </c>
      <c r="K25010" t="s">
        <v>17</v>
      </c>
      <c r="L25010" t="s">
        <v>18</v>
      </c>
      <c r="M25010" s="1">
        <v>1.8518518518528815E-4</v>
      </c>
    </row>
    <row r="25011" spans="1:13" x14ac:dyDescent="0.3">
      <c r="A25011" t="s">
        <v>474</v>
      </c>
      <c r="B25011">
        <v>1000031</v>
      </c>
      <c r="C25011" t="s">
        <v>6580</v>
      </c>
      <c r="D25011">
        <v>24</v>
      </c>
      <c r="E25011" s="1">
        <v>44567.569745370369</v>
      </c>
      <c r="F25011">
        <v>13</v>
      </c>
      <c r="G25011" t="s">
        <v>1459</v>
      </c>
      <c r="H25011" s="1">
        <v>2.4074074074074137E-3</v>
      </c>
      <c r="I25011">
        <v>208</v>
      </c>
      <c r="J25011" t="s">
        <v>16</v>
      </c>
      <c r="K25011" t="s">
        <v>23</v>
      </c>
      <c r="L25011" t="s">
        <v>18</v>
      </c>
      <c r="M25011" s="1">
        <v>1.6203703703698835E-4</v>
      </c>
    </row>
    <row r="25012" spans="1:13" x14ac:dyDescent="0.3">
      <c r="A25012" t="s">
        <v>1462</v>
      </c>
      <c r="B25012">
        <v>1000039</v>
      </c>
      <c r="C25012" t="s">
        <v>8123</v>
      </c>
      <c r="D25012">
        <v>32</v>
      </c>
      <c r="E25012" s="1">
        <v>44567.569872685184</v>
      </c>
      <c r="F25012">
        <v>13</v>
      </c>
      <c r="G25012" t="s">
        <v>1459</v>
      </c>
      <c r="H25012" s="1">
        <v>2.0949074074074758E-3</v>
      </c>
      <c r="I25012">
        <v>181</v>
      </c>
      <c r="J25012" t="s">
        <v>16</v>
      </c>
      <c r="K25012" t="s">
        <v>17</v>
      </c>
      <c r="L25012" t="s">
        <v>18</v>
      </c>
      <c r="M25012" s="1">
        <v>4.861111111111871E-4</v>
      </c>
    </row>
    <row r="25013" spans="1:13" x14ac:dyDescent="0.3">
      <c r="A25013" t="s">
        <v>3148</v>
      </c>
      <c r="B25013">
        <v>1000019</v>
      </c>
      <c r="C25013" t="s">
        <v>3549</v>
      </c>
      <c r="D25013">
        <v>32</v>
      </c>
      <c r="E25013" s="1">
        <v>44567.569895833331</v>
      </c>
      <c r="F25013">
        <v>13</v>
      </c>
      <c r="G25013" t="s">
        <v>1459</v>
      </c>
      <c r="H25013" s="1">
        <v>2.0370370370370594E-3</v>
      </c>
      <c r="I25013">
        <v>176</v>
      </c>
      <c r="J25013" t="s">
        <v>16</v>
      </c>
      <c r="K25013" t="s">
        <v>17</v>
      </c>
      <c r="L25013" t="s">
        <v>18</v>
      </c>
      <c r="M25013" s="1">
        <v>9.1435185185195778E-4</v>
      </c>
    </row>
    <row r="25014" spans="1:13" x14ac:dyDescent="0.3">
      <c r="A25014" t="s">
        <v>5240</v>
      </c>
      <c r="B25014">
        <v>1000036</v>
      </c>
      <c r="C25014" t="s">
        <v>3582</v>
      </c>
      <c r="D25014">
        <v>21</v>
      </c>
      <c r="E25014" s="1">
        <v>44567.569965277777</v>
      </c>
      <c r="F25014">
        <v>13</v>
      </c>
      <c r="G25014" t="s">
        <v>1459</v>
      </c>
      <c r="H25014" s="1">
        <v>1.1111111111110628E-3</v>
      </c>
      <c r="I25014">
        <v>96</v>
      </c>
      <c r="J25014" t="s">
        <v>16</v>
      </c>
      <c r="K25014" t="s">
        <v>17</v>
      </c>
      <c r="L25014" t="s">
        <v>18</v>
      </c>
      <c r="M25014" s="1">
        <v>1.388888888889106E-4</v>
      </c>
    </row>
    <row r="25015" spans="1:13" x14ac:dyDescent="0.3">
      <c r="A25015" t="s">
        <v>13</v>
      </c>
      <c r="B25015">
        <v>1000042</v>
      </c>
      <c r="C25015" t="s">
        <v>8268</v>
      </c>
      <c r="D25015">
        <v>19</v>
      </c>
      <c r="E25015" s="1">
        <v>44567.570138888892</v>
      </c>
      <c r="F25015">
        <v>13</v>
      </c>
      <c r="G25015" t="s">
        <v>1459</v>
      </c>
      <c r="H25015" s="1">
        <v>2.0023148148147207E-3</v>
      </c>
      <c r="I25015">
        <v>173</v>
      </c>
      <c r="J25015" t="s">
        <v>16</v>
      </c>
      <c r="K25015" t="s">
        <v>23</v>
      </c>
      <c r="L25015" t="s">
        <v>18</v>
      </c>
      <c r="M25015" s="1">
        <v>1.7361111111102723E-4</v>
      </c>
    </row>
    <row r="25016" spans="1:13" x14ac:dyDescent="0.3">
      <c r="A25016" t="s">
        <v>7611</v>
      </c>
      <c r="B25016">
        <v>1000003</v>
      </c>
      <c r="C25016" t="s">
        <v>9770</v>
      </c>
      <c r="D25016">
        <v>14</v>
      </c>
      <c r="E25016" s="1">
        <v>44567.570185185185</v>
      </c>
      <c r="F25016">
        <v>13</v>
      </c>
      <c r="G25016" t="s">
        <v>1459</v>
      </c>
      <c r="H25016" s="1">
        <v>2.4884259259259078E-3</v>
      </c>
      <c r="I25016">
        <v>215</v>
      </c>
      <c r="J25016" t="s">
        <v>16</v>
      </c>
      <c r="K25016" t="s">
        <v>17</v>
      </c>
      <c r="L25016" t="s">
        <v>18</v>
      </c>
      <c r="M25016" s="1">
        <v>5.0925925925926485E-4</v>
      </c>
    </row>
    <row r="25017" spans="1:13" x14ac:dyDescent="0.3">
      <c r="A25017" t="s">
        <v>801</v>
      </c>
      <c r="B25017">
        <v>1000037</v>
      </c>
      <c r="C25017" t="s">
        <v>2858</v>
      </c>
      <c r="D25017">
        <v>13</v>
      </c>
      <c r="E25017" s="1">
        <v>44567.570289351854</v>
      </c>
      <c r="F25017">
        <v>13</v>
      </c>
      <c r="G25017" t="s">
        <v>1459</v>
      </c>
      <c r="H25017" s="1">
        <v>7.0138888888888751E-3</v>
      </c>
      <c r="I25017">
        <v>606</v>
      </c>
      <c r="J25017" t="s">
        <v>16</v>
      </c>
      <c r="K25017" t="s">
        <v>17</v>
      </c>
      <c r="L25017" t="s">
        <v>18</v>
      </c>
      <c r="M25017" s="1">
        <v>2.083333333333659E-4</v>
      </c>
    </row>
    <row r="25018" spans="1:13" x14ac:dyDescent="0.3">
      <c r="A25018" t="s">
        <v>242</v>
      </c>
      <c r="B25018">
        <v>1000041</v>
      </c>
      <c r="C25018" t="s">
        <v>4954</v>
      </c>
      <c r="D25018">
        <v>20</v>
      </c>
      <c r="E25018" s="1">
        <v>44567.570347222223</v>
      </c>
      <c r="F25018">
        <v>13</v>
      </c>
      <c r="G25018" t="s">
        <v>1459</v>
      </c>
      <c r="H25018" s="1">
        <v>2.8819444444443398E-3</v>
      </c>
      <c r="I25018">
        <v>249</v>
      </c>
      <c r="J25018" t="s">
        <v>16</v>
      </c>
      <c r="K25018" t="s">
        <v>17</v>
      </c>
      <c r="L25018" t="s">
        <v>18</v>
      </c>
      <c r="M25018" s="1">
        <v>2.083333333333659E-4</v>
      </c>
    </row>
    <row r="25019" spans="1:13" x14ac:dyDescent="0.3">
      <c r="A25019" t="s">
        <v>1066</v>
      </c>
      <c r="B25019">
        <v>1000058</v>
      </c>
      <c r="C25019" t="s">
        <v>1324</v>
      </c>
      <c r="D25019">
        <v>18</v>
      </c>
      <c r="E25019" s="1">
        <v>44567.570428240739</v>
      </c>
      <c r="F25019">
        <v>13</v>
      </c>
      <c r="G25019" t="s">
        <v>1459</v>
      </c>
      <c r="H25019" s="1">
        <v>1.5393518518518334E-3</v>
      </c>
      <c r="I25019">
        <v>133</v>
      </c>
      <c r="J25019" t="s">
        <v>16</v>
      </c>
      <c r="K25019" t="s">
        <v>17</v>
      </c>
      <c r="L25019" t="s">
        <v>18</v>
      </c>
      <c r="M25019" s="1">
        <v>2.4305555555548253E-4</v>
      </c>
    </row>
    <row r="25020" spans="1:13" x14ac:dyDescent="0.3">
      <c r="A25020" t="s">
        <v>3639</v>
      </c>
      <c r="B25020">
        <v>1000043</v>
      </c>
      <c r="C25020" t="s">
        <v>9771</v>
      </c>
      <c r="D25020">
        <v>20</v>
      </c>
      <c r="E25020" s="1">
        <v>44567.570474537039</v>
      </c>
      <c r="F25020">
        <v>13</v>
      </c>
      <c r="G25020" t="s">
        <v>1459</v>
      </c>
      <c r="H25020" s="1">
        <v>8.3333333333324155E-4</v>
      </c>
      <c r="I25020">
        <v>72</v>
      </c>
      <c r="J25020" t="s">
        <v>16</v>
      </c>
      <c r="K25020" t="s">
        <v>17</v>
      </c>
      <c r="L25020" t="s">
        <v>18</v>
      </c>
      <c r="M25020" s="1">
        <v>2.1990740740740478E-4</v>
      </c>
    </row>
    <row r="25021" spans="1:13" x14ac:dyDescent="0.3">
      <c r="A25021" t="s">
        <v>756</v>
      </c>
      <c r="B25021">
        <v>1000023</v>
      </c>
      <c r="C25021" t="s">
        <v>5195</v>
      </c>
      <c r="D25021">
        <v>120</v>
      </c>
      <c r="E25021" s="1">
        <v>44567.570509259262</v>
      </c>
      <c r="F25021">
        <v>13</v>
      </c>
      <c r="G25021" t="s">
        <v>1459</v>
      </c>
      <c r="H25021" s="1">
        <v>0</v>
      </c>
      <c r="I25021">
        <v>0</v>
      </c>
      <c r="J25021" t="s">
        <v>29</v>
      </c>
      <c r="L25021" t="s">
        <v>18</v>
      </c>
      <c r="M25021" s="1">
        <v>0</v>
      </c>
    </row>
    <row r="25022" spans="1:13" x14ac:dyDescent="0.3">
      <c r="A25022" t="s">
        <v>8485</v>
      </c>
      <c r="B25022">
        <v>1000063</v>
      </c>
      <c r="C25022" t="s">
        <v>7301</v>
      </c>
      <c r="D25022">
        <v>1</v>
      </c>
      <c r="E25022" s="1">
        <v>44567.570567129631</v>
      </c>
      <c r="F25022">
        <v>13</v>
      </c>
      <c r="G25022" t="s">
        <v>1459</v>
      </c>
      <c r="H25022" s="1">
        <v>1.8402777777777324E-3</v>
      </c>
      <c r="I25022">
        <v>159</v>
      </c>
      <c r="J25022" t="s">
        <v>16</v>
      </c>
      <c r="K25022" t="s">
        <v>17</v>
      </c>
      <c r="L25022" t="s">
        <v>18</v>
      </c>
      <c r="M25022" s="1">
        <v>2.083333333333659E-4</v>
      </c>
    </row>
    <row r="25023" spans="1:13" x14ac:dyDescent="0.3">
      <c r="C25023" t="s">
        <v>9772</v>
      </c>
      <c r="D25023">
        <v>4</v>
      </c>
      <c r="E25023" s="1">
        <v>44567.570625</v>
      </c>
      <c r="F25023">
        <v>13</v>
      </c>
      <c r="G25023" t="s">
        <v>1459</v>
      </c>
      <c r="H25023" s="1">
        <v>0</v>
      </c>
      <c r="I25023">
        <v>0</v>
      </c>
      <c r="J25023" t="s">
        <v>29</v>
      </c>
      <c r="L25023" t="s">
        <v>18</v>
      </c>
      <c r="M25023" s="1">
        <v>1.8518518518528815E-4</v>
      </c>
    </row>
    <row r="25024" spans="1:13" x14ac:dyDescent="0.3">
      <c r="A25024" t="s">
        <v>721</v>
      </c>
      <c r="B25024">
        <v>1000026</v>
      </c>
      <c r="C25024" t="s">
        <v>5195</v>
      </c>
      <c r="D25024">
        <v>0</v>
      </c>
      <c r="E25024" s="1">
        <v>44567.570775462962</v>
      </c>
      <c r="F25024">
        <v>13</v>
      </c>
      <c r="G25024" t="s">
        <v>1459</v>
      </c>
      <c r="H25024" s="1">
        <v>1.4930555555554559E-3</v>
      </c>
      <c r="I25024">
        <v>129</v>
      </c>
      <c r="J25024" t="s">
        <v>16</v>
      </c>
      <c r="K25024" t="s">
        <v>17</v>
      </c>
      <c r="L25024" t="s">
        <v>18</v>
      </c>
      <c r="M25024" s="1">
        <v>1.7361111111102723E-4</v>
      </c>
    </row>
    <row r="25025" spans="1:13" x14ac:dyDescent="0.3">
      <c r="A25025" t="s">
        <v>746</v>
      </c>
      <c r="B25025">
        <v>1000053</v>
      </c>
      <c r="C25025" t="s">
        <v>7100</v>
      </c>
      <c r="D25025">
        <v>1</v>
      </c>
      <c r="E25025" s="1">
        <v>44567.570833333331</v>
      </c>
      <c r="F25025">
        <v>13</v>
      </c>
      <c r="G25025" t="s">
        <v>1459</v>
      </c>
      <c r="H25025" s="1">
        <v>2.3148148148077752E-5</v>
      </c>
      <c r="I25025">
        <v>2</v>
      </c>
      <c r="J25025" t="s">
        <v>16</v>
      </c>
      <c r="K25025" t="s">
        <v>17</v>
      </c>
      <c r="L25025" t="s">
        <v>18</v>
      </c>
      <c r="M25025" s="1">
        <v>1.8518518518528815E-4</v>
      </c>
    </row>
    <row r="25026" spans="1:13" x14ac:dyDescent="0.3">
      <c r="A25026" t="s">
        <v>1221</v>
      </c>
      <c r="B25026">
        <v>1000007</v>
      </c>
      <c r="C25026" t="s">
        <v>9773</v>
      </c>
      <c r="D25026">
        <v>0</v>
      </c>
      <c r="E25026" s="1">
        <v>44567.571018518516</v>
      </c>
      <c r="F25026">
        <v>13</v>
      </c>
      <c r="G25026" t="s">
        <v>1459</v>
      </c>
      <c r="H25026" s="1">
        <v>2.4652777777778301E-3</v>
      </c>
      <c r="I25026">
        <v>213</v>
      </c>
      <c r="J25026" t="s">
        <v>16</v>
      </c>
      <c r="K25026" t="s">
        <v>17</v>
      </c>
      <c r="L25026" t="s">
        <v>18</v>
      </c>
      <c r="M25026" s="1">
        <v>2.1990740740740478E-4</v>
      </c>
    </row>
    <row r="25027" spans="1:13" x14ac:dyDescent="0.3">
      <c r="A25027" t="s">
        <v>756</v>
      </c>
      <c r="B25027">
        <v>1000023</v>
      </c>
      <c r="C25027" t="s">
        <v>8245</v>
      </c>
      <c r="D25027">
        <v>0</v>
      </c>
      <c r="E25027" s="1">
        <v>44567.571018518516</v>
      </c>
      <c r="F25027">
        <v>13</v>
      </c>
      <c r="G25027" t="s">
        <v>1459</v>
      </c>
      <c r="H25027" s="1">
        <v>1.6435185185186274E-3</v>
      </c>
      <c r="I25027">
        <v>142</v>
      </c>
      <c r="J25027" t="s">
        <v>16</v>
      </c>
      <c r="K25027" t="s">
        <v>17</v>
      </c>
      <c r="L25027" t="s">
        <v>18</v>
      </c>
      <c r="M25027" s="1">
        <v>5.6712962962968128E-4</v>
      </c>
    </row>
    <row r="25028" spans="1:13" x14ac:dyDescent="0.3">
      <c r="A25028" t="s">
        <v>24</v>
      </c>
      <c r="B25028">
        <v>1000055</v>
      </c>
      <c r="C25028" t="s">
        <v>7399</v>
      </c>
      <c r="D25028">
        <v>21</v>
      </c>
      <c r="E25028" s="1">
        <v>44567.571087962962</v>
      </c>
      <c r="F25028">
        <v>13</v>
      </c>
      <c r="G25028" t="s">
        <v>1459</v>
      </c>
      <c r="H25028" s="1">
        <v>1.481481481481417E-3</v>
      </c>
      <c r="I25028">
        <v>128</v>
      </c>
      <c r="J25028" t="s">
        <v>16</v>
      </c>
      <c r="K25028" t="s">
        <v>17</v>
      </c>
      <c r="L25028" t="s">
        <v>18</v>
      </c>
      <c r="M25028" s="1">
        <v>1.9675925925932702E-4</v>
      </c>
    </row>
    <row r="25029" spans="1:13" x14ac:dyDescent="0.3">
      <c r="A25029" t="s">
        <v>3196</v>
      </c>
      <c r="B25029">
        <v>1000029</v>
      </c>
      <c r="C25029" t="s">
        <v>5734</v>
      </c>
      <c r="D25029">
        <v>16</v>
      </c>
      <c r="E25029" s="1">
        <v>44567.571145833332</v>
      </c>
      <c r="F25029">
        <v>13</v>
      </c>
      <c r="G25029" t="s">
        <v>1459</v>
      </c>
      <c r="H25029" s="1">
        <v>2.2106481481480866E-3</v>
      </c>
      <c r="I25029">
        <v>191</v>
      </c>
      <c r="J25029" t="s">
        <v>16</v>
      </c>
      <c r="K25029" t="s">
        <v>17</v>
      </c>
      <c r="L25029" t="s">
        <v>18</v>
      </c>
      <c r="M25029" s="1">
        <v>1.7361111111102723E-4</v>
      </c>
    </row>
    <row r="25030" spans="1:13" x14ac:dyDescent="0.3">
      <c r="A25030" t="s">
        <v>4874</v>
      </c>
      <c r="B25030">
        <v>1000028</v>
      </c>
      <c r="C25030" t="s">
        <v>1817</v>
      </c>
      <c r="D25030">
        <v>14</v>
      </c>
      <c r="E25030" s="1">
        <v>44567.571192129632</v>
      </c>
      <c r="F25030">
        <v>13</v>
      </c>
      <c r="G25030" t="s">
        <v>1459</v>
      </c>
      <c r="H25030" s="1">
        <v>1.3310185185184675E-3</v>
      </c>
      <c r="I25030">
        <v>115</v>
      </c>
      <c r="J25030" t="s">
        <v>16</v>
      </c>
      <c r="K25030" t="s">
        <v>17</v>
      </c>
      <c r="L25030" t="s">
        <v>18</v>
      </c>
      <c r="M25030" s="1">
        <v>1.6203703703698835E-4</v>
      </c>
    </row>
    <row r="25031" spans="1:13" x14ac:dyDescent="0.3">
      <c r="A25031" t="s">
        <v>19</v>
      </c>
      <c r="B25031">
        <v>1000004</v>
      </c>
      <c r="C25031" t="s">
        <v>4746</v>
      </c>
      <c r="D25031">
        <v>12</v>
      </c>
      <c r="E25031" s="1">
        <v>44567.571215277778</v>
      </c>
      <c r="F25031">
        <v>13</v>
      </c>
      <c r="G25031" t="s">
        <v>1459</v>
      </c>
      <c r="H25031" s="1">
        <v>1.3078703703703898E-3</v>
      </c>
      <c r="I25031">
        <v>113</v>
      </c>
      <c r="J25031" t="s">
        <v>16</v>
      </c>
      <c r="K25031" t="s">
        <v>17</v>
      </c>
      <c r="L25031" t="s">
        <v>18</v>
      </c>
      <c r="M25031" s="1">
        <v>2.546296296295214E-4</v>
      </c>
    </row>
    <row r="25032" spans="1:13" x14ac:dyDescent="0.3">
      <c r="A25032" t="s">
        <v>43</v>
      </c>
      <c r="B25032">
        <v>1000050</v>
      </c>
      <c r="C25032" t="s">
        <v>9760</v>
      </c>
      <c r="D25032">
        <v>14</v>
      </c>
      <c r="E25032" s="1">
        <v>44567.571273148147</v>
      </c>
      <c r="F25032">
        <v>13</v>
      </c>
      <c r="G25032" t="s">
        <v>1459</v>
      </c>
      <c r="H25032" s="1">
        <v>3.9467592592592471E-3</v>
      </c>
      <c r="I25032">
        <v>341</v>
      </c>
      <c r="J25032" t="s">
        <v>16</v>
      </c>
      <c r="K25032" t="s">
        <v>17</v>
      </c>
      <c r="L25032" t="s">
        <v>18</v>
      </c>
      <c r="M25032" s="1">
        <v>1.5046296296294948E-4</v>
      </c>
    </row>
    <row r="25033" spans="1:13" x14ac:dyDescent="0.3">
      <c r="A25033" t="s">
        <v>3639</v>
      </c>
      <c r="B25033">
        <v>1000043</v>
      </c>
      <c r="C25033" t="s">
        <v>9774</v>
      </c>
      <c r="D25033">
        <v>10</v>
      </c>
      <c r="E25033" s="1">
        <v>44567.571319444447</v>
      </c>
      <c r="F25033">
        <v>13</v>
      </c>
      <c r="G25033" t="s">
        <v>1459</v>
      </c>
      <c r="H25033" s="1">
        <v>8.6805555555558023E-4</v>
      </c>
      <c r="I25033">
        <v>75</v>
      </c>
      <c r="J25033" t="s">
        <v>16</v>
      </c>
      <c r="K25033" t="s">
        <v>17</v>
      </c>
      <c r="L25033" t="s">
        <v>18</v>
      </c>
      <c r="M25033" s="1">
        <v>2.4305555555548253E-4</v>
      </c>
    </row>
    <row r="25034" spans="1:13" x14ac:dyDescent="0.3">
      <c r="A25034" t="s">
        <v>746</v>
      </c>
      <c r="B25034">
        <v>1000053</v>
      </c>
      <c r="C25034" t="s">
        <v>8749</v>
      </c>
      <c r="D25034">
        <v>5</v>
      </c>
      <c r="E25034" s="1">
        <v>44567.571331018517</v>
      </c>
      <c r="F25034">
        <v>13</v>
      </c>
      <c r="G25034" t="s">
        <v>1459</v>
      </c>
      <c r="H25034" s="1">
        <v>1.7592592592592382E-3</v>
      </c>
      <c r="I25034">
        <v>152</v>
      </c>
      <c r="J25034" t="s">
        <v>16</v>
      </c>
      <c r="K25034" t="s">
        <v>17</v>
      </c>
      <c r="L25034" t="s">
        <v>18</v>
      </c>
      <c r="M25034" s="1">
        <v>2.083333333333659E-4</v>
      </c>
    </row>
    <row r="25035" spans="1:13" x14ac:dyDescent="0.3">
      <c r="A25035" t="s">
        <v>3144</v>
      </c>
      <c r="B25035">
        <v>1000013</v>
      </c>
      <c r="C25035" t="s">
        <v>5599</v>
      </c>
      <c r="D25035">
        <v>3</v>
      </c>
      <c r="E25035" s="1">
        <v>44567.57136574074</v>
      </c>
      <c r="F25035">
        <v>13</v>
      </c>
      <c r="G25035" t="s">
        <v>1459</v>
      </c>
      <c r="H25035" s="1">
        <v>4.2592592592591849E-3</v>
      </c>
      <c r="I25035">
        <v>368</v>
      </c>
      <c r="J25035" t="s">
        <v>16</v>
      </c>
      <c r="L25035" t="s">
        <v>18</v>
      </c>
      <c r="M25035" s="1">
        <v>1.7361111111102723E-4</v>
      </c>
    </row>
    <row r="25036" spans="1:13" x14ac:dyDescent="0.3">
      <c r="A25036" t="s">
        <v>41</v>
      </c>
      <c r="B25036">
        <v>1000049</v>
      </c>
      <c r="C25036" t="s">
        <v>4057</v>
      </c>
      <c r="D25036">
        <v>1</v>
      </c>
      <c r="E25036" s="1">
        <v>44567.571504629632</v>
      </c>
      <c r="F25036">
        <v>13</v>
      </c>
      <c r="G25036" t="s">
        <v>1459</v>
      </c>
      <c r="H25036" s="1">
        <v>2.9861111111111338E-3</v>
      </c>
      <c r="I25036">
        <v>258</v>
      </c>
      <c r="J25036" t="s">
        <v>16</v>
      </c>
      <c r="K25036" t="s">
        <v>17</v>
      </c>
      <c r="L25036" t="s">
        <v>18</v>
      </c>
      <c r="M25036" s="1">
        <v>1.6203703703698835E-4</v>
      </c>
    </row>
    <row r="25037" spans="1:13" x14ac:dyDescent="0.3">
      <c r="A25037" t="s">
        <v>1207</v>
      </c>
      <c r="B25037">
        <v>1000009</v>
      </c>
      <c r="C25037" t="s">
        <v>9772</v>
      </c>
      <c r="D25037">
        <v>16</v>
      </c>
      <c r="E25037" s="1">
        <v>44567.571574074071</v>
      </c>
      <c r="F25037">
        <v>13</v>
      </c>
      <c r="G25037" t="s">
        <v>1459</v>
      </c>
      <c r="H25037" s="1">
        <v>1.8287037037036935E-3</v>
      </c>
      <c r="I25037">
        <v>158</v>
      </c>
      <c r="J25037" t="s">
        <v>16</v>
      </c>
      <c r="K25037" t="s">
        <v>17</v>
      </c>
      <c r="L25037" t="s">
        <v>18</v>
      </c>
      <c r="M25037" s="1">
        <v>1.9675925925932702E-4</v>
      </c>
    </row>
    <row r="25038" spans="1:13" x14ac:dyDescent="0.3">
      <c r="A25038" t="s">
        <v>1070</v>
      </c>
      <c r="B25038">
        <v>1000024</v>
      </c>
      <c r="C25038" t="s">
        <v>6001</v>
      </c>
      <c r="D25038">
        <v>0</v>
      </c>
      <c r="E25038" s="1">
        <v>44567.571585648147</v>
      </c>
      <c r="F25038">
        <v>13</v>
      </c>
      <c r="G25038" t="s">
        <v>1459</v>
      </c>
      <c r="H25038" s="1">
        <v>1.4120370370369617E-3</v>
      </c>
      <c r="I25038">
        <v>122</v>
      </c>
      <c r="J25038" t="s">
        <v>16</v>
      </c>
      <c r="L25038" t="s">
        <v>18</v>
      </c>
      <c r="M25038" s="1">
        <v>1.9675925925932702E-4</v>
      </c>
    </row>
    <row r="25039" spans="1:13" x14ac:dyDescent="0.3">
      <c r="A25039" t="s">
        <v>3145</v>
      </c>
      <c r="B25039">
        <v>1000062</v>
      </c>
      <c r="C25039" t="s">
        <v>9775</v>
      </c>
      <c r="D25039">
        <v>1</v>
      </c>
      <c r="E25039" s="1">
        <v>44567.571655092594</v>
      </c>
      <c r="F25039">
        <v>13</v>
      </c>
      <c r="G25039" t="s">
        <v>1459</v>
      </c>
      <c r="H25039" s="1">
        <v>4.6064814814814614E-3</v>
      </c>
      <c r="I25039">
        <v>398</v>
      </c>
      <c r="J25039" t="s">
        <v>16</v>
      </c>
      <c r="K25039" t="s">
        <v>17</v>
      </c>
      <c r="L25039" t="s">
        <v>18</v>
      </c>
      <c r="M25039" s="1">
        <v>1.8518518518528815E-4</v>
      </c>
    </row>
    <row r="25040" spans="1:13" x14ac:dyDescent="0.3">
      <c r="A25040" t="s">
        <v>5240</v>
      </c>
      <c r="B25040">
        <v>1000036</v>
      </c>
      <c r="C25040" t="s">
        <v>1611</v>
      </c>
      <c r="D25040">
        <v>1</v>
      </c>
      <c r="E25040" s="1">
        <v>44567.571655092594</v>
      </c>
      <c r="F25040">
        <v>13</v>
      </c>
      <c r="G25040" t="s">
        <v>1459</v>
      </c>
      <c r="H25040" s="1">
        <v>8.3333333333324155E-4</v>
      </c>
      <c r="I25040">
        <v>72</v>
      </c>
      <c r="J25040" t="s">
        <v>16</v>
      </c>
      <c r="K25040" t="s">
        <v>17</v>
      </c>
      <c r="L25040" t="s">
        <v>18</v>
      </c>
      <c r="M25040" s="1">
        <v>3.0092592592589895E-4</v>
      </c>
    </row>
    <row r="25041" spans="1:13" x14ac:dyDescent="0.3">
      <c r="A25041" t="s">
        <v>9603</v>
      </c>
      <c r="B25041">
        <v>1000061</v>
      </c>
      <c r="C25041" t="s">
        <v>5219</v>
      </c>
      <c r="D25041">
        <v>5</v>
      </c>
      <c r="E25041" s="1">
        <v>44567.571793981479</v>
      </c>
      <c r="F25041">
        <v>13</v>
      </c>
      <c r="G25041" t="s">
        <v>1459</v>
      </c>
      <c r="H25041" s="1">
        <v>2.083333333333437E-3</v>
      </c>
      <c r="I25041">
        <v>180</v>
      </c>
      <c r="J25041" t="s">
        <v>16</v>
      </c>
      <c r="L25041" t="s">
        <v>18</v>
      </c>
      <c r="M25041" s="1">
        <v>3.0092592592589895E-4</v>
      </c>
    </row>
    <row r="25042" spans="1:13" x14ac:dyDescent="0.3">
      <c r="A25042" t="s">
        <v>3698</v>
      </c>
      <c r="B25042">
        <v>1000027</v>
      </c>
      <c r="C25042" t="s">
        <v>9080</v>
      </c>
      <c r="D25042">
        <v>13</v>
      </c>
      <c r="E25042" s="1">
        <v>44567.571875000001</v>
      </c>
      <c r="F25042">
        <v>13</v>
      </c>
      <c r="G25042" t="s">
        <v>1459</v>
      </c>
      <c r="H25042" s="1">
        <v>1.1574074074074403E-3</v>
      </c>
      <c r="I25042">
        <v>100</v>
      </c>
      <c r="J25042" t="s">
        <v>16</v>
      </c>
      <c r="K25042" t="s">
        <v>17</v>
      </c>
      <c r="L25042" t="s">
        <v>18</v>
      </c>
      <c r="M25042" s="1">
        <v>2.4305555555548253E-4</v>
      </c>
    </row>
    <row r="25043" spans="1:13" x14ac:dyDescent="0.3">
      <c r="A25043" t="s">
        <v>3148</v>
      </c>
      <c r="B25043">
        <v>1000019</v>
      </c>
      <c r="C25043" t="s">
        <v>8057</v>
      </c>
      <c r="D25043">
        <v>15</v>
      </c>
      <c r="E25043" s="1">
        <v>44567.571932870371</v>
      </c>
      <c r="F25043">
        <v>13</v>
      </c>
      <c r="G25043" t="s">
        <v>1459</v>
      </c>
      <c r="H25043" s="1">
        <v>1.284722222222312E-3</v>
      </c>
      <c r="I25043">
        <v>111</v>
      </c>
      <c r="J25043" t="s">
        <v>16</v>
      </c>
      <c r="K25043" t="s">
        <v>17</v>
      </c>
      <c r="L25043" t="s">
        <v>18</v>
      </c>
      <c r="M25043" s="1">
        <v>4.9768518518522598E-4</v>
      </c>
    </row>
    <row r="25044" spans="1:13" x14ac:dyDescent="0.3">
      <c r="A25044" t="s">
        <v>7615</v>
      </c>
      <c r="B25044">
        <v>1000017</v>
      </c>
      <c r="C25044" t="s">
        <v>5018</v>
      </c>
      <c r="D25044">
        <v>1</v>
      </c>
      <c r="E25044" s="1">
        <v>44567.572268518517</v>
      </c>
      <c r="F25044">
        <v>13</v>
      </c>
      <c r="G25044" t="s">
        <v>1459</v>
      </c>
      <c r="H25044" s="1">
        <v>1.5740740740741721E-3</v>
      </c>
      <c r="I25044">
        <v>136</v>
      </c>
      <c r="J25044" t="s">
        <v>16</v>
      </c>
      <c r="K25044" t="s">
        <v>17</v>
      </c>
      <c r="L25044" t="s">
        <v>18</v>
      </c>
      <c r="M25044" s="1">
        <v>5.0925925925926485E-4</v>
      </c>
    </row>
    <row r="25045" spans="1:13" x14ac:dyDescent="0.3">
      <c r="A25045" t="s">
        <v>1462</v>
      </c>
      <c r="B25045">
        <v>1000039</v>
      </c>
      <c r="C25045" t="s">
        <v>7100</v>
      </c>
      <c r="D25045">
        <v>2</v>
      </c>
      <c r="E25045" s="1">
        <v>44567.572280092594</v>
      </c>
      <c r="F25045">
        <v>13</v>
      </c>
      <c r="G25045" t="s">
        <v>1459</v>
      </c>
      <c r="H25045" s="1">
        <v>2.0023148148147207E-3</v>
      </c>
      <c r="I25045">
        <v>173</v>
      </c>
      <c r="J25045" t="s">
        <v>16</v>
      </c>
      <c r="K25045" t="s">
        <v>17</v>
      </c>
      <c r="L25045" t="s">
        <v>18</v>
      </c>
      <c r="M25045" s="1">
        <v>2.083333333333659E-4</v>
      </c>
    </row>
    <row r="25046" spans="1:13" x14ac:dyDescent="0.3">
      <c r="A25046" t="s">
        <v>3172</v>
      </c>
      <c r="B25046">
        <v>1000025</v>
      </c>
      <c r="C25046" t="s">
        <v>9776</v>
      </c>
      <c r="D25046">
        <v>1</v>
      </c>
      <c r="E25046" s="1">
        <v>44567.572291666664</v>
      </c>
      <c r="F25046">
        <v>13</v>
      </c>
      <c r="G25046" t="s">
        <v>1459</v>
      </c>
      <c r="H25046" s="1">
        <v>3.2754629629629939E-3</v>
      </c>
      <c r="I25046">
        <v>283</v>
      </c>
      <c r="J25046" t="s">
        <v>16</v>
      </c>
      <c r="K25046" t="s">
        <v>17</v>
      </c>
      <c r="L25046" t="s">
        <v>18</v>
      </c>
      <c r="M25046" s="1">
        <v>1.9675925925932702E-4</v>
      </c>
    </row>
    <row r="25047" spans="1:13" x14ac:dyDescent="0.3">
      <c r="A25047" t="s">
        <v>4751</v>
      </c>
      <c r="B25047">
        <v>1000012</v>
      </c>
      <c r="C25047" t="s">
        <v>9265</v>
      </c>
      <c r="D25047">
        <v>10</v>
      </c>
      <c r="E25047" s="1">
        <v>44567.572476851848</v>
      </c>
      <c r="F25047">
        <v>13</v>
      </c>
      <c r="G25047" t="s">
        <v>1459</v>
      </c>
      <c r="H25047" s="1">
        <v>9.6064814814811328E-4</v>
      </c>
      <c r="I25047">
        <v>83</v>
      </c>
      <c r="J25047" t="s">
        <v>16</v>
      </c>
      <c r="K25047" t="s">
        <v>17</v>
      </c>
      <c r="L25047" t="s">
        <v>18</v>
      </c>
      <c r="M25047" s="1">
        <v>1.9675925925932702E-4</v>
      </c>
    </row>
    <row r="25048" spans="1:13" x14ac:dyDescent="0.3">
      <c r="A25048" t="s">
        <v>13</v>
      </c>
      <c r="B25048">
        <v>1000042</v>
      </c>
      <c r="C25048" t="s">
        <v>8160</v>
      </c>
      <c r="D25048">
        <v>20</v>
      </c>
      <c r="E25048" s="1">
        <v>44567.572604166664</v>
      </c>
      <c r="F25048">
        <v>13</v>
      </c>
      <c r="G25048" t="s">
        <v>1459</v>
      </c>
      <c r="H25048" s="1">
        <v>2.0370370370370594E-3</v>
      </c>
      <c r="I25048">
        <v>176</v>
      </c>
      <c r="J25048" t="s">
        <v>16</v>
      </c>
      <c r="K25048" t="s">
        <v>17</v>
      </c>
      <c r="L25048" t="s">
        <v>18</v>
      </c>
      <c r="M25048" s="1">
        <v>3.1249999999993783E-4</v>
      </c>
    </row>
    <row r="25049" spans="1:13" x14ac:dyDescent="0.3">
      <c r="A25049" t="s">
        <v>474</v>
      </c>
      <c r="B25049">
        <v>1000031</v>
      </c>
      <c r="C25049" t="s">
        <v>8188</v>
      </c>
      <c r="D25049">
        <v>11</v>
      </c>
      <c r="E25049" s="1">
        <v>44567.572615740741</v>
      </c>
      <c r="F25049">
        <v>13</v>
      </c>
      <c r="G25049" t="s">
        <v>1459</v>
      </c>
      <c r="H25049" s="1">
        <v>1.2037037037035958E-3</v>
      </c>
      <c r="I25049">
        <v>104</v>
      </c>
      <c r="J25049" t="s">
        <v>16</v>
      </c>
      <c r="L25049" t="s">
        <v>18</v>
      </c>
      <c r="M25049" s="1">
        <v>1.8518518518528815E-4</v>
      </c>
    </row>
    <row r="25050" spans="1:13" x14ac:dyDescent="0.3">
      <c r="A25050" t="s">
        <v>3639</v>
      </c>
      <c r="B25050">
        <v>1000043</v>
      </c>
      <c r="C25050" t="s">
        <v>2618</v>
      </c>
      <c r="D25050">
        <v>0</v>
      </c>
      <c r="E25050" s="1">
        <v>44567.57271990741</v>
      </c>
      <c r="F25050">
        <v>13</v>
      </c>
      <c r="G25050" t="s">
        <v>1459</v>
      </c>
      <c r="H25050" s="1">
        <v>7.407407407407085E-4</v>
      </c>
      <c r="I25050">
        <v>64</v>
      </c>
      <c r="J25050" t="s">
        <v>16</v>
      </c>
      <c r="K25050" t="s">
        <v>17</v>
      </c>
      <c r="L25050" t="s">
        <v>18</v>
      </c>
      <c r="M25050" s="1">
        <v>4.9768518518522598E-4</v>
      </c>
    </row>
    <row r="25051" spans="1:13" x14ac:dyDescent="0.3">
      <c r="A25051" t="s">
        <v>721</v>
      </c>
      <c r="B25051">
        <v>1000026</v>
      </c>
      <c r="C25051" t="s">
        <v>169</v>
      </c>
      <c r="D25051">
        <v>0</v>
      </c>
      <c r="E25051" s="1">
        <v>44567.572824074072</v>
      </c>
      <c r="F25051">
        <v>13</v>
      </c>
      <c r="G25051" t="s">
        <v>1459</v>
      </c>
      <c r="H25051" s="1">
        <v>5.6712962962968128E-4</v>
      </c>
      <c r="I25051">
        <v>49</v>
      </c>
      <c r="J25051" t="s">
        <v>648</v>
      </c>
      <c r="K25051" t="s">
        <v>17</v>
      </c>
      <c r="L25051" t="s">
        <v>18</v>
      </c>
      <c r="M25051" s="1">
        <v>2.546296296295214E-4</v>
      </c>
    </row>
    <row r="25052" spans="1:13" x14ac:dyDescent="0.3">
      <c r="A25052" t="s">
        <v>8485</v>
      </c>
      <c r="B25052">
        <v>1000063</v>
      </c>
      <c r="C25052" t="s">
        <v>5365</v>
      </c>
      <c r="D25052">
        <v>1</v>
      </c>
      <c r="E25052" s="1">
        <v>44567.573055555556</v>
      </c>
      <c r="F25052">
        <v>13</v>
      </c>
      <c r="G25052" t="s">
        <v>1459</v>
      </c>
      <c r="H25052" s="1">
        <v>1.7939814814815769E-3</v>
      </c>
      <c r="I25052">
        <v>155</v>
      </c>
      <c r="J25052" t="s">
        <v>16</v>
      </c>
      <c r="K25052" t="s">
        <v>17</v>
      </c>
      <c r="L25052" t="s">
        <v>18</v>
      </c>
      <c r="M25052" s="1">
        <v>1.7361111111102723E-4</v>
      </c>
    </row>
    <row r="25053" spans="1:13" x14ac:dyDescent="0.3">
      <c r="A25053" t="s">
        <v>5240</v>
      </c>
      <c r="B25053">
        <v>1000036</v>
      </c>
      <c r="C25053" t="s">
        <v>2485</v>
      </c>
      <c r="D25053">
        <v>1</v>
      </c>
      <c r="E25053" s="1">
        <v>44567.57309027778</v>
      </c>
      <c r="F25053">
        <v>13</v>
      </c>
      <c r="G25053" t="s">
        <v>1459</v>
      </c>
      <c r="H25053" s="1">
        <v>1.0416666666666075E-3</v>
      </c>
      <c r="I25053">
        <v>90</v>
      </c>
      <c r="J25053" t="s">
        <v>16</v>
      </c>
      <c r="K25053" t="s">
        <v>17</v>
      </c>
      <c r="L25053" t="s">
        <v>18</v>
      </c>
      <c r="M25053" s="1">
        <v>2.546296296295214E-4</v>
      </c>
    </row>
    <row r="25054" spans="1:13" x14ac:dyDescent="0.3">
      <c r="A25054" t="s">
        <v>4874</v>
      </c>
      <c r="B25054">
        <v>1000028</v>
      </c>
      <c r="C25054" t="s">
        <v>4612</v>
      </c>
      <c r="D25054">
        <v>0</v>
      </c>
      <c r="E25054" s="1">
        <v>44567.57309027778</v>
      </c>
      <c r="F25054">
        <v>13</v>
      </c>
      <c r="G25054" t="s">
        <v>1459</v>
      </c>
      <c r="H25054" s="1">
        <v>1.678240740740744E-3</v>
      </c>
      <c r="I25054">
        <v>145</v>
      </c>
      <c r="J25054" t="s">
        <v>16</v>
      </c>
      <c r="K25054" t="s">
        <v>17</v>
      </c>
      <c r="L25054" t="s">
        <v>18</v>
      </c>
      <c r="M25054" s="1">
        <v>2.083333333333659E-4</v>
      </c>
    </row>
    <row r="25055" spans="1:13" x14ac:dyDescent="0.3">
      <c r="A25055" t="s">
        <v>19</v>
      </c>
      <c r="B25055">
        <v>1000004</v>
      </c>
      <c r="C25055" t="s">
        <v>2157</v>
      </c>
      <c r="D25055">
        <v>1</v>
      </c>
      <c r="E25055" s="1">
        <v>44567.573182870372</v>
      </c>
      <c r="F25055">
        <v>13</v>
      </c>
      <c r="G25055" t="s">
        <v>1459</v>
      </c>
      <c r="H25055" s="1">
        <v>2.3263888888889195E-3</v>
      </c>
      <c r="I25055">
        <v>201</v>
      </c>
      <c r="J25055" t="s">
        <v>16</v>
      </c>
      <c r="K25055" t="s">
        <v>17</v>
      </c>
      <c r="L25055" t="s">
        <v>18</v>
      </c>
      <c r="M25055" s="1">
        <v>4.7453703703692618E-4</v>
      </c>
    </row>
    <row r="25056" spans="1:13" x14ac:dyDescent="0.3">
      <c r="A25056" t="s">
        <v>1070</v>
      </c>
      <c r="B25056">
        <v>1000024</v>
      </c>
      <c r="C25056" t="s">
        <v>7705</v>
      </c>
      <c r="D25056">
        <v>2</v>
      </c>
      <c r="E25056" s="1">
        <v>44567.573240740741</v>
      </c>
      <c r="F25056">
        <v>13</v>
      </c>
      <c r="G25056" t="s">
        <v>1459</v>
      </c>
      <c r="H25056" s="1">
        <v>3.3333333333334103E-3</v>
      </c>
      <c r="I25056">
        <v>288</v>
      </c>
      <c r="J25056" t="s">
        <v>16</v>
      </c>
      <c r="K25056" t="s">
        <v>17</v>
      </c>
      <c r="L25056" t="s">
        <v>18</v>
      </c>
      <c r="M25056" s="1">
        <v>1.8518518518528815E-4</v>
      </c>
    </row>
    <row r="25057" spans="1:13" x14ac:dyDescent="0.3">
      <c r="A25057" t="s">
        <v>3148</v>
      </c>
      <c r="B25057">
        <v>1000019</v>
      </c>
      <c r="C25057" t="s">
        <v>169</v>
      </c>
      <c r="D25057">
        <v>0</v>
      </c>
      <c r="E25057" s="1">
        <v>44567.57340277778</v>
      </c>
      <c r="F25057">
        <v>13</v>
      </c>
      <c r="G25057" t="s">
        <v>1459</v>
      </c>
      <c r="H25057" s="1">
        <v>1.0960648148148122E-2</v>
      </c>
      <c r="I25057">
        <v>947</v>
      </c>
      <c r="J25057" t="s">
        <v>16</v>
      </c>
      <c r="K25057" t="s">
        <v>17</v>
      </c>
      <c r="L25057" t="s">
        <v>18</v>
      </c>
      <c r="M25057" s="1">
        <v>0</v>
      </c>
    </row>
    <row r="25058" spans="1:13" x14ac:dyDescent="0.3">
      <c r="A25058" t="s">
        <v>24</v>
      </c>
      <c r="B25058">
        <v>1000055</v>
      </c>
      <c r="C25058" t="s">
        <v>5148</v>
      </c>
      <c r="D25058">
        <v>8</v>
      </c>
      <c r="E25058" s="1">
        <v>44567.573553240742</v>
      </c>
      <c r="F25058">
        <v>13</v>
      </c>
      <c r="G25058" t="s">
        <v>1459</v>
      </c>
      <c r="H25058" s="1">
        <v>3.9814814814815858E-3</v>
      </c>
      <c r="I25058">
        <v>344</v>
      </c>
      <c r="J25058" t="s">
        <v>16</v>
      </c>
      <c r="K25058" t="s">
        <v>17</v>
      </c>
      <c r="L25058" t="s">
        <v>18</v>
      </c>
      <c r="M25058" s="1">
        <v>1.8518518518528815E-4</v>
      </c>
    </row>
    <row r="25059" spans="1:13" x14ac:dyDescent="0.3">
      <c r="A25059" t="s">
        <v>4902</v>
      </c>
      <c r="B25059">
        <v>1000052</v>
      </c>
      <c r="C25059" t="s">
        <v>9777</v>
      </c>
      <c r="D25059">
        <v>1</v>
      </c>
      <c r="E25059" s="1">
        <v>44567.573634259257</v>
      </c>
      <c r="F25059">
        <v>13</v>
      </c>
      <c r="G25059" t="s">
        <v>1459</v>
      </c>
      <c r="H25059" s="1">
        <v>2.9282407407407174E-3</v>
      </c>
      <c r="I25059">
        <v>253</v>
      </c>
      <c r="J25059" t="s">
        <v>16</v>
      </c>
      <c r="K25059" t="s">
        <v>17</v>
      </c>
      <c r="L25059" t="s">
        <v>18</v>
      </c>
      <c r="M25059" s="1">
        <v>1.9675925925932702E-4</v>
      </c>
    </row>
    <row r="25060" spans="1:13" x14ac:dyDescent="0.3">
      <c r="A25060" t="s">
        <v>3698</v>
      </c>
      <c r="B25060">
        <v>1000027</v>
      </c>
      <c r="C25060" t="s">
        <v>829</v>
      </c>
      <c r="D25060">
        <v>11</v>
      </c>
      <c r="E25060" s="1">
        <v>44567.573634259257</v>
      </c>
      <c r="F25060">
        <v>13</v>
      </c>
      <c r="G25060" t="s">
        <v>1459</v>
      </c>
      <c r="H25060" s="1">
        <v>2.6041666666667407E-3</v>
      </c>
      <c r="I25060">
        <v>225</v>
      </c>
      <c r="J25060" t="s">
        <v>16</v>
      </c>
      <c r="K25060" t="s">
        <v>17</v>
      </c>
      <c r="L25060" t="s">
        <v>18</v>
      </c>
      <c r="M25060" s="1">
        <v>2.1990740740740478E-4</v>
      </c>
    </row>
    <row r="25061" spans="1:13" x14ac:dyDescent="0.3">
      <c r="A25061" t="s">
        <v>3487</v>
      </c>
      <c r="B25061">
        <v>1000033</v>
      </c>
      <c r="C25061" t="s">
        <v>9778</v>
      </c>
      <c r="D25061">
        <v>1</v>
      </c>
      <c r="E25061" s="1">
        <v>44567.573692129627</v>
      </c>
      <c r="F25061">
        <v>13</v>
      </c>
      <c r="G25061" t="s">
        <v>1459</v>
      </c>
      <c r="H25061" s="1">
        <v>2.1527777777776702E-3</v>
      </c>
      <c r="I25061">
        <v>186</v>
      </c>
      <c r="J25061" t="s">
        <v>16</v>
      </c>
      <c r="K25061" t="s">
        <v>17</v>
      </c>
      <c r="L25061" t="s">
        <v>18</v>
      </c>
      <c r="M25061" s="1">
        <v>2.6620370370378232E-4</v>
      </c>
    </row>
    <row r="25062" spans="1:13" x14ac:dyDescent="0.3">
      <c r="A25062" t="s">
        <v>756</v>
      </c>
      <c r="B25062">
        <v>1000023</v>
      </c>
      <c r="C25062" t="s">
        <v>5700</v>
      </c>
      <c r="D25062">
        <v>1</v>
      </c>
      <c r="E25062" s="1">
        <v>44567.573807870373</v>
      </c>
      <c r="F25062">
        <v>13</v>
      </c>
      <c r="G25062" t="s">
        <v>1459</v>
      </c>
      <c r="H25062" s="1">
        <v>1.9675925925926041E-3</v>
      </c>
      <c r="I25062">
        <v>170</v>
      </c>
      <c r="J25062" t="s">
        <v>16</v>
      </c>
      <c r="K25062" t="s">
        <v>17</v>
      </c>
      <c r="L25062" t="s">
        <v>18</v>
      </c>
      <c r="M25062" s="1">
        <v>1.6203703703698835E-4</v>
      </c>
    </row>
    <row r="25063" spans="1:13" x14ac:dyDescent="0.3">
      <c r="A25063" t="s">
        <v>3484</v>
      </c>
      <c r="B25063">
        <v>1000034</v>
      </c>
      <c r="C25063" t="s">
        <v>7346</v>
      </c>
      <c r="D25063">
        <v>6</v>
      </c>
      <c r="E25063" s="1">
        <v>44567.573946759258</v>
      </c>
      <c r="F25063">
        <v>13</v>
      </c>
      <c r="G25063" t="s">
        <v>1459</v>
      </c>
      <c r="H25063" s="1">
        <v>9.2592592592599665E-4</v>
      </c>
      <c r="I25063">
        <v>80</v>
      </c>
      <c r="J25063" t="s">
        <v>16</v>
      </c>
      <c r="K25063" t="s">
        <v>17</v>
      </c>
      <c r="L25063" t="s">
        <v>18</v>
      </c>
      <c r="M25063" s="1">
        <v>4.7453703703692618E-4</v>
      </c>
    </row>
    <row r="25064" spans="1:13" x14ac:dyDescent="0.3">
      <c r="A25064" t="s">
        <v>721</v>
      </c>
      <c r="B25064">
        <v>1000026</v>
      </c>
      <c r="C25064" t="s">
        <v>8426</v>
      </c>
      <c r="D25064">
        <v>1</v>
      </c>
      <c r="E25064" s="1">
        <v>44567.574120370373</v>
      </c>
      <c r="F25064">
        <v>13</v>
      </c>
      <c r="G25064" t="s">
        <v>1459</v>
      </c>
      <c r="H25064" s="1">
        <v>1.9444444444445264E-3</v>
      </c>
      <c r="I25064">
        <v>168</v>
      </c>
      <c r="J25064" t="s">
        <v>16</v>
      </c>
      <c r="L25064" t="s">
        <v>18</v>
      </c>
      <c r="M25064" s="1">
        <v>3.1249999999993783E-4</v>
      </c>
    </row>
    <row r="25065" spans="1:13" x14ac:dyDescent="0.3">
      <c r="A25065" t="s">
        <v>3196</v>
      </c>
      <c r="B25065">
        <v>1000029</v>
      </c>
      <c r="C25065" t="s">
        <v>8025</v>
      </c>
      <c r="D25065">
        <v>4</v>
      </c>
      <c r="E25065" s="1">
        <v>44567.574131944442</v>
      </c>
      <c r="F25065">
        <v>13</v>
      </c>
      <c r="G25065" t="s">
        <v>1459</v>
      </c>
      <c r="H25065" s="1">
        <v>3.0439814814815502E-3</v>
      </c>
      <c r="I25065">
        <v>263</v>
      </c>
      <c r="J25065" t="s">
        <v>16</v>
      </c>
      <c r="K25065" t="s">
        <v>17</v>
      </c>
      <c r="L25065" t="s">
        <v>18</v>
      </c>
      <c r="M25065" s="1">
        <v>1.9675925925932702E-4</v>
      </c>
    </row>
    <row r="25066" spans="1:13" x14ac:dyDescent="0.3">
      <c r="A25066" t="s">
        <v>746</v>
      </c>
      <c r="B25066">
        <v>1000053</v>
      </c>
      <c r="C25066" t="s">
        <v>7114</v>
      </c>
      <c r="D25066">
        <v>0</v>
      </c>
      <c r="E25066" s="1">
        <v>44567.574270833335</v>
      </c>
      <c r="F25066">
        <v>13</v>
      </c>
      <c r="G25066" t="s">
        <v>1459</v>
      </c>
      <c r="H25066" s="1">
        <v>1.5740740740741721E-3</v>
      </c>
      <c r="I25066">
        <v>136</v>
      </c>
      <c r="J25066" t="s">
        <v>16</v>
      </c>
      <c r="K25066" t="s">
        <v>17</v>
      </c>
      <c r="L25066" t="s">
        <v>18</v>
      </c>
      <c r="M25066" s="1">
        <v>2.1990740740740478E-4</v>
      </c>
    </row>
    <row r="25067" spans="1:13" x14ac:dyDescent="0.3">
      <c r="A25067" t="s">
        <v>1066</v>
      </c>
      <c r="B25067">
        <v>1000058</v>
      </c>
      <c r="C25067" t="s">
        <v>8556</v>
      </c>
      <c r="D25067">
        <v>0</v>
      </c>
      <c r="E25067" s="1">
        <v>44567.574363425927</v>
      </c>
      <c r="F25067">
        <v>13</v>
      </c>
      <c r="G25067" t="s">
        <v>1459</v>
      </c>
      <c r="H25067" s="1">
        <v>4.0393518518517801E-3</v>
      </c>
      <c r="I25067">
        <v>349</v>
      </c>
      <c r="J25067" t="s">
        <v>16</v>
      </c>
      <c r="L25067" t="s">
        <v>18</v>
      </c>
      <c r="M25067" s="1">
        <v>2.546296296295214E-4</v>
      </c>
    </row>
    <row r="25068" spans="1:13" x14ac:dyDescent="0.3">
      <c r="A25068" t="s">
        <v>242</v>
      </c>
      <c r="B25068">
        <v>1000041</v>
      </c>
      <c r="C25068" t="s">
        <v>9779</v>
      </c>
      <c r="D25068">
        <v>1</v>
      </c>
      <c r="E25068" s="1">
        <v>44567.574456018519</v>
      </c>
      <c r="F25068">
        <v>13</v>
      </c>
      <c r="G25068" t="s">
        <v>1459</v>
      </c>
      <c r="H25068" s="1">
        <v>1.1805555555555181E-3</v>
      </c>
      <c r="I25068">
        <v>102</v>
      </c>
      <c r="J25068" t="s">
        <v>16</v>
      </c>
      <c r="K25068" t="s">
        <v>17</v>
      </c>
      <c r="L25068" t="s">
        <v>18</v>
      </c>
      <c r="M25068" s="1">
        <v>2.083333333333659E-4</v>
      </c>
    </row>
    <row r="25069" spans="1:13" x14ac:dyDescent="0.3">
      <c r="C25069" t="s">
        <v>2742</v>
      </c>
      <c r="D25069">
        <v>5</v>
      </c>
      <c r="E25069" s="1">
        <v>44567.574745370373</v>
      </c>
      <c r="F25069">
        <v>13</v>
      </c>
      <c r="G25069" t="s">
        <v>1459</v>
      </c>
      <c r="H25069" s="1">
        <v>0</v>
      </c>
      <c r="I25069">
        <v>0</v>
      </c>
      <c r="J25069" t="s">
        <v>29</v>
      </c>
      <c r="L25069" t="s">
        <v>18</v>
      </c>
      <c r="M25069" s="1">
        <v>1.7361111111102723E-4</v>
      </c>
    </row>
    <row r="25070" spans="1:13" x14ac:dyDescent="0.3">
      <c r="A25070" t="s">
        <v>9603</v>
      </c>
      <c r="B25070">
        <v>1000061</v>
      </c>
      <c r="C25070" t="s">
        <v>7200</v>
      </c>
      <c r="D25070">
        <v>0</v>
      </c>
      <c r="E25070" s="1">
        <v>44567.574745370373</v>
      </c>
      <c r="F25070">
        <v>13</v>
      </c>
      <c r="G25070" t="s">
        <v>1459</v>
      </c>
      <c r="H25070" s="1">
        <v>1.7245370370371216E-3</v>
      </c>
      <c r="I25070">
        <v>149</v>
      </c>
      <c r="J25070" t="s">
        <v>16</v>
      </c>
      <c r="K25070" t="s">
        <v>23</v>
      </c>
      <c r="L25070" t="s">
        <v>18</v>
      </c>
      <c r="M25070" s="1">
        <v>2.1990740740740478E-4</v>
      </c>
    </row>
    <row r="25071" spans="1:13" x14ac:dyDescent="0.3">
      <c r="A25071" t="s">
        <v>4751</v>
      </c>
      <c r="B25071">
        <v>1000012</v>
      </c>
      <c r="C25071" t="s">
        <v>8749</v>
      </c>
      <c r="D25071">
        <v>1</v>
      </c>
      <c r="E25071" s="1">
        <v>44567.574791666666</v>
      </c>
      <c r="F25071">
        <v>13</v>
      </c>
      <c r="G25071" t="s">
        <v>1459</v>
      </c>
      <c r="H25071" s="1">
        <v>1.3078703703703898E-3</v>
      </c>
      <c r="I25071">
        <v>113</v>
      </c>
      <c r="J25071" t="s">
        <v>16</v>
      </c>
      <c r="K25071" t="s">
        <v>17</v>
      </c>
      <c r="L25071" t="s">
        <v>18</v>
      </c>
      <c r="M25071" s="1">
        <v>2.3148148148144365E-4</v>
      </c>
    </row>
    <row r="25072" spans="1:13" x14ac:dyDescent="0.3">
      <c r="A25072" t="s">
        <v>3639</v>
      </c>
      <c r="B25072">
        <v>1000043</v>
      </c>
      <c r="C25072" t="s">
        <v>9780</v>
      </c>
      <c r="D25072">
        <v>0</v>
      </c>
      <c r="E25072" s="1">
        <v>44567.575069444443</v>
      </c>
      <c r="F25072">
        <v>13</v>
      </c>
      <c r="G25072" t="s">
        <v>1459</v>
      </c>
      <c r="H25072" s="1">
        <v>4.3981481481480955E-4</v>
      </c>
      <c r="I25072">
        <v>38</v>
      </c>
      <c r="J25072" t="s">
        <v>16</v>
      </c>
      <c r="K25072" t="s">
        <v>17</v>
      </c>
      <c r="L25072" t="s">
        <v>18</v>
      </c>
      <c r="M25072" s="1">
        <v>2.1990740740740478E-4</v>
      </c>
    </row>
    <row r="25073" spans="1:13" x14ac:dyDescent="0.3">
      <c r="A25073" t="s">
        <v>1221</v>
      </c>
      <c r="B25073">
        <v>1000007</v>
      </c>
      <c r="C25073" t="s">
        <v>6994</v>
      </c>
      <c r="D25073">
        <v>0</v>
      </c>
      <c r="E25073" s="1">
        <v>44567.575370370374</v>
      </c>
      <c r="F25073">
        <v>13</v>
      </c>
      <c r="G25073" t="s">
        <v>1459</v>
      </c>
      <c r="H25073" s="1">
        <v>1.0416666666666075E-3</v>
      </c>
      <c r="I25073">
        <v>90</v>
      </c>
      <c r="J25073" t="s">
        <v>16</v>
      </c>
      <c r="K25073" t="s">
        <v>17</v>
      </c>
      <c r="L25073" t="s">
        <v>18</v>
      </c>
      <c r="M25073" s="1">
        <v>1.8518518518528815E-4</v>
      </c>
    </row>
    <row r="25074" spans="1:13" x14ac:dyDescent="0.3">
      <c r="A25074" t="s">
        <v>3693</v>
      </c>
      <c r="B25074">
        <v>1000001</v>
      </c>
      <c r="C25074" t="s">
        <v>9757</v>
      </c>
      <c r="D25074">
        <v>2</v>
      </c>
      <c r="E25074" s="1">
        <v>44567.575543981482</v>
      </c>
      <c r="F25074">
        <v>13</v>
      </c>
      <c r="G25074" t="s">
        <v>1459</v>
      </c>
      <c r="H25074" s="1">
        <v>1.1574074074038876E-5</v>
      </c>
      <c r="I25074">
        <v>1</v>
      </c>
      <c r="J25074" t="s">
        <v>16</v>
      </c>
      <c r="K25074" t="s">
        <v>17</v>
      </c>
      <c r="L25074" t="s">
        <v>18</v>
      </c>
      <c r="M25074" s="1">
        <v>1.9675925925932702E-4</v>
      </c>
    </row>
    <row r="25075" spans="1:13" x14ac:dyDescent="0.3">
      <c r="A25075" t="s">
        <v>5240</v>
      </c>
      <c r="B25075">
        <v>1000036</v>
      </c>
      <c r="C25075" t="s">
        <v>2742</v>
      </c>
      <c r="D25075">
        <v>1</v>
      </c>
      <c r="E25075" s="1">
        <v>44567.575590277775</v>
      </c>
      <c r="F25075">
        <v>13</v>
      </c>
      <c r="G25075" t="s">
        <v>1459</v>
      </c>
      <c r="H25075" s="1">
        <v>2.2337962962963864E-3</v>
      </c>
      <c r="I25075">
        <v>193</v>
      </c>
      <c r="J25075" t="s">
        <v>16</v>
      </c>
      <c r="K25075" t="s">
        <v>17</v>
      </c>
      <c r="L25075" t="s">
        <v>18</v>
      </c>
      <c r="M25075" s="1">
        <v>1.5046296296294948E-4</v>
      </c>
    </row>
    <row r="25076" spans="1:13" x14ac:dyDescent="0.3">
      <c r="A25076" t="s">
        <v>13</v>
      </c>
      <c r="B25076">
        <v>1000042</v>
      </c>
      <c r="C25076" t="s">
        <v>3976</v>
      </c>
      <c r="D25076">
        <v>0</v>
      </c>
      <c r="E25076" s="1">
        <v>44567.575671296298</v>
      </c>
      <c r="F25076">
        <v>13</v>
      </c>
      <c r="G25076" t="s">
        <v>1459</v>
      </c>
      <c r="H25076" s="1">
        <v>3.4722222222116628E-5</v>
      </c>
      <c r="I25076">
        <v>3</v>
      </c>
      <c r="J25076" t="s">
        <v>16</v>
      </c>
      <c r="K25076" t="s">
        <v>17</v>
      </c>
      <c r="L25076" t="s">
        <v>18</v>
      </c>
      <c r="M25076" s="1">
        <v>2.8935185185186008E-4</v>
      </c>
    </row>
    <row r="25077" spans="1:13" x14ac:dyDescent="0.3">
      <c r="A25077" t="s">
        <v>8485</v>
      </c>
      <c r="B25077">
        <v>1000063</v>
      </c>
      <c r="C25077" t="s">
        <v>9677</v>
      </c>
      <c r="D25077">
        <v>0</v>
      </c>
      <c r="E25077" s="1">
        <v>44567.57571759259</v>
      </c>
      <c r="F25077">
        <v>13</v>
      </c>
      <c r="G25077" t="s">
        <v>1459</v>
      </c>
      <c r="H25077" s="1">
        <v>1.8055555555556158E-3</v>
      </c>
      <c r="I25077">
        <v>156</v>
      </c>
      <c r="J25077" t="s">
        <v>16</v>
      </c>
      <c r="K25077" t="s">
        <v>17</v>
      </c>
      <c r="L25077" t="s">
        <v>18</v>
      </c>
      <c r="M25077" s="1">
        <v>1.8518518518528815E-4</v>
      </c>
    </row>
    <row r="25078" spans="1:13" x14ac:dyDescent="0.3">
      <c r="A25078" t="s">
        <v>41</v>
      </c>
      <c r="B25078">
        <v>1000049</v>
      </c>
      <c r="C25078" t="s">
        <v>3469</v>
      </c>
      <c r="D25078">
        <v>2</v>
      </c>
      <c r="E25078" s="1">
        <v>44567.576064814813</v>
      </c>
      <c r="F25078">
        <v>13</v>
      </c>
      <c r="G25078" t="s">
        <v>1459</v>
      </c>
      <c r="H25078" s="1">
        <v>2.5925925925927018E-3</v>
      </c>
      <c r="I25078">
        <v>224</v>
      </c>
      <c r="J25078" t="s">
        <v>16</v>
      </c>
      <c r="L25078" t="s">
        <v>18</v>
      </c>
      <c r="M25078" s="1">
        <v>4.5138888888884843E-4</v>
      </c>
    </row>
    <row r="25079" spans="1:13" x14ac:dyDescent="0.3">
      <c r="A25079" t="s">
        <v>26</v>
      </c>
      <c r="B25079">
        <v>1000021</v>
      </c>
      <c r="C25079" t="s">
        <v>5368</v>
      </c>
      <c r="D25079">
        <v>2</v>
      </c>
      <c r="E25079" s="1">
        <v>44567.576168981483</v>
      </c>
      <c r="F25079">
        <v>13</v>
      </c>
      <c r="G25079" t="s">
        <v>1459</v>
      </c>
      <c r="H25079" s="1">
        <v>1.5162037037037557E-3</v>
      </c>
      <c r="I25079">
        <v>131</v>
      </c>
      <c r="J25079" t="s">
        <v>16</v>
      </c>
      <c r="K25079" t="s">
        <v>17</v>
      </c>
      <c r="L25079" t="s">
        <v>18</v>
      </c>
      <c r="M25079" s="1">
        <v>2.1990740740740478E-4</v>
      </c>
    </row>
    <row r="25080" spans="1:13" x14ac:dyDescent="0.3">
      <c r="A25080" t="s">
        <v>4874</v>
      </c>
      <c r="B25080">
        <v>1000028</v>
      </c>
      <c r="C25080" t="s">
        <v>9757</v>
      </c>
      <c r="D25080">
        <v>1</v>
      </c>
      <c r="E25080" s="1">
        <v>44567.576215277775</v>
      </c>
      <c r="F25080">
        <v>13</v>
      </c>
      <c r="G25080" t="s">
        <v>1459</v>
      </c>
      <c r="H25080" s="1">
        <v>2.17592592592597E-3</v>
      </c>
      <c r="I25080">
        <v>188</v>
      </c>
      <c r="J25080" t="s">
        <v>16</v>
      </c>
      <c r="K25080" t="s">
        <v>17</v>
      </c>
      <c r="L25080" t="s">
        <v>18</v>
      </c>
      <c r="M25080" s="1">
        <v>2.1990740740740478E-4</v>
      </c>
    </row>
    <row r="25081" spans="1:13" x14ac:dyDescent="0.3">
      <c r="A25081" t="s">
        <v>43</v>
      </c>
      <c r="B25081">
        <v>1000050</v>
      </c>
      <c r="C25081" t="s">
        <v>9781</v>
      </c>
      <c r="D25081">
        <v>0</v>
      </c>
      <c r="E25081" s="1">
        <v>44567.576435185183</v>
      </c>
      <c r="F25081">
        <v>13</v>
      </c>
      <c r="G25081" t="s">
        <v>1459</v>
      </c>
      <c r="H25081" s="1">
        <v>1.2499999999999734E-3</v>
      </c>
      <c r="I25081">
        <v>108</v>
      </c>
      <c r="J25081" t="s">
        <v>16</v>
      </c>
      <c r="K25081" t="s">
        <v>17</v>
      </c>
      <c r="L25081" t="s">
        <v>18</v>
      </c>
      <c r="M25081" s="1">
        <v>1.7361111111102723E-4</v>
      </c>
    </row>
    <row r="25082" spans="1:13" x14ac:dyDescent="0.3">
      <c r="A25082" t="s">
        <v>3144</v>
      </c>
      <c r="B25082">
        <v>1000013</v>
      </c>
      <c r="C25082" t="s">
        <v>4965</v>
      </c>
      <c r="D25082">
        <v>2</v>
      </c>
      <c r="E25082" s="1">
        <v>44567.576516203706</v>
      </c>
      <c r="F25082">
        <v>13</v>
      </c>
      <c r="G25082" t="s">
        <v>1459</v>
      </c>
      <c r="H25082" s="1">
        <v>6.0532407407407618E-3</v>
      </c>
      <c r="I25082">
        <v>523</v>
      </c>
      <c r="J25082" t="s">
        <v>16</v>
      </c>
      <c r="K25082" t="s">
        <v>17</v>
      </c>
      <c r="L25082" t="s">
        <v>18</v>
      </c>
      <c r="M25082" s="1">
        <v>1.6203703703698835E-4</v>
      </c>
    </row>
    <row r="25083" spans="1:13" x14ac:dyDescent="0.3">
      <c r="A25083" t="s">
        <v>13</v>
      </c>
      <c r="B25083">
        <v>1000042</v>
      </c>
      <c r="C25083" t="s">
        <v>9782</v>
      </c>
      <c r="D25083">
        <v>0</v>
      </c>
      <c r="E25083" s="1">
        <v>44567.576724537037</v>
      </c>
      <c r="F25083">
        <v>13</v>
      </c>
      <c r="G25083" t="s">
        <v>1459</v>
      </c>
      <c r="H25083" s="1">
        <v>3.5069444444444375E-3</v>
      </c>
      <c r="I25083">
        <v>303</v>
      </c>
      <c r="J25083" t="s">
        <v>16</v>
      </c>
      <c r="K25083" t="s">
        <v>17</v>
      </c>
      <c r="L25083" t="s">
        <v>18</v>
      </c>
      <c r="M25083" s="1">
        <v>2.4305555555548253E-4</v>
      </c>
    </row>
    <row r="25084" spans="1:13" x14ac:dyDescent="0.3">
      <c r="A25084" t="s">
        <v>19</v>
      </c>
      <c r="B25084">
        <v>1000004</v>
      </c>
      <c r="C25084" t="s">
        <v>3330</v>
      </c>
      <c r="D25084">
        <v>1</v>
      </c>
      <c r="E25084" s="1">
        <v>44567.576770833337</v>
      </c>
      <c r="F25084">
        <v>13</v>
      </c>
      <c r="G25084" t="s">
        <v>1459</v>
      </c>
      <c r="H25084" s="1">
        <v>1.388888888889106E-4</v>
      </c>
      <c r="I25084">
        <v>12</v>
      </c>
      <c r="J25084" t="s">
        <v>16</v>
      </c>
      <c r="K25084" t="s">
        <v>17</v>
      </c>
      <c r="L25084" t="s">
        <v>18</v>
      </c>
      <c r="M25084" s="1">
        <v>5.9027777777775903E-4</v>
      </c>
    </row>
    <row r="25085" spans="1:13" x14ac:dyDescent="0.3">
      <c r="A25085" t="s">
        <v>3639</v>
      </c>
      <c r="B25085">
        <v>1000043</v>
      </c>
      <c r="C25085" t="s">
        <v>9783</v>
      </c>
      <c r="D25085">
        <v>0</v>
      </c>
      <c r="E25085" s="1">
        <v>44567.576805555553</v>
      </c>
      <c r="F25085">
        <v>13</v>
      </c>
      <c r="G25085" t="s">
        <v>1459</v>
      </c>
      <c r="H25085" s="1">
        <v>1.8865740740741099E-3</v>
      </c>
      <c r="I25085">
        <v>163</v>
      </c>
      <c r="J25085" t="s">
        <v>16</v>
      </c>
      <c r="K25085" t="s">
        <v>17</v>
      </c>
      <c r="L25085" t="s">
        <v>18</v>
      </c>
      <c r="M25085" s="1">
        <v>2.6620370370378232E-4</v>
      </c>
    </row>
    <row r="25086" spans="1:13" x14ac:dyDescent="0.3">
      <c r="A25086" t="s">
        <v>3693</v>
      </c>
      <c r="B25086">
        <v>1000001</v>
      </c>
      <c r="C25086" t="s">
        <v>5293</v>
      </c>
      <c r="D25086">
        <v>1</v>
      </c>
      <c r="E25086" s="1">
        <v>44567.576817129629</v>
      </c>
      <c r="F25086">
        <v>13</v>
      </c>
      <c r="G25086" t="s">
        <v>1459</v>
      </c>
      <c r="H25086" s="1">
        <v>2.4884259259259078E-3</v>
      </c>
      <c r="I25086">
        <v>215</v>
      </c>
      <c r="J25086" t="s">
        <v>16</v>
      </c>
      <c r="K25086" t="s">
        <v>17</v>
      </c>
      <c r="L25086" t="s">
        <v>18</v>
      </c>
      <c r="M25086" s="1">
        <v>1.8518518518528815E-4</v>
      </c>
    </row>
    <row r="25087" spans="1:13" x14ac:dyDescent="0.3">
      <c r="A25087" t="s">
        <v>3172</v>
      </c>
      <c r="B25087">
        <v>1000025</v>
      </c>
      <c r="C25087" t="s">
        <v>6664</v>
      </c>
      <c r="D25087">
        <v>0</v>
      </c>
      <c r="E25087" s="1">
        <v>44567.576828703706</v>
      </c>
      <c r="F25087">
        <v>13</v>
      </c>
      <c r="G25087" t="s">
        <v>1459</v>
      </c>
      <c r="H25087" s="1">
        <v>1.8402777777777324E-3</v>
      </c>
      <c r="I25087">
        <v>159</v>
      </c>
      <c r="J25087" t="s">
        <v>16</v>
      </c>
      <c r="L25087" t="s">
        <v>18</v>
      </c>
      <c r="M25087" s="1">
        <v>5.2083333333330373E-4</v>
      </c>
    </row>
    <row r="25088" spans="1:13" x14ac:dyDescent="0.3">
      <c r="A25088" t="s">
        <v>242</v>
      </c>
      <c r="B25088">
        <v>1000041</v>
      </c>
      <c r="C25088" t="s">
        <v>5195</v>
      </c>
      <c r="D25088">
        <v>0</v>
      </c>
      <c r="E25088" s="1">
        <v>44567.576840277776</v>
      </c>
      <c r="F25088">
        <v>13</v>
      </c>
      <c r="G25088" t="s">
        <v>1459</v>
      </c>
      <c r="H25088" s="1">
        <v>6.5972222222221433E-4</v>
      </c>
      <c r="I25088">
        <v>57</v>
      </c>
      <c r="J25088" t="s">
        <v>16</v>
      </c>
      <c r="K25088" t="s">
        <v>17</v>
      </c>
      <c r="L25088" t="s">
        <v>18</v>
      </c>
      <c r="M25088" s="1">
        <v>1.388888888889106E-4</v>
      </c>
    </row>
    <row r="25089" spans="1:13" x14ac:dyDescent="0.3">
      <c r="A25089" t="s">
        <v>7615</v>
      </c>
      <c r="B25089">
        <v>1000017</v>
      </c>
      <c r="C25089" t="s">
        <v>9784</v>
      </c>
      <c r="D25089">
        <v>1</v>
      </c>
      <c r="E25089" s="1">
        <v>44567.576874999999</v>
      </c>
      <c r="F25089">
        <v>13</v>
      </c>
      <c r="G25089" t="s">
        <v>1459</v>
      </c>
      <c r="H25089" s="1">
        <v>1.9560185185185652E-3</v>
      </c>
      <c r="I25089">
        <v>169</v>
      </c>
      <c r="J25089" t="s">
        <v>16</v>
      </c>
      <c r="K25089" t="s">
        <v>17</v>
      </c>
      <c r="L25089" t="s">
        <v>18</v>
      </c>
      <c r="M25089" s="1">
        <v>1.9675925925932702E-4</v>
      </c>
    </row>
    <row r="25090" spans="1:13" x14ac:dyDescent="0.3">
      <c r="A25090" t="s">
        <v>1221</v>
      </c>
      <c r="B25090">
        <v>1000007</v>
      </c>
      <c r="C25090" t="s">
        <v>4179</v>
      </c>
      <c r="D25090">
        <v>0</v>
      </c>
      <c r="E25090" s="1">
        <v>44567.576886574076</v>
      </c>
      <c r="F25090">
        <v>13</v>
      </c>
      <c r="G25090" t="s">
        <v>1459</v>
      </c>
      <c r="H25090" s="1">
        <v>1.3541666666667673E-3</v>
      </c>
      <c r="I25090">
        <v>117</v>
      </c>
      <c r="J25090" t="s">
        <v>16</v>
      </c>
      <c r="K25090" t="s">
        <v>17</v>
      </c>
      <c r="L25090" t="s">
        <v>18</v>
      </c>
      <c r="M25090" s="1">
        <v>2.083333333333659E-4</v>
      </c>
    </row>
    <row r="25091" spans="1:13" x14ac:dyDescent="0.3">
      <c r="A25091" t="s">
        <v>3145</v>
      </c>
      <c r="B25091">
        <v>1000062</v>
      </c>
      <c r="C25091" t="s">
        <v>9785</v>
      </c>
      <c r="D25091">
        <v>1</v>
      </c>
      <c r="E25091" s="1">
        <v>44567.576898148145</v>
      </c>
      <c r="F25091">
        <v>13</v>
      </c>
      <c r="G25091" t="s">
        <v>1459</v>
      </c>
      <c r="H25091" s="1">
        <v>1.4351851851852615E-3</v>
      </c>
      <c r="I25091">
        <v>124</v>
      </c>
      <c r="J25091" t="s">
        <v>16</v>
      </c>
      <c r="K25091" t="s">
        <v>17</v>
      </c>
      <c r="L25091" t="s">
        <v>18</v>
      </c>
      <c r="M25091" s="1">
        <v>2.4305555555548253E-4</v>
      </c>
    </row>
    <row r="25092" spans="1:13" x14ac:dyDescent="0.3">
      <c r="A25092" t="s">
        <v>9603</v>
      </c>
      <c r="B25092">
        <v>1000061</v>
      </c>
      <c r="C25092" t="s">
        <v>5470</v>
      </c>
      <c r="D25092">
        <v>2</v>
      </c>
      <c r="E25092" s="1">
        <v>44567.576932870368</v>
      </c>
      <c r="F25092">
        <v>13</v>
      </c>
      <c r="G25092" t="s">
        <v>1459</v>
      </c>
      <c r="H25092" s="1">
        <v>1.0416666666666075E-3</v>
      </c>
      <c r="I25092">
        <v>90</v>
      </c>
      <c r="J25092" t="s">
        <v>16</v>
      </c>
      <c r="L25092" t="s">
        <v>18</v>
      </c>
      <c r="M25092" s="1">
        <v>1.9675925925932702E-4</v>
      </c>
    </row>
    <row r="25093" spans="1:13" x14ac:dyDescent="0.3">
      <c r="A25093" t="s">
        <v>3698</v>
      </c>
      <c r="B25093">
        <v>1000027</v>
      </c>
      <c r="C25093" t="s">
        <v>8426</v>
      </c>
      <c r="D25093">
        <v>12</v>
      </c>
      <c r="E25093" s="1">
        <v>44567.577037037037</v>
      </c>
      <c r="F25093">
        <v>13</v>
      </c>
      <c r="G25093" t="s">
        <v>1459</v>
      </c>
      <c r="H25093" s="1">
        <v>2.0138888888889817E-3</v>
      </c>
      <c r="I25093">
        <v>174</v>
      </c>
      <c r="J25093" t="s">
        <v>16</v>
      </c>
      <c r="K25093" t="s">
        <v>17</v>
      </c>
      <c r="L25093" t="s">
        <v>18</v>
      </c>
      <c r="M25093" s="1">
        <v>3.1249999999993783E-4</v>
      </c>
    </row>
    <row r="25094" spans="1:13" x14ac:dyDescent="0.3">
      <c r="A25094" t="s">
        <v>4902</v>
      </c>
      <c r="B25094">
        <v>1000052</v>
      </c>
      <c r="C25094" t="s">
        <v>9786</v>
      </c>
      <c r="D25094">
        <v>0</v>
      </c>
      <c r="E25094" s="1">
        <v>44567.577152777776</v>
      </c>
      <c r="F25094">
        <v>13</v>
      </c>
      <c r="G25094" t="s">
        <v>1459</v>
      </c>
      <c r="H25094" s="1">
        <v>2.1180555555555536E-3</v>
      </c>
      <c r="I25094">
        <v>183</v>
      </c>
      <c r="J25094" t="s">
        <v>16</v>
      </c>
      <c r="L25094" t="s">
        <v>18</v>
      </c>
      <c r="M25094" s="1">
        <v>2.4305555555548253E-4</v>
      </c>
    </row>
    <row r="25095" spans="1:13" x14ac:dyDescent="0.3">
      <c r="A25095" t="s">
        <v>1070</v>
      </c>
      <c r="B25095">
        <v>1000024</v>
      </c>
      <c r="C25095" t="s">
        <v>8006</v>
      </c>
      <c r="D25095">
        <v>0</v>
      </c>
      <c r="E25095" s="1">
        <v>44567.577164351853</v>
      </c>
      <c r="F25095">
        <v>13</v>
      </c>
      <c r="G25095" t="s">
        <v>1459</v>
      </c>
      <c r="H25095" s="1">
        <v>5.0231481481481932E-3</v>
      </c>
      <c r="I25095">
        <v>434</v>
      </c>
      <c r="J25095" t="s">
        <v>16</v>
      </c>
      <c r="K25095" t="s">
        <v>17</v>
      </c>
      <c r="L25095" t="s">
        <v>18</v>
      </c>
      <c r="M25095" s="1">
        <v>1.8518518518528815E-4</v>
      </c>
    </row>
    <row r="25096" spans="1:13" x14ac:dyDescent="0.3">
      <c r="A25096" t="s">
        <v>19</v>
      </c>
      <c r="B25096">
        <v>1000004</v>
      </c>
      <c r="C25096" t="s">
        <v>2496</v>
      </c>
      <c r="D25096">
        <v>0</v>
      </c>
      <c r="E25096" s="1">
        <v>44567.577372685184</v>
      </c>
      <c r="F25096">
        <v>13</v>
      </c>
      <c r="G25096" t="s">
        <v>1459</v>
      </c>
      <c r="H25096" s="1">
        <v>2.17592592592597E-3</v>
      </c>
      <c r="I25096">
        <v>188</v>
      </c>
      <c r="J25096" t="s">
        <v>16</v>
      </c>
      <c r="K25096" t="s">
        <v>17</v>
      </c>
      <c r="L25096" t="s">
        <v>18</v>
      </c>
      <c r="M25096" s="1">
        <v>2.083333333333659E-4</v>
      </c>
    </row>
    <row r="25097" spans="1:13" x14ac:dyDescent="0.3">
      <c r="A25097" t="s">
        <v>371</v>
      </c>
      <c r="B25097">
        <v>1000010</v>
      </c>
      <c r="C25097" t="s">
        <v>1360</v>
      </c>
      <c r="D25097">
        <v>1</v>
      </c>
      <c r="E25097" s="1">
        <v>44567.577465277776</v>
      </c>
      <c r="F25097">
        <v>13</v>
      </c>
      <c r="G25097" t="s">
        <v>1459</v>
      </c>
      <c r="H25097" s="1">
        <v>1.3541666666667673E-3</v>
      </c>
      <c r="I25097">
        <v>117</v>
      </c>
      <c r="J25097" t="s">
        <v>16</v>
      </c>
      <c r="L25097" t="s">
        <v>18</v>
      </c>
      <c r="M25097" s="1">
        <v>2.777777777778212E-4</v>
      </c>
    </row>
    <row r="25098" spans="1:13" x14ac:dyDescent="0.3">
      <c r="A25098" t="s">
        <v>7611</v>
      </c>
      <c r="B25098">
        <v>1000003</v>
      </c>
      <c r="C25098" t="s">
        <v>9064</v>
      </c>
      <c r="D25098">
        <v>0</v>
      </c>
      <c r="E25098" s="1">
        <v>44567.577662037038</v>
      </c>
      <c r="F25098">
        <v>13</v>
      </c>
      <c r="G25098" t="s">
        <v>1459</v>
      </c>
      <c r="H25098" s="1">
        <v>5.8796296296297346E-3</v>
      </c>
      <c r="I25098">
        <v>508</v>
      </c>
      <c r="J25098" t="s">
        <v>16</v>
      </c>
      <c r="K25098" t="s">
        <v>17</v>
      </c>
      <c r="L25098" t="s">
        <v>18</v>
      </c>
      <c r="M25098" s="1">
        <v>4.629629629628873E-4</v>
      </c>
    </row>
    <row r="25099" spans="1:13" x14ac:dyDescent="0.3">
      <c r="A25099" t="s">
        <v>8485</v>
      </c>
      <c r="B25099">
        <v>1000063</v>
      </c>
      <c r="C25099" t="s">
        <v>9153</v>
      </c>
      <c r="D25099">
        <v>0</v>
      </c>
      <c r="E25099" s="1">
        <v>44567.577708333331</v>
      </c>
      <c r="F25099">
        <v>13</v>
      </c>
      <c r="G25099" t="s">
        <v>1459</v>
      </c>
      <c r="H25099" s="1">
        <v>4.1898148148147296E-3</v>
      </c>
      <c r="I25099">
        <v>362</v>
      </c>
      <c r="J25099" t="s">
        <v>16</v>
      </c>
      <c r="K25099" t="s">
        <v>17</v>
      </c>
      <c r="L25099" t="s">
        <v>18</v>
      </c>
      <c r="M25099" s="1">
        <v>4.9768518518522598E-4</v>
      </c>
    </row>
    <row r="25100" spans="1:13" x14ac:dyDescent="0.3">
      <c r="A25100" t="s">
        <v>26</v>
      </c>
      <c r="B25100">
        <v>1000021</v>
      </c>
      <c r="C25100" t="s">
        <v>5195</v>
      </c>
      <c r="D25100">
        <v>1</v>
      </c>
      <c r="E25100" s="1">
        <v>44567.57775462963</v>
      </c>
      <c r="F25100">
        <v>13</v>
      </c>
      <c r="G25100" t="s">
        <v>1459</v>
      </c>
      <c r="H25100" s="1">
        <v>3.1828703703704608E-3</v>
      </c>
      <c r="I25100">
        <v>275</v>
      </c>
      <c r="J25100" t="s">
        <v>16</v>
      </c>
      <c r="K25100" t="s">
        <v>17</v>
      </c>
      <c r="L25100" t="s">
        <v>18</v>
      </c>
      <c r="M25100" s="1">
        <v>1.7361111111102723E-4</v>
      </c>
    </row>
    <row r="25101" spans="1:13" x14ac:dyDescent="0.3">
      <c r="A25101" t="s">
        <v>1207</v>
      </c>
      <c r="B25101">
        <v>1000009</v>
      </c>
      <c r="C25101" t="s">
        <v>3558</v>
      </c>
      <c r="D25101">
        <v>8</v>
      </c>
      <c r="E25101" s="1">
        <v>44567.577847222223</v>
      </c>
      <c r="F25101">
        <v>13</v>
      </c>
      <c r="G25101" t="s">
        <v>1459</v>
      </c>
      <c r="H25101" s="1">
        <v>2.8819444444443398E-3</v>
      </c>
      <c r="I25101">
        <v>249</v>
      </c>
      <c r="J25101" t="s">
        <v>16</v>
      </c>
      <c r="K25101" t="s">
        <v>17</v>
      </c>
      <c r="L25101" t="s">
        <v>18</v>
      </c>
      <c r="M25101" s="1">
        <v>2.083333333333659E-4</v>
      </c>
    </row>
    <row r="25102" spans="1:13" x14ac:dyDescent="0.3">
      <c r="A25102" t="s">
        <v>474</v>
      </c>
      <c r="B25102">
        <v>1000031</v>
      </c>
      <c r="C25102" t="s">
        <v>4989</v>
      </c>
      <c r="D25102">
        <v>12</v>
      </c>
      <c r="E25102" s="1">
        <v>44567.577928240738</v>
      </c>
      <c r="F25102">
        <v>13</v>
      </c>
      <c r="G25102" t="s">
        <v>1459</v>
      </c>
      <c r="H25102" s="1">
        <v>5.7870370370416424E-5</v>
      </c>
      <c r="I25102">
        <v>5</v>
      </c>
      <c r="J25102" t="s">
        <v>16</v>
      </c>
      <c r="K25102" t="s">
        <v>17</v>
      </c>
      <c r="L25102" t="s">
        <v>18</v>
      </c>
      <c r="M25102" s="1">
        <v>2.083333333333659E-4</v>
      </c>
    </row>
    <row r="25103" spans="1:13" x14ac:dyDescent="0.3">
      <c r="A25103" t="s">
        <v>3196</v>
      </c>
      <c r="B25103">
        <v>1000029</v>
      </c>
      <c r="C25103" t="s">
        <v>7618</v>
      </c>
      <c r="D25103">
        <v>21</v>
      </c>
      <c r="E25103" s="1">
        <v>44567.577951388892</v>
      </c>
      <c r="F25103">
        <v>13</v>
      </c>
      <c r="G25103" t="s">
        <v>1459</v>
      </c>
      <c r="H25103" s="1">
        <v>2.5925925925927018E-3</v>
      </c>
      <c r="I25103">
        <v>224</v>
      </c>
      <c r="J25103" t="s">
        <v>16</v>
      </c>
      <c r="K25103" t="s">
        <v>17</v>
      </c>
      <c r="L25103" t="s">
        <v>18</v>
      </c>
      <c r="M25103" s="1">
        <v>1.7361111111102723E-4</v>
      </c>
    </row>
    <row r="25104" spans="1:13" x14ac:dyDescent="0.3">
      <c r="A25104" t="s">
        <v>242</v>
      </c>
      <c r="B25104">
        <v>1000041</v>
      </c>
      <c r="C25104" t="s">
        <v>9661</v>
      </c>
      <c r="D25104">
        <v>1</v>
      </c>
      <c r="E25104" s="1">
        <v>44567.577986111108</v>
      </c>
      <c r="F25104">
        <v>13</v>
      </c>
      <c r="G25104" t="s">
        <v>1459</v>
      </c>
      <c r="H25104" s="1">
        <v>1.2731481481480511E-3</v>
      </c>
      <c r="I25104">
        <v>110</v>
      </c>
      <c r="J25104" t="s">
        <v>16</v>
      </c>
      <c r="K25104" t="s">
        <v>17</v>
      </c>
      <c r="L25104" t="s">
        <v>18</v>
      </c>
      <c r="M25104" s="1">
        <v>1.6203703703698835E-4</v>
      </c>
    </row>
    <row r="25105" spans="1:13" x14ac:dyDescent="0.3">
      <c r="A25105" t="s">
        <v>24</v>
      </c>
      <c r="B25105">
        <v>1000055</v>
      </c>
      <c r="C25105" t="s">
        <v>9662</v>
      </c>
      <c r="D25105">
        <v>7</v>
      </c>
      <c r="E25105" s="1">
        <v>44567.578067129631</v>
      </c>
      <c r="F25105">
        <v>13</v>
      </c>
      <c r="G25105" t="s">
        <v>1459</v>
      </c>
      <c r="H25105" s="1">
        <v>9.2592592592599665E-4</v>
      </c>
      <c r="I25105">
        <v>80</v>
      </c>
      <c r="J25105" t="s">
        <v>16</v>
      </c>
      <c r="L25105" t="s">
        <v>18</v>
      </c>
      <c r="M25105" s="1">
        <v>1.6203703703698835E-4</v>
      </c>
    </row>
    <row r="25106" spans="1:13" x14ac:dyDescent="0.3">
      <c r="A25106" t="s">
        <v>474</v>
      </c>
      <c r="B25106">
        <v>1000031</v>
      </c>
      <c r="C25106" t="s">
        <v>1431</v>
      </c>
      <c r="D25106">
        <v>1</v>
      </c>
      <c r="E25106" s="1">
        <v>44567.578229166669</v>
      </c>
      <c r="F25106">
        <v>13</v>
      </c>
      <c r="G25106" t="s">
        <v>1459</v>
      </c>
      <c r="H25106" s="1">
        <v>2.2361111111111054E-2</v>
      </c>
      <c r="I25106">
        <v>1932</v>
      </c>
      <c r="J25106" t="s">
        <v>16</v>
      </c>
      <c r="K25106" t="s">
        <v>17</v>
      </c>
      <c r="L25106" t="s">
        <v>18</v>
      </c>
      <c r="M25106" s="1">
        <v>0</v>
      </c>
    </row>
    <row r="25107" spans="1:13" x14ac:dyDescent="0.3">
      <c r="A25107" t="s">
        <v>4751</v>
      </c>
      <c r="B25107">
        <v>1000012</v>
      </c>
      <c r="C25107" t="s">
        <v>8833</v>
      </c>
      <c r="D25107">
        <v>1</v>
      </c>
      <c r="E25107" s="1">
        <v>44567.578460648147</v>
      </c>
      <c r="F25107">
        <v>13</v>
      </c>
      <c r="G25107" t="s">
        <v>1459</v>
      </c>
      <c r="H25107" s="1">
        <v>1.1574074074074403E-3</v>
      </c>
      <c r="I25107">
        <v>100</v>
      </c>
      <c r="J25107" t="s">
        <v>16</v>
      </c>
      <c r="K25107" t="s">
        <v>17</v>
      </c>
      <c r="L25107" t="s">
        <v>18</v>
      </c>
      <c r="M25107" s="1">
        <v>2.3148148148144365E-4</v>
      </c>
    </row>
    <row r="25108" spans="1:13" x14ac:dyDescent="0.3">
      <c r="A25108" t="s">
        <v>9603</v>
      </c>
      <c r="B25108">
        <v>1000061</v>
      </c>
      <c r="C25108" t="s">
        <v>9787</v>
      </c>
      <c r="D25108">
        <v>2</v>
      </c>
      <c r="E25108" s="1">
        <v>44567.578564814816</v>
      </c>
      <c r="F25108">
        <v>13</v>
      </c>
      <c r="G25108" t="s">
        <v>1459</v>
      </c>
      <c r="H25108" s="1">
        <v>3.3449074074074492E-3</v>
      </c>
      <c r="I25108">
        <v>289</v>
      </c>
      <c r="J25108" t="s">
        <v>16</v>
      </c>
      <c r="K25108" t="s">
        <v>17</v>
      </c>
      <c r="L25108" t="s">
        <v>18</v>
      </c>
      <c r="M25108" s="1">
        <v>2.083333333333659E-4</v>
      </c>
    </row>
    <row r="25109" spans="1:13" x14ac:dyDescent="0.3">
      <c r="A25109" t="s">
        <v>43</v>
      </c>
      <c r="B25109">
        <v>1000050</v>
      </c>
      <c r="C25109" t="s">
        <v>859</v>
      </c>
      <c r="D25109">
        <v>0</v>
      </c>
      <c r="E25109" s="1">
        <v>44567.578576388885</v>
      </c>
      <c r="F25109">
        <v>13</v>
      </c>
      <c r="G25109" t="s">
        <v>1459</v>
      </c>
      <c r="H25109" s="1">
        <v>1.4467592592593004E-3</v>
      </c>
      <c r="I25109">
        <v>125</v>
      </c>
      <c r="J25109" t="s">
        <v>16</v>
      </c>
      <c r="K25109" t="s">
        <v>17</v>
      </c>
      <c r="L25109" t="s">
        <v>18</v>
      </c>
      <c r="M25109" s="1">
        <v>3.240740740739767E-4</v>
      </c>
    </row>
    <row r="25110" spans="1:13" x14ac:dyDescent="0.3">
      <c r="A25110" t="s">
        <v>1221</v>
      </c>
      <c r="B25110">
        <v>1000007</v>
      </c>
      <c r="C25110" t="s">
        <v>7665</v>
      </c>
      <c r="D25110">
        <v>1</v>
      </c>
      <c r="E25110" s="1">
        <v>44567.578668981485</v>
      </c>
      <c r="F25110">
        <v>13</v>
      </c>
      <c r="G25110" t="s">
        <v>1459</v>
      </c>
      <c r="H25110" s="1">
        <v>1.8865740740741099E-3</v>
      </c>
      <c r="I25110">
        <v>163</v>
      </c>
      <c r="J25110" t="s">
        <v>16</v>
      </c>
      <c r="K25110" t="s">
        <v>17</v>
      </c>
      <c r="L25110" t="s">
        <v>18</v>
      </c>
      <c r="M25110" s="1">
        <v>1.388888888889106E-4</v>
      </c>
    </row>
    <row r="25111" spans="1:13" x14ac:dyDescent="0.3">
      <c r="A25111" t="s">
        <v>5240</v>
      </c>
      <c r="B25111">
        <v>1000036</v>
      </c>
      <c r="C25111" t="s">
        <v>9788</v>
      </c>
      <c r="D25111">
        <v>1</v>
      </c>
      <c r="E25111" s="1">
        <v>44567.578703703701</v>
      </c>
      <c r="F25111">
        <v>13</v>
      </c>
      <c r="G25111" t="s">
        <v>1459</v>
      </c>
      <c r="H25111" s="1">
        <v>1.8865740740741099E-3</v>
      </c>
      <c r="I25111">
        <v>163</v>
      </c>
      <c r="J25111" t="s">
        <v>16</v>
      </c>
      <c r="K25111" t="s">
        <v>17</v>
      </c>
      <c r="L25111" t="s">
        <v>18</v>
      </c>
      <c r="M25111" s="1">
        <v>3.0092592592589895E-4</v>
      </c>
    </row>
    <row r="25112" spans="1:13" x14ac:dyDescent="0.3">
      <c r="A25112" t="s">
        <v>3145</v>
      </c>
      <c r="B25112">
        <v>1000062</v>
      </c>
      <c r="C25112" t="s">
        <v>1222</v>
      </c>
      <c r="D25112">
        <v>0</v>
      </c>
      <c r="E25112" s="1">
        <v>44567.578773148147</v>
      </c>
      <c r="F25112">
        <v>13</v>
      </c>
      <c r="G25112" t="s">
        <v>1459</v>
      </c>
      <c r="H25112" s="1">
        <v>3.6689814814814259E-3</v>
      </c>
      <c r="I25112">
        <v>317</v>
      </c>
      <c r="J25112" t="s">
        <v>16</v>
      </c>
      <c r="L25112" t="s">
        <v>18</v>
      </c>
      <c r="M25112" s="1">
        <v>2.3148148148144365E-4</v>
      </c>
    </row>
    <row r="25113" spans="1:13" x14ac:dyDescent="0.3">
      <c r="A25113" t="s">
        <v>1066</v>
      </c>
      <c r="B25113">
        <v>1000058</v>
      </c>
      <c r="C25113" t="s">
        <v>9451</v>
      </c>
      <c r="D25113">
        <v>2</v>
      </c>
      <c r="E25113" s="1">
        <v>44567.579050925924</v>
      </c>
      <c r="F25113">
        <v>13</v>
      </c>
      <c r="G25113" t="s">
        <v>1459</v>
      </c>
      <c r="H25113" s="1">
        <v>1.0300925925925686E-3</v>
      </c>
      <c r="I25113">
        <v>89</v>
      </c>
      <c r="J25113" t="s">
        <v>16</v>
      </c>
      <c r="K25113" t="s">
        <v>17</v>
      </c>
      <c r="L25113" t="s">
        <v>18</v>
      </c>
      <c r="M25113" s="1">
        <v>1.9675925925932702E-4</v>
      </c>
    </row>
    <row r="25114" spans="1:13" x14ac:dyDescent="0.3">
      <c r="A25114" t="s">
        <v>3172</v>
      </c>
      <c r="B25114">
        <v>1000025</v>
      </c>
      <c r="C25114" t="s">
        <v>2002</v>
      </c>
      <c r="D25114">
        <v>1</v>
      </c>
      <c r="E25114" s="1">
        <v>44567.579108796293</v>
      </c>
      <c r="F25114">
        <v>13</v>
      </c>
      <c r="G25114" t="s">
        <v>1459</v>
      </c>
      <c r="H25114" s="1">
        <v>3.3333333333334103E-3</v>
      </c>
      <c r="I25114">
        <v>288</v>
      </c>
      <c r="J25114" t="s">
        <v>16</v>
      </c>
      <c r="K25114" t="s">
        <v>17</v>
      </c>
      <c r="L25114" t="s">
        <v>18</v>
      </c>
      <c r="M25114" s="1">
        <v>1.6203703703698835E-4</v>
      </c>
    </row>
    <row r="25115" spans="1:13" x14ac:dyDescent="0.3">
      <c r="A25115" t="s">
        <v>41</v>
      </c>
      <c r="B25115">
        <v>1000049</v>
      </c>
      <c r="C25115" t="s">
        <v>2961</v>
      </c>
      <c r="D25115">
        <v>0</v>
      </c>
      <c r="E25115" s="1">
        <v>44567.579189814816</v>
      </c>
      <c r="F25115">
        <v>13</v>
      </c>
      <c r="G25115" t="s">
        <v>1459</v>
      </c>
      <c r="H25115" s="1">
        <v>2.3495370370369972E-3</v>
      </c>
      <c r="I25115">
        <v>203</v>
      </c>
      <c r="J25115" t="s">
        <v>16</v>
      </c>
      <c r="K25115" t="s">
        <v>17</v>
      </c>
      <c r="L25115" t="s">
        <v>18</v>
      </c>
      <c r="M25115" s="1">
        <v>1.8518518518528815E-4</v>
      </c>
    </row>
    <row r="25116" spans="1:13" x14ac:dyDescent="0.3">
      <c r="A25116" t="s">
        <v>3639</v>
      </c>
      <c r="B25116">
        <v>1000043</v>
      </c>
      <c r="C25116" t="s">
        <v>1497</v>
      </c>
      <c r="D25116">
        <v>1</v>
      </c>
      <c r="E25116" s="1">
        <v>44567.579212962963</v>
      </c>
      <c r="F25116">
        <v>13</v>
      </c>
      <c r="G25116" t="s">
        <v>1459</v>
      </c>
      <c r="H25116" s="1">
        <v>2.3263888888889195E-3</v>
      </c>
      <c r="I25116">
        <v>201</v>
      </c>
      <c r="J25116" t="s">
        <v>16</v>
      </c>
      <c r="K25116" t="s">
        <v>17</v>
      </c>
      <c r="L25116" t="s">
        <v>18</v>
      </c>
      <c r="M25116" s="1">
        <v>1.9675925925932702E-4</v>
      </c>
    </row>
    <row r="25117" spans="1:13" x14ac:dyDescent="0.3">
      <c r="A25117" t="s">
        <v>4874</v>
      </c>
      <c r="B25117">
        <v>1000028</v>
      </c>
      <c r="C25117" t="s">
        <v>5040</v>
      </c>
      <c r="D25117">
        <v>2</v>
      </c>
      <c r="E25117" s="1">
        <v>44567.579363425924</v>
      </c>
      <c r="F25117">
        <v>13</v>
      </c>
      <c r="G25117" t="s">
        <v>1459</v>
      </c>
      <c r="H25117" s="1">
        <v>2.6967592592592737E-3</v>
      </c>
      <c r="I25117">
        <v>233</v>
      </c>
      <c r="J25117" t="s">
        <v>16</v>
      </c>
      <c r="K25117" t="s">
        <v>17</v>
      </c>
      <c r="L25117" t="s">
        <v>18</v>
      </c>
      <c r="M25117" s="1">
        <v>1.8518518518528815E-4</v>
      </c>
    </row>
    <row r="25118" spans="1:13" x14ac:dyDescent="0.3">
      <c r="A25118" t="s">
        <v>24</v>
      </c>
      <c r="B25118">
        <v>1000055</v>
      </c>
      <c r="C25118" t="s">
        <v>5292</v>
      </c>
      <c r="D25118">
        <v>7</v>
      </c>
      <c r="E25118" s="1">
        <v>44567.579606481479</v>
      </c>
      <c r="F25118">
        <v>13</v>
      </c>
      <c r="G25118" t="s">
        <v>1459</v>
      </c>
      <c r="H25118" s="1">
        <v>9.7222222222215215E-4</v>
      </c>
      <c r="I25118">
        <v>84</v>
      </c>
      <c r="J25118" t="s">
        <v>16</v>
      </c>
      <c r="K25118" t="s">
        <v>17</v>
      </c>
      <c r="L25118" t="s">
        <v>18</v>
      </c>
      <c r="M25118" s="1">
        <v>1.8518518518528815E-4</v>
      </c>
    </row>
    <row r="25119" spans="1:13" x14ac:dyDescent="0.3">
      <c r="A25119" t="s">
        <v>371</v>
      </c>
      <c r="B25119">
        <v>1000010</v>
      </c>
      <c r="C25119" t="s">
        <v>4977</v>
      </c>
      <c r="D25119">
        <v>1</v>
      </c>
      <c r="E25119" s="1">
        <v>44567.579745370371</v>
      </c>
      <c r="F25119">
        <v>13</v>
      </c>
      <c r="G25119" t="s">
        <v>1459</v>
      </c>
      <c r="H25119" s="1">
        <v>5.6249999999999911E-3</v>
      </c>
      <c r="I25119">
        <v>486</v>
      </c>
      <c r="J25119" t="s">
        <v>16</v>
      </c>
      <c r="K25119" t="s">
        <v>17</v>
      </c>
      <c r="L25119" t="s">
        <v>18</v>
      </c>
      <c r="M25119" s="1">
        <v>1.7361111111102723E-4</v>
      </c>
    </row>
    <row r="25120" spans="1:13" x14ac:dyDescent="0.3">
      <c r="A25120" t="s">
        <v>3698</v>
      </c>
      <c r="B25120">
        <v>1000027</v>
      </c>
      <c r="C25120" t="s">
        <v>9789</v>
      </c>
      <c r="D25120">
        <v>10</v>
      </c>
      <c r="E25120" s="1">
        <v>44567.579826388886</v>
      </c>
      <c r="F25120">
        <v>13</v>
      </c>
      <c r="G25120" t="s">
        <v>1459</v>
      </c>
      <c r="H25120" s="1">
        <v>1.388888888888884E-3</v>
      </c>
      <c r="I25120">
        <v>120</v>
      </c>
      <c r="J25120" t="s">
        <v>16</v>
      </c>
      <c r="K25120" t="s">
        <v>17</v>
      </c>
      <c r="L25120" t="s">
        <v>18</v>
      </c>
      <c r="M25120" s="1">
        <v>2.1990740740740478E-4</v>
      </c>
    </row>
    <row r="25121" spans="1:13" x14ac:dyDescent="0.3">
      <c r="A25121" t="s">
        <v>4902</v>
      </c>
      <c r="B25121">
        <v>1000052</v>
      </c>
      <c r="C25121" t="s">
        <v>2127</v>
      </c>
      <c r="D25121">
        <v>1</v>
      </c>
      <c r="E25121" s="1">
        <v>44567.579872685186</v>
      </c>
      <c r="F25121">
        <v>13</v>
      </c>
      <c r="G25121" t="s">
        <v>1459</v>
      </c>
      <c r="H25121" s="1">
        <v>1.9675925925926041E-3</v>
      </c>
      <c r="I25121">
        <v>170</v>
      </c>
      <c r="J25121" t="s">
        <v>16</v>
      </c>
      <c r="K25121" t="s">
        <v>17</v>
      </c>
      <c r="L25121" t="s">
        <v>18</v>
      </c>
      <c r="M25121" s="1">
        <v>2.777777777778212E-4</v>
      </c>
    </row>
    <row r="25122" spans="1:13" x14ac:dyDescent="0.3">
      <c r="A25122" t="s">
        <v>7615</v>
      </c>
      <c r="B25122">
        <v>1000017</v>
      </c>
      <c r="C25122" t="s">
        <v>9790</v>
      </c>
      <c r="D25122">
        <v>1</v>
      </c>
      <c r="E25122" s="1">
        <v>44567.579930555556</v>
      </c>
      <c r="F25122">
        <v>13</v>
      </c>
      <c r="G25122" t="s">
        <v>1459</v>
      </c>
      <c r="H25122" s="1">
        <v>3.1018518518517446E-3</v>
      </c>
      <c r="I25122">
        <v>268</v>
      </c>
      <c r="J25122" t="s">
        <v>16</v>
      </c>
      <c r="K25122" t="s">
        <v>17</v>
      </c>
      <c r="L25122" t="s">
        <v>18</v>
      </c>
      <c r="M25122" s="1">
        <v>4.629629629628873E-4</v>
      </c>
    </row>
    <row r="25123" spans="1:13" x14ac:dyDescent="0.3">
      <c r="A25123" t="s">
        <v>349</v>
      </c>
      <c r="B25123">
        <v>1000015</v>
      </c>
      <c r="C25123" t="s">
        <v>2766</v>
      </c>
      <c r="D25123">
        <v>1</v>
      </c>
      <c r="E25123" s="1">
        <v>44567.579942129632</v>
      </c>
      <c r="F25123">
        <v>13</v>
      </c>
      <c r="G25123" t="s">
        <v>1459</v>
      </c>
      <c r="H25123" s="1">
        <v>2.7546296296296902E-3</v>
      </c>
      <c r="I25123">
        <v>238</v>
      </c>
      <c r="J25123" t="s">
        <v>16</v>
      </c>
      <c r="K25123" t="s">
        <v>17</v>
      </c>
      <c r="L25123" t="s">
        <v>18</v>
      </c>
      <c r="M25123" s="1">
        <v>1.8518518518528815E-4</v>
      </c>
    </row>
    <row r="25124" spans="1:13" x14ac:dyDescent="0.3">
      <c r="A25124" t="s">
        <v>242</v>
      </c>
      <c r="B25124">
        <v>1000041</v>
      </c>
      <c r="C25124" t="s">
        <v>8005</v>
      </c>
      <c r="D25124">
        <v>1</v>
      </c>
      <c r="E25124" s="1">
        <v>44567.58</v>
      </c>
      <c r="F25124">
        <v>13</v>
      </c>
      <c r="G25124" t="s">
        <v>1459</v>
      </c>
      <c r="H25124" s="1">
        <v>2.071759259259176E-3</v>
      </c>
      <c r="I25124">
        <v>179</v>
      </c>
      <c r="J25124" t="s">
        <v>16</v>
      </c>
      <c r="K25124" t="s">
        <v>17</v>
      </c>
      <c r="L25124" t="s">
        <v>18</v>
      </c>
      <c r="M25124" s="1">
        <v>4.5138888888884843E-4</v>
      </c>
    </row>
    <row r="25125" spans="1:13" x14ac:dyDescent="0.3">
      <c r="A25125" t="s">
        <v>3693</v>
      </c>
      <c r="B25125">
        <v>1000001</v>
      </c>
      <c r="C25125" t="s">
        <v>4541</v>
      </c>
      <c r="D25125">
        <v>1</v>
      </c>
      <c r="E25125" s="1">
        <v>44567.580358796295</v>
      </c>
      <c r="F25125">
        <v>13</v>
      </c>
      <c r="G25125" t="s">
        <v>1459</v>
      </c>
      <c r="H25125" s="1">
        <v>2.4884259259259078E-3</v>
      </c>
      <c r="I25125">
        <v>215</v>
      </c>
      <c r="J25125" t="s">
        <v>16</v>
      </c>
      <c r="K25125" t="s">
        <v>17</v>
      </c>
      <c r="L25125" t="s">
        <v>18</v>
      </c>
      <c r="M25125" s="1">
        <v>4.7453703703692618E-4</v>
      </c>
    </row>
    <row r="25126" spans="1:13" x14ac:dyDescent="0.3">
      <c r="A25126" t="s">
        <v>19</v>
      </c>
      <c r="B25126">
        <v>1000004</v>
      </c>
      <c r="C25126" t="s">
        <v>9791</v>
      </c>
      <c r="D25126">
        <v>2</v>
      </c>
      <c r="E25126" s="1">
        <v>44567.580462962964</v>
      </c>
      <c r="F25126">
        <v>13</v>
      </c>
      <c r="G25126" t="s">
        <v>1459</v>
      </c>
      <c r="H25126" s="1">
        <v>1.6319444444443665E-3</v>
      </c>
      <c r="I25126">
        <v>141</v>
      </c>
      <c r="J25126" t="s">
        <v>16</v>
      </c>
      <c r="K25126" t="s">
        <v>17</v>
      </c>
      <c r="L25126" t="s">
        <v>18</v>
      </c>
      <c r="M25126" s="1">
        <v>2.3148148148144365E-4</v>
      </c>
    </row>
    <row r="25127" spans="1:13" x14ac:dyDescent="0.3">
      <c r="A25127" t="s">
        <v>43</v>
      </c>
      <c r="B25127">
        <v>1000050</v>
      </c>
      <c r="C25127" t="s">
        <v>9792</v>
      </c>
      <c r="D25127">
        <v>0</v>
      </c>
      <c r="E25127" s="1">
        <v>44567.580659722225</v>
      </c>
      <c r="F25127">
        <v>13</v>
      </c>
      <c r="G25127" t="s">
        <v>1459</v>
      </c>
      <c r="H25127" s="1">
        <v>3.7847222222222587E-3</v>
      </c>
      <c r="I25127">
        <v>327</v>
      </c>
      <c r="J25127" t="s">
        <v>16</v>
      </c>
      <c r="K25127" t="s">
        <v>23</v>
      </c>
      <c r="L25127" t="s">
        <v>18</v>
      </c>
      <c r="M25127" s="1">
        <v>2.083333333333659E-4</v>
      </c>
    </row>
    <row r="25128" spans="1:13" x14ac:dyDescent="0.3">
      <c r="A25128" t="s">
        <v>4751</v>
      </c>
      <c r="B25128">
        <v>1000012</v>
      </c>
      <c r="C25128" t="s">
        <v>9034</v>
      </c>
      <c r="D25128">
        <v>0</v>
      </c>
      <c r="E25128" s="1">
        <v>44567.580879629626</v>
      </c>
      <c r="F25128">
        <v>13</v>
      </c>
      <c r="G25128" t="s">
        <v>1459</v>
      </c>
      <c r="H25128" s="1">
        <v>1.1574074074074403E-3</v>
      </c>
      <c r="I25128">
        <v>100</v>
      </c>
      <c r="J25128" t="s">
        <v>16</v>
      </c>
      <c r="K25128" t="s">
        <v>17</v>
      </c>
      <c r="L25128" t="s">
        <v>18</v>
      </c>
      <c r="M25128" s="1">
        <v>2.3148148148144365E-4</v>
      </c>
    </row>
    <row r="25129" spans="1:13" x14ac:dyDescent="0.3">
      <c r="A25129" t="s">
        <v>1066</v>
      </c>
      <c r="B25129">
        <v>1000058</v>
      </c>
      <c r="C25129" t="s">
        <v>9793</v>
      </c>
      <c r="D25129">
        <v>0</v>
      </c>
      <c r="E25129" s="1">
        <v>44567.581030092595</v>
      </c>
      <c r="F25129">
        <v>13</v>
      </c>
      <c r="G25129" t="s">
        <v>1459</v>
      </c>
      <c r="H25129" s="1">
        <v>2.5810185185184409E-3</v>
      </c>
      <c r="I25129">
        <v>223</v>
      </c>
      <c r="J25129" t="s">
        <v>16</v>
      </c>
      <c r="K25129" t="s">
        <v>17</v>
      </c>
      <c r="L25129" t="s">
        <v>18</v>
      </c>
      <c r="M25129" s="1">
        <v>5.324074074073426E-4</v>
      </c>
    </row>
    <row r="25130" spans="1:13" x14ac:dyDescent="0.3">
      <c r="A25130" t="s">
        <v>157</v>
      </c>
      <c r="B25130">
        <v>1000054</v>
      </c>
      <c r="C25130" t="s">
        <v>5292</v>
      </c>
      <c r="D25130">
        <v>0</v>
      </c>
      <c r="E25130" s="1">
        <v>44567.581030092595</v>
      </c>
      <c r="F25130">
        <v>13</v>
      </c>
      <c r="G25130" t="s">
        <v>1459</v>
      </c>
      <c r="H25130" s="1">
        <v>6.226851851851789E-3</v>
      </c>
      <c r="I25130">
        <v>538</v>
      </c>
      <c r="J25130" t="s">
        <v>16</v>
      </c>
      <c r="K25130" t="s">
        <v>17</v>
      </c>
      <c r="L25130" t="s">
        <v>18</v>
      </c>
      <c r="M25130" s="1">
        <v>5.0925925925926485E-4</v>
      </c>
    </row>
    <row r="25131" spans="1:13" x14ac:dyDescent="0.3">
      <c r="A25131" t="s">
        <v>26</v>
      </c>
      <c r="B25131">
        <v>1000021</v>
      </c>
      <c r="C25131" t="s">
        <v>4341</v>
      </c>
      <c r="D25131">
        <v>0</v>
      </c>
      <c r="E25131" s="1">
        <v>44567.581238425926</v>
      </c>
      <c r="F25131">
        <v>13</v>
      </c>
      <c r="G25131" t="s">
        <v>1459</v>
      </c>
      <c r="H25131" s="1">
        <v>2.1643518518519311E-3</v>
      </c>
      <c r="I25131">
        <v>187</v>
      </c>
      <c r="J25131" t="s">
        <v>16</v>
      </c>
      <c r="K25131" t="s">
        <v>17</v>
      </c>
      <c r="L25131" t="s">
        <v>18</v>
      </c>
      <c r="M25131" s="1">
        <v>2.4305555555548253E-4</v>
      </c>
    </row>
    <row r="25132" spans="1:13" x14ac:dyDescent="0.3">
      <c r="A25132" t="s">
        <v>1221</v>
      </c>
      <c r="B25132">
        <v>1000007</v>
      </c>
      <c r="C25132" t="s">
        <v>2092</v>
      </c>
      <c r="D25132">
        <v>1</v>
      </c>
      <c r="E25132" s="1">
        <v>44567.581458333334</v>
      </c>
      <c r="F25132">
        <v>13</v>
      </c>
      <c r="G25132" t="s">
        <v>1459</v>
      </c>
      <c r="H25132" s="1">
        <v>9.0277777777769685E-4</v>
      </c>
      <c r="I25132">
        <v>78</v>
      </c>
      <c r="J25132" t="s">
        <v>16</v>
      </c>
      <c r="K25132" t="s">
        <v>17</v>
      </c>
      <c r="L25132" t="s">
        <v>18</v>
      </c>
      <c r="M25132" s="1">
        <v>5.6712962962968128E-4</v>
      </c>
    </row>
    <row r="25133" spans="1:13" x14ac:dyDescent="0.3">
      <c r="A25133" t="s">
        <v>3196</v>
      </c>
      <c r="B25133">
        <v>1000029</v>
      </c>
      <c r="C25133" t="s">
        <v>3579</v>
      </c>
      <c r="D25133">
        <v>7</v>
      </c>
      <c r="E25133" s="1">
        <v>44567.581493055557</v>
      </c>
      <c r="F25133">
        <v>13</v>
      </c>
      <c r="G25133" t="s">
        <v>1459</v>
      </c>
      <c r="H25133" s="1">
        <v>2.0254629629630205E-3</v>
      </c>
      <c r="I25133">
        <v>175</v>
      </c>
      <c r="J25133" t="s">
        <v>16</v>
      </c>
      <c r="K25133" t="s">
        <v>17</v>
      </c>
      <c r="L25133" t="s">
        <v>18</v>
      </c>
      <c r="M25133" s="1">
        <v>1.8518518518528815E-4</v>
      </c>
    </row>
    <row r="25134" spans="1:13" x14ac:dyDescent="0.3">
      <c r="A25134" t="s">
        <v>5240</v>
      </c>
      <c r="B25134">
        <v>1000036</v>
      </c>
      <c r="C25134" t="s">
        <v>6382</v>
      </c>
      <c r="D25134">
        <v>0</v>
      </c>
      <c r="E25134" s="1">
        <v>44567.581689814811</v>
      </c>
      <c r="F25134">
        <v>13</v>
      </c>
      <c r="G25134" t="s">
        <v>1459</v>
      </c>
      <c r="H25134" s="1">
        <v>9.490740740740744E-4</v>
      </c>
      <c r="I25134">
        <v>82</v>
      </c>
      <c r="J25134" t="s">
        <v>16</v>
      </c>
      <c r="K25134" t="s">
        <v>17</v>
      </c>
      <c r="L25134" t="s">
        <v>18</v>
      </c>
      <c r="M25134" s="1">
        <v>2.1990740740740478E-4</v>
      </c>
    </row>
    <row r="25135" spans="1:13" x14ac:dyDescent="0.3">
      <c r="A25135" t="s">
        <v>1207</v>
      </c>
      <c r="B25135">
        <v>1000009</v>
      </c>
      <c r="C25135" t="s">
        <v>363</v>
      </c>
      <c r="D25135">
        <v>11</v>
      </c>
      <c r="E25135" s="1">
        <v>44567.581921296296</v>
      </c>
      <c r="F25135">
        <v>13</v>
      </c>
      <c r="G25135" t="s">
        <v>1459</v>
      </c>
      <c r="H25135" s="1">
        <v>6.4583333333332327E-3</v>
      </c>
      <c r="I25135">
        <v>558</v>
      </c>
      <c r="J25135" t="s">
        <v>16</v>
      </c>
      <c r="L25135" t="s">
        <v>18</v>
      </c>
      <c r="M25135" s="1">
        <v>3.240740740739767E-4</v>
      </c>
    </row>
    <row r="25136" spans="1:13" x14ac:dyDescent="0.3">
      <c r="A25136" t="s">
        <v>24</v>
      </c>
      <c r="B25136">
        <v>1000055</v>
      </c>
      <c r="C25136" t="s">
        <v>6018</v>
      </c>
      <c r="D25136">
        <v>48</v>
      </c>
      <c r="E25136" s="1">
        <v>44567.582013888888</v>
      </c>
      <c r="F25136">
        <v>13</v>
      </c>
      <c r="G25136" t="s">
        <v>1459</v>
      </c>
      <c r="H25136" s="1">
        <v>3.4722222222116628E-5</v>
      </c>
      <c r="I25136">
        <v>3</v>
      </c>
      <c r="J25136" t="s">
        <v>16</v>
      </c>
      <c r="K25136" t="s">
        <v>17</v>
      </c>
      <c r="L25136" t="s">
        <v>18</v>
      </c>
      <c r="M25136" s="1">
        <v>1.8518518518528815E-4</v>
      </c>
    </row>
    <row r="25137" spans="1:13" x14ac:dyDescent="0.3">
      <c r="A25137" t="s">
        <v>41</v>
      </c>
      <c r="B25137">
        <v>1000049</v>
      </c>
      <c r="C25137" t="s">
        <v>1938</v>
      </c>
      <c r="D25137">
        <v>1</v>
      </c>
      <c r="E25137" s="1">
        <v>44567.582094907404</v>
      </c>
      <c r="F25137">
        <v>13</v>
      </c>
      <c r="G25137" t="s">
        <v>1459</v>
      </c>
      <c r="H25137" s="1">
        <v>3.6111111111110095E-3</v>
      </c>
      <c r="I25137">
        <v>312</v>
      </c>
      <c r="J25137" t="s">
        <v>16</v>
      </c>
      <c r="K25137" t="s">
        <v>17</v>
      </c>
      <c r="L25137" t="s">
        <v>18</v>
      </c>
      <c r="M25137" s="1">
        <v>2.8935185185186008E-4</v>
      </c>
    </row>
    <row r="25138" spans="1:13" x14ac:dyDescent="0.3">
      <c r="A25138" t="s">
        <v>8485</v>
      </c>
      <c r="B25138">
        <v>1000063</v>
      </c>
      <c r="C25138" t="s">
        <v>1589</v>
      </c>
      <c r="D25138">
        <v>1</v>
      </c>
      <c r="E25138" s="1">
        <v>44567.582245370373</v>
      </c>
      <c r="F25138">
        <v>13</v>
      </c>
      <c r="G25138" t="s">
        <v>1459</v>
      </c>
      <c r="H25138" s="1">
        <v>2.4189814814814525E-3</v>
      </c>
      <c r="I25138">
        <v>209</v>
      </c>
      <c r="J25138" t="s">
        <v>16</v>
      </c>
      <c r="L25138" t="s">
        <v>18</v>
      </c>
      <c r="M25138" s="1">
        <v>2.546296296295214E-4</v>
      </c>
    </row>
    <row r="25139" spans="1:13" x14ac:dyDescent="0.3">
      <c r="C25139" t="s">
        <v>9484</v>
      </c>
      <c r="D25139">
        <v>5</v>
      </c>
      <c r="E25139" s="1">
        <v>44567.582245370373</v>
      </c>
      <c r="F25139">
        <v>13</v>
      </c>
      <c r="G25139" t="s">
        <v>1459</v>
      </c>
      <c r="H25139" s="1">
        <v>0</v>
      </c>
      <c r="I25139">
        <v>0</v>
      </c>
      <c r="J25139" t="s">
        <v>29</v>
      </c>
      <c r="L25139" t="s">
        <v>18</v>
      </c>
      <c r="M25139" s="1">
        <v>2.4305555555548253E-4</v>
      </c>
    </row>
    <row r="25140" spans="1:13" x14ac:dyDescent="0.3">
      <c r="A25140" t="s">
        <v>4902</v>
      </c>
      <c r="B25140">
        <v>1000052</v>
      </c>
      <c r="C25140" t="s">
        <v>640</v>
      </c>
      <c r="D25140">
        <v>1</v>
      </c>
      <c r="E25140" s="1">
        <v>44567.582303240742</v>
      </c>
      <c r="F25140">
        <v>13</v>
      </c>
      <c r="G25140" t="s">
        <v>1459</v>
      </c>
      <c r="H25140" s="1">
        <v>7.0949074074073692E-3</v>
      </c>
      <c r="I25140">
        <v>613</v>
      </c>
      <c r="J25140" t="s">
        <v>16</v>
      </c>
      <c r="K25140" t="s">
        <v>17</v>
      </c>
      <c r="L25140" t="s">
        <v>18</v>
      </c>
      <c r="M25140" s="1">
        <v>1.9675925925932702E-4</v>
      </c>
    </row>
    <row r="25141" spans="1:13" x14ac:dyDescent="0.3">
      <c r="A25141" t="s">
        <v>13</v>
      </c>
      <c r="B25141">
        <v>1000042</v>
      </c>
      <c r="C25141" t="s">
        <v>9484</v>
      </c>
      <c r="D25141">
        <v>0</v>
      </c>
      <c r="E25141" s="1">
        <v>44567.582569444443</v>
      </c>
      <c r="F25141">
        <v>13</v>
      </c>
      <c r="G25141" t="s">
        <v>1459</v>
      </c>
      <c r="H25141" s="1">
        <v>2.6041666666667407E-3</v>
      </c>
      <c r="I25141">
        <v>225</v>
      </c>
      <c r="J25141" t="s">
        <v>16</v>
      </c>
      <c r="K25141" t="s">
        <v>23</v>
      </c>
      <c r="L25141" t="s">
        <v>18</v>
      </c>
      <c r="M25141" s="1">
        <v>1.9675925925932702E-4</v>
      </c>
    </row>
    <row r="25142" spans="1:13" x14ac:dyDescent="0.3">
      <c r="A25142" t="s">
        <v>9603</v>
      </c>
      <c r="B25142">
        <v>1000061</v>
      </c>
      <c r="C25142" t="s">
        <v>9794</v>
      </c>
      <c r="D25142">
        <v>0</v>
      </c>
      <c r="E25142" s="1">
        <v>44567.582685185182</v>
      </c>
      <c r="F25142">
        <v>13</v>
      </c>
      <c r="G25142" t="s">
        <v>1459</v>
      </c>
      <c r="H25142" s="1">
        <v>2.8125000000001066E-3</v>
      </c>
      <c r="I25142">
        <v>243</v>
      </c>
      <c r="J25142" t="s">
        <v>16</v>
      </c>
      <c r="L25142" t="s">
        <v>18</v>
      </c>
      <c r="M25142" s="1">
        <v>2.8935185185186008E-4</v>
      </c>
    </row>
    <row r="25143" spans="1:13" x14ac:dyDescent="0.3">
      <c r="A25143" t="s">
        <v>3172</v>
      </c>
      <c r="B25143">
        <v>1000025</v>
      </c>
      <c r="C25143" t="s">
        <v>8041</v>
      </c>
      <c r="D25143">
        <v>1</v>
      </c>
      <c r="E25143" s="1">
        <v>44567.58289351852</v>
      </c>
      <c r="F25143">
        <v>13</v>
      </c>
      <c r="G25143" t="s">
        <v>1459</v>
      </c>
      <c r="H25143" s="1">
        <v>2.0370370370370594E-3</v>
      </c>
      <c r="I25143">
        <v>176</v>
      </c>
      <c r="J25143" t="s">
        <v>16</v>
      </c>
      <c r="K25143" t="s">
        <v>17</v>
      </c>
      <c r="L25143" t="s">
        <v>18</v>
      </c>
      <c r="M25143" s="1">
        <v>1.6203703703698835E-4</v>
      </c>
    </row>
    <row r="25144" spans="1:13" x14ac:dyDescent="0.3">
      <c r="A25144" t="s">
        <v>3639</v>
      </c>
      <c r="B25144">
        <v>1000043</v>
      </c>
      <c r="C25144" t="s">
        <v>9451</v>
      </c>
      <c r="D25144">
        <v>2</v>
      </c>
      <c r="E25144" s="1">
        <v>44567.582916666666</v>
      </c>
      <c r="F25144">
        <v>13</v>
      </c>
      <c r="G25144" t="s">
        <v>1459</v>
      </c>
      <c r="H25144" s="1">
        <v>2.6620370370369351E-3</v>
      </c>
      <c r="I25144">
        <v>230</v>
      </c>
      <c r="J25144" t="s">
        <v>16</v>
      </c>
      <c r="K25144" t="s">
        <v>23</v>
      </c>
      <c r="L25144" t="s">
        <v>18</v>
      </c>
      <c r="M25144" s="1">
        <v>1.6203703703698835E-4</v>
      </c>
    </row>
    <row r="25145" spans="1:13" x14ac:dyDescent="0.3">
      <c r="A25145" t="s">
        <v>3145</v>
      </c>
      <c r="B25145">
        <v>1000062</v>
      </c>
      <c r="C25145" t="s">
        <v>9795</v>
      </c>
      <c r="D25145">
        <v>0</v>
      </c>
      <c r="E25145" s="1">
        <v>44567.582916666666</v>
      </c>
      <c r="F25145">
        <v>13</v>
      </c>
      <c r="G25145" t="s">
        <v>1459</v>
      </c>
      <c r="H25145" s="1">
        <v>2.2800925925925419E-3</v>
      </c>
      <c r="I25145">
        <v>197</v>
      </c>
      <c r="J25145" t="s">
        <v>16</v>
      </c>
      <c r="L25145" t="s">
        <v>18</v>
      </c>
      <c r="M25145" s="1">
        <v>2.083333333333659E-4</v>
      </c>
    </row>
    <row r="25146" spans="1:13" x14ac:dyDescent="0.3">
      <c r="A25146" t="s">
        <v>4874</v>
      </c>
      <c r="B25146">
        <v>1000028</v>
      </c>
      <c r="C25146" t="s">
        <v>7215</v>
      </c>
      <c r="D25146">
        <v>0</v>
      </c>
      <c r="E25146" s="1">
        <v>44567.583009259259</v>
      </c>
      <c r="F25146">
        <v>13</v>
      </c>
      <c r="G25146" t="s">
        <v>1459</v>
      </c>
      <c r="H25146" s="1">
        <v>3.8194444444443754E-3</v>
      </c>
      <c r="I25146">
        <v>330</v>
      </c>
      <c r="J25146" t="s">
        <v>16</v>
      </c>
      <c r="K25146" t="s">
        <v>17</v>
      </c>
      <c r="L25146" t="s">
        <v>18</v>
      </c>
      <c r="M25146" s="1">
        <v>1.9675925925932702E-4</v>
      </c>
    </row>
    <row r="25147" spans="1:13" x14ac:dyDescent="0.3">
      <c r="A25147" t="s">
        <v>4751</v>
      </c>
      <c r="B25147">
        <v>1000012</v>
      </c>
      <c r="C25147" t="s">
        <v>865</v>
      </c>
      <c r="D25147">
        <v>0</v>
      </c>
      <c r="E25147" s="1">
        <v>44567.583020833335</v>
      </c>
      <c r="F25147">
        <v>13</v>
      </c>
      <c r="G25147" t="s">
        <v>1459</v>
      </c>
      <c r="H25147" s="1">
        <v>2.2453703703704253E-3</v>
      </c>
      <c r="I25147">
        <v>194</v>
      </c>
      <c r="J25147" t="s">
        <v>16</v>
      </c>
      <c r="K25147" t="s">
        <v>17</v>
      </c>
      <c r="L25147" t="s">
        <v>18</v>
      </c>
      <c r="M25147" s="1">
        <v>1.7361111111102723E-4</v>
      </c>
    </row>
    <row r="25148" spans="1:13" x14ac:dyDescent="0.3">
      <c r="A25148" t="s">
        <v>242</v>
      </c>
      <c r="B25148">
        <v>1000041</v>
      </c>
      <c r="C25148" t="s">
        <v>5335</v>
      </c>
      <c r="D25148">
        <v>0</v>
      </c>
      <c r="E25148" s="1">
        <v>44567.583090277774</v>
      </c>
      <c r="F25148">
        <v>13</v>
      </c>
      <c r="G25148" t="s">
        <v>1459</v>
      </c>
      <c r="H25148" s="1">
        <v>1.3773148148148451E-3</v>
      </c>
      <c r="I25148">
        <v>119</v>
      </c>
      <c r="J25148" t="s">
        <v>16</v>
      </c>
      <c r="K25148" t="s">
        <v>17</v>
      </c>
      <c r="L25148" t="s">
        <v>18</v>
      </c>
      <c r="M25148" s="1">
        <v>2.1990740740740478E-4</v>
      </c>
    </row>
    <row r="25149" spans="1:13" x14ac:dyDescent="0.3">
      <c r="A25149" t="s">
        <v>24</v>
      </c>
      <c r="B25149">
        <v>1000055</v>
      </c>
      <c r="C25149" t="s">
        <v>6106</v>
      </c>
      <c r="D25149">
        <v>6</v>
      </c>
      <c r="E25149" s="1">
        <v>44567.583090277774</v>
      </c>
      <c r="F25149">
        <v>13</v>
      </c>
      <c r="G25149" t="s">
        <v>1459</v>
      </c>
      <c r="H25149" s="1">
        <v>2.1990740740740478E-4</v>
      </c>
      <c r="I25149">
        <v>19</v>
      </c>
      <c r="J25149" t="s">
        <v>648</v>
      </c>
      <c r="K25149" t="s">
        <v>17</v>
      </c>
      <c r="L25149" t="s">
        <v>18</v>
      </c>
      <c r="M25149" s="1">
        <v>1.6203703703698835E-4</v>
      </c>
    </row>
    <row r="25150" spans="1:13" x14ac:dyDescent="0.3">
      <c r="A25150" t="s">
        <v>19</v>
      </c>
      <c r="B25150">
        <v>1000004</v>
      </c>
      <c r="C25150" t="s">
        <v>3256</v>
      </c>
      <c r="D25150">
        <v>0</v>
      </c>
      <c r="E25150" s="1">
        <v>44567.583148148151</v>
      </c>
      <c r="F25150">
        <v>13</v>
      </c>
      <c r="G25150" t="s">
        <v>1459</v>
      </c>
      <c r="H25150" s="1">
        <v>2.1643518518519311E-3</v>
      </c>
      <c r="I25150">
        <v>187</v>
      </c>
      <c r="J25150" t="s">
        <v>16</v>
      </c>
      <c r="K25150" t="s">
        <v>23</v>
      </c>
      <c r="L25150" t="s">
        <v>18</v>
      </c>
      <c r="M25150" s="1">
        <v>4.861111111111871E-4</v>
      </c>
    </row>
    <row r="25151" spans="1:13" x14ac:dyDescent="0.3">
      <c r="A25151" t="s">
        <v>1070</v>
      </c>
      <c r="B25151">
        <v>1000024</v>
      </c>
      <c r="C25151" t="s">
        <v>7485</v>
      </c>
      <c r="D25151">
        <v>1</v>
      </c>
      <c r="E25151" s="1">
        <v>44567.583229166667</v>
      </c>
      <c r="F25151">
        <v>13</v>
      </c>
      <c r="G25151" t="s">
        <v>1459</v>
      </c>
      <c r="H25151" s="1">
        <v>1.2731481481480511E-3</v>
      </c>
      <c r="I25151">
        <v>110</v>
      </c>
      <c r="J25151" t="s">
        <v>16</v>
      </c>
      <c r="K25151" t="s">
        <v>17</v>
      </c>
      <c r="L25151" t="s">
        <v>18</v>
      </c>
      <c r="M25151" s="1">
        <v>1.7361111111102723E-4</v>
      </c>
    </row>
    <row r="25152" spans="1:13" x14ac:dyDescent="0.3">
      <c r="A25152" t="s">
        <v>3144</v>
      </c>
      <c r="B25152">
        <v>1000013</v>
      </c>
      <c r="C25152" t="s">
        <v>4373</v>
      </c>
      <c r="D25152">
        <v>1</v>
      </c>
      <c r="E25152" s="1">
        <v>44567.583229166667</v>
      </c>
      <c r="F25152">
        <v>13</v>
      </c>
      <c r="G25152" t="s">
        <v>1459</v>
      </c>
      <c r="H25152" s="1">
        <v>4.2013888888889905E-3</v>
      </c>
      <c r="I25152">
        <v>363</v>
      </c>
      <c r="J25152" t="s">
        <v>16</v>
      </c>
      <c r="K25152" t="s">
        <v>17</v>
      </c>
      <c r="L25152" t="s">
        <v>18</v>
      </c>
      <c r="M25152" s="1">
        <v>1.8518518518528815E-4</v>
      </c>
    </row>
    <row r="25153" spans="1:13" x14ac:dyDescent="0.3">
      <c r="A25153" t="s">
        <v>349</v>
      </c>
      <c r="B25153">
        <v>1000015</v>
      </c>
      <c r="C25153" t="s">
        <v>3895</v>
      </c>
      <c r="D25153">
        <v>0</v>
      </c>
      <c r="E25153" s="1">
        <v>44567.583287037036</v>
      </c>
      <c r="F25153">
        <v>13</v>
      </c>
      <c r="G25153" t="s">
        <v>1459</v>
      </c>
      <c r="H25153" s="1">
        <v>1.5972222222222499E-3</v>
      </c>
      <c r="I25153">
        <v>138</v>
      </c>
      <c r="J25153" t="s">
        <v>16</v>
      </c>
      <c r="K25153" t="s">
        <v>17</v>
      </c>
      <c r="L25153" t="s">
        <v>18</v>
      </c>
      <c r="M25153" s="1">
        <v>1.7361111111102723E-4</v>
      </c>
    </row>
    <row r="25154" spans="1:13" x14ac:dyDescent="0.3">
      <c r="A25154" t="s">
        <v>3693</v>
      </c>
      <c r="B25154">
        <v>1000001</v>
      </c>
      <c r="C25154" t="s">
        <v>6106</v>
      </c>
      <c r="D25154">
        <v>2</v>
      </c>
      <c r="E25154" s="1">
        <v>44567.583333333336</v>
      </c>
      <c r="F25154">
        <v>14</v>
      </c>
      <c r="G25154" t="s">
        <v>1719</v>
      </c>
      <c r="H25154" s="1">
        <v>3.0324074074075114E-3</v>
      </c>
      <c r="I25154">
        <v>262</v>
      </c>
      <c r="J25154" t="s">
        <v>16</v>
      </c>
      <c r="L25154" t="s">
        <v>18</v>
      </c>
      <c r="M25154" s="1">
        <v>0</v>
      </c>
    </row>
    <row r="25155" spans="1:13" x14ac:dyDescent="0.3">
      <c r="A25155" t="s">
        <v>26</v>
      </c>
      <c r="B25155">
        <v>1000021</v>
      </c>
      <c r="C25155" t="s">
        <v>9261</v>
      </c>
      <c r="D25155">
        <v>0</v>
      </c>
      <c r="E25155" s="1">
        <v>44567.583414351851</v>
      </c>
      <c r="F25155">
        <v>14</v>
      </c>
      <c r="G25155" t="s">
        <v>1719</v>
      </c>
      <c r="H25155" s="1">
        <v>3.472222222222765E-4</v>
      </c>
      <c r="I25155">
        <v>30</v>
      </c>
      <c r="J25155" t="s">
        <v>16</v>
      </c>
      <c r="K25155" t="s">
        <v>23</v>
      </c>
      <c r="L25155" t="s">
        <v>18</v>
      </c>
      <c r="M25155" s="1">
        <v>2.1990740740740478E-4</v>
      </c>
    </row>
    <row r="25156" spans="1:13" x14ac:dyDescent="0.3">
      <c r="A25156" t="s">
        <v>5240</v>
      </c>
      <c r="B25156">
        <v>1000036</v>
      </c>
      <c r="C25156" t="s">
        <v>9715</v>
      </c>
      <c r="D25156">
        <v>1</v>
      </c>
      <c r="E25156" s="1">
        <v>44567.583449074074</v>
      </c>
      <c r="F25156">
        <v>14</v>
      </c>
      <c r="G25156" t="s">
        <v>1719</v>
      </c>
      <c r="H25156" s="1">
        <v>1.4467592592593004E-3</v>
      </c>
      <c r="I25156">
        <v>125</v>
      </c>
      <c r="J25156" t="s">
        <v>16</v>
      </c>
      <c r="K25156" t="s">
        <v>17</v>
      </c>
      <c r="L25156" t="s">
        <v>18</v>
      </c>
      <c r="M25156" s="1">
        <v>1.6203703703698835E-4</v>
      </c>
    </row>
    <row r="25157" spans="1:13" x14ac:dyDescent="0.3">
      <c r="A25157" t="s">
        <v>24</v>
      </c>
      <c r="B25157">
        <v>1000055</v>
      </c>
      <c r="C25157" t="s">
        <v>7907</v>
      </c>
      <c r="D25157">
        <v>10</v>
      </c>
      <c r="E25157" s="1">
        <v>44567.583680555559</v>
      </c>
      <c r="F25157">
        <v>14</v>
      </c>
      <c r="G25157" t="s">
        <v>1719</v>
      </c>
      <c r="H25157" s="1">
        <v>2.1064814814815147E-3</v>
      </c>
      <c r="I25157">
        <v>182</v>
      </c>
      <c r="J25157" t="s">
        <v>16</v>
      </c>
      <c r="K25157" t="s">
        <v>17</v>
      </c>
      <c r="L25157" t="s">
        <v>18</v>
      </c>
      <c r="M25157" s="1">
        <v>1.9675925925932702E-4</v>
      </c>
    </row>
    <row r="25158" spans="1:13" x14ac:dyDescent="0.3">
      <c r="A25158" t="s">
        <v>7615</v>
      </c>
      <c r="B25158">
        <v>1000017</v>
      </c>
      <c r="C25158" t="s">
        <v>4831</v>
      </c>
      <c r="D25158">
        <v>0</v>
      </c>
      <c r="E25158" s="1">
        <v>44567.58394675926</v>
      </c>
      <c r="F25158">
        <v>14</v>
      </c>
      <c r="G25158" t="s">
        <v>1719</v>
      </c>
      <c r="H25158" s="1">
        <v>6.9328703703703809E-3</v>
      </c>
      <c r="I25158">
        <v>599</v>
      </c>
      <c r="J25158" t="s">
        <v>16</v>
      </c>
      <c r="K25158" t="s">
        <v>17</v>
      </c>
      <c r="L25158" t="s">
        <v>18</v>
      </c>
      <c r="M25158" s="1">
        <v>1.9675925925932702E-4</v>
      </c>
    </row>
    <row r="25159" spans="1:13" x14ac:dyDescent="0.3">
      <c r="A25159" t="s">
        <v>1221</v>
      </c>
      <c r="B25159">
        <v>1000007</v>
      </c>
      <c r="C25159" t="s">
        <v>7301</v>
      </c>
      <c r="D25159">
        <v>1</v>
      </c>
      <c r="E25159" s="1">
        <v>44567.584062499998</v>
      </c>
      <c r="F25159">
        <v>14</v>
      </c>
      <c r="G25159" t="s">
        <v>1719</v>
      </c>
      <c r="H25159" s="1">
        <v>5.1967592592592204E-3</v>
      </c>
      <c r="I25159">
        <v>449</v>
      </c>
      <c r="J25159" t="s">
        <v>16</v>
      </c>
      <c r="K25159" t="s">
        <v>17</v>
      </c>
      <c r="L25159" t="s">
        <v>18</v>
      </c>
      <c r="M25159" s="1">
        <v>2.4305555555548253E-4</v>
      </c>
    </row>
    <row r="25160" spans="1:13" x14ac:dyDescent="0.3">
      <c r="A25160" t="s">
        <v>3196</v>
      </c>
      <c r="B25160">
        <v>1000029</v>
      </c>
      <c r="C25160" t="s">
        <v>9261</v>
      </c>
      <c r="D25160">
        <v>9</v>
      </c>
      <c r="E25160" s="1">
        <v>44567.584097222221</v>
      </c>
      <c r="F25160">
        <v>14</v>
      </c>
      <c r="G25160" t="s">
        <v>1719</v>
      </c>
      <c r="H25160" s="1">
        <v>4.2592592592591849E-3</v>
      </c>
      <c r="I25160">
        <v>368</v>
      </c>
      <c r="J25160" t="s">
        <v>16</v>
      </c>
      <c r="K25160" t="s">
        <v>17</v>
      </c>
      <c r="L25160" t="s">
        <v>18</v>
      </c>
      <c r="M25160" s="1">
        <v>1.8518518518528815E-4</v>
      </c>
    </row>
    <row r="25161" spans="1:13" x14ac:dyDescent="0.3">
      <c r="A25161" t="s">
        <v>3698</v>
      </c>
      <c r="B25161">
        <v>1000027</v>
      </c>
      <c r="C25161" t="s">
        <v>2036</v>
      </c>
      <c r="D25161">
        <v>11</v>
      </c>
      <c r="E25161" s="1">
        <v>44567.584143518521</v>
      </c>
      <c r="F25161">
        <v>14</v>
      </c>
      <c r="G25161" t="s">
        <v>1719</v>
      </c>
      <c r="H25161" s="1">
        <v>1.2384259259259345E-3</v>
      </c>
      <c r="I25161">
        <v>107</v>
      </c>
      <c r="J25161" t="s">
        <v>16</v>
      </c>
      <c r="K25161" t="s">
        <v>17</v>
      </c>
      <c r="L25161" t="s">
        <v>18</v>
      </c>
      <c r="M25161" s="1">
        <v>1.7361111111102723E-4</v>
      </c>
    </row>
    <row r="25162" spans="1:13" x14ac:dyDescent="0.3">
      <c r="A25162" t="s">
        <v>26</v>
      </c>
      <c r="B25162">
        <v>1000021</v>
      </c>
      <c r="C25162" t="s">
        <v>5437</v>
      </c>
      <c r="D25162">
        <v>12</v>
      </c>
      <c r="E25162" s="1">
        <v>44567.584224537037</v>
      </c>
      <c r="F25162">
        <v>14</v>
      </c>
      <c r="G25162" t="s">
        <v>1719</v>
      </c>
      <c r="H25162" s="1">
        <v>9.0277777777769685E-4</v>
      </c>
      <c r="I25162">
        <v>78</v>
      </c>
      <c r="J25162" t="s">
        <v>16</v>
      </c>
      <c r="K25162" t="s">
        <v>17</v>
      </c>
      <c r="L25162" t="s">
        <v>18</v>
      </c>
      <c r="M25162" s="1">
        <v>2.1990740740740478E-4</v>
      </c>
    </row>
    <row r="25163" spans="1:13" x14ac:dyDescent="0.3">
      <c r="A25163" t="s">
        <v>3148</v>
      </c>
      <c r="B25163">
        <v>1000019</v>
      </c>
      <c r="C25163" t="s">
        <v>5976</v>
      </c>
      <c r="D25163">
        <v>14</v>
      </c>
      <c r="E25163" s="1">
        <v>44567.584374999999</v>
      </c>
      <c r="F25163">
        <v>14</v>
      </c>
      <c r="G25163" t="s">
        <v>1719</v>
      </c>
      <c r="H25163" s="1">
        <v>2.2534722222222303E-2</v>
      </c>
      <c r="I25163">
        <v>1947</v>
      </c>
      <c r="J25163" t="s">
        <v>16</v>
      </c>
      <c r="L25163" t="s">
        <v>18</v>
      </c>
      <c r="M25163" s="1">
        <v>1.6203703703698835E-4</v>
      </c>
    </row>
    <row r="25164" spans="1:13" x14ac:dyDescent="0.3">
      <c r="C25164" t="s">
        <v>3947</v>
      </c>
      <c r="D25164">
        <v>23</v>
      </c>
      <c r="E25164" s="1">
        <v>44567.584513888891</v>
      </c>
      <c r="F25164">
        <v>14</v>
      </c>
      <c r="G25164" t="s">
        <v>1719</v>
      </c>
      <c r="H25164" s="1">
        <v>0</v>
      </c>
      <c r="I25164">
        <v>0</v>
      </c>
      <c r="J25164" t="s">
        <v>29</v>
      </c>
      <c r="L25164" t="s">
        <v>18</v>
      </c>
      <c r="M25164" s="1">
        <v>2.083333333333659E-4</v>
      </c>
    </row>
    <row r="25165" spans="1:13" x14ac:dyDescent="0.3">
      <c r="A25165" t="s">
        <v>8485</v>
      </c>
      <c r="B25165">
        <v>1000063</v>
      </c>
      <c r="C25165" t="s">
        <v>3937</v>
      </c>
      <c r="D25165">
        <v>25</v>
      </c>
      <c r="E25165" s="1">
        <v>44567.584675925929</v>
      </c>
      <c r="F25165">
        <v>14</v>
      </c>
      <c r="G25165" t="s">
        <v>1719</v>
      </c>
      <c r="H25165" s="1">
        <v>9.490740740740744E-4</v>
      </c>
      <c r="I25165">
        <v>82</v>
      </c>
      <c r="J25165" t="s">
        <v>16</v>
      </c>
      <c r="K25165" t="s">
        <v>17</v>
      </c>
      <c r="L25165" t="s">
        <v>18</v>
      </c>
      <c r="M25165" s="1">
        <v>2.546296296295214E-4</v>
      </c>
    </row>
    <row r="25166" spans="1:13" x14ac:dyDescent="0.3">
      <c r="A25166" t="s">
        <v>43</v>
      </c>
      <c r="B25166">
        <v>1000050</v>
      </c>
      <c r="C25166" t="s">
        <v>9488</v>
      </c>
      <c r="D25166">
        <v>27</v>
      </c>
      <c r="E25166" s="1">
        <v>44567.584907407407</v>
      </c>
      <c r="F25166">
        <v>14</v>
      </c>
      <c r="G25166" t="s">
        <v>1719</v>
      </c>
      <c r="H25166" s="1">
        <v>2.5347222222222854E-3</v>
      </c>
      <c r="I25166">
        <v>219</v>
      </c>
      <c r="J25166" t="s">
        <v>16</v>
      </c>
      <c r="K25166" t="s">
        <v>17</v>
      </c>
      <c r="L25166" t="s">
        <v>18</v>
      </c>
      <c r="M25166" s="1">
        <v>2.777777777778212E-4</v>
      </c>
    </row>
    <row r="25167" spans="1:13" x14ac:dyDescent="0.3">
      <c r="A25167" t="s">
        <v>242</v>
      </c>
      <c r="B25167">
        <v>1000041</v>
      </c>
      <c r="C25167" t="s">
        <v>6671</v>
      </c>
      <c r="D25167">
        <v>25</v>
      </c>
      <c r="E25167" s="1">
        <v>44567.584930555553</v>
      </c>
      <c r="F25167">
        <v>14</v>
      </c>
      <c r="G25167" t="s">
        <v>1719</v>
      </c>
      <c r="H25167" s="1">
        <v>2.3495370370369972E-3</v>
      </c>
      <c r="I25167">
        <v>203</v>
      </c>
      <c r="J25167" t="s">
        <v>16</v>
      </c>
      <c r="K25167" t="s">
        <v>17</v>
      </c>
      <c r="L25167" t="s">
        <v>18</v>
      </c>
      <c r="M25167" s="1">
        <v>4.7453703703692618E-4</v>
      </c>
    </row>
    <row r="25168" spans="1:13" x14ac:dyDescent="0.3">
      <c r="A25168" t="s">
        <v>1070</v>
      </c>
      <c r="B25168">
        <v>1000024</v>
      </c>
      <c r="C25168" t="s">
        <v>4760</v>
      </c>
      <c r="D25168">
        <v>24</v>
      </c>
      <c r="E25168" s="1">
        <v>44567.584965277776</v>
      </c>
      <c r="F25168">
        <v>14</v>
      </c>
      <c r="G25168" t="s">
        <v>1719</v>
      </c>
      <c r="H25168" s="1">
        <v>1.1458333333334014E-3</v>
      </c>
      <c r="I25168">
        <v>99</v>
      </c>
      <c r="J25168" t="s">
        <v>16</v>
      </c>
      <c r="K25168" t="s">
        <v>17</v>
      </c>
      <c r="L25168" t="s">
        <v>18</v>
      </c>
      <c r="M25168" s="1">
        <v>1.8518518518528815E-4</v>
      </c>
    </row>
    <row r="25169" spans="1:13" x14ac:dyDescent="0.3">
      <c r="A25169" t="s">
        <v>7611</v>
      </c>
      <c r="B25169">
        <v>1000003</v>
      </c>
      <c r="C25169" t="s">
        <v>6063</v>
      </c>
      <c r="D25169">
        <v>23</v>
      </c>
      <c r="E25169" s="1">
        <v>44567.585057870368</v>
      </c>
      <c r="F25169">
        <v>14</v>
      </c>
      <c r="G25169" t="s">
        <v>1719</v>
      </c>
      <c r="H25169" s="1">
        <v>2.4189814814814525E-3</v>
      </c>
      <c r="I25169">
        <v>209</v>
      </c>
      <c r="J25169" t="s">
        <v>16</v>
      </c>
      <c r="L25169" t="s">
        <v>18</v>
      </c>
      <c r="M25169" s="1">
        <v>1.9675925925932702E-4</v>
      </c>
    </row>
    <row r="25170" spans="1:13" x14ac:dyDescent="0.3">
      <c r="A25170" t="s">
        <v>26</v>
      </c>
      <c r="B25170">
        <v>1000021</v>
      </c>
      <c r="C25170" t="s">
        <v>7834</v>
      </c>
      <c r="D25170">
        <v>22</v>
      </c>
      <c r="E25170" s="1">
        <v>44567.585138888891</v>
      </c>
      <c r="F25170">
        <v>14</v>
      </c>
      <c r="G25170" t="s">
        <v>1719</v>
      </c>
      <c r="H25170" s="1">
        <v>2.2685185185185031E-3</v>
      </c>
      <c r="I25170">
        <v>196</v>
      </c>
      <c r="J25170" t="s">
        <v>16</v>
      </c>
      <c r="K25170" t="s">
        <v>17</v>
      </c>
      <c r="L25170" t="s">
        <v>18</v>
      </c>
      <c r="M25170" s="1">
        <v>1.9675925925932702E-4</v>
      </c>
    </row>
    <row r="25171" spans="1:13" x14ac:dyDescent="0.3">
      <c r="A25171" t="s">
        <v>3145</v>
      </c>
      <c r="B25171">
        <v>1000062</v>
      </c>
      <c r="C25171" t="s">
        <v>9384</v>
      </c>
      <c r="D25171">
        <v>26</v>
      </c>
      <c r="E25171" s="1">
        <v>44567.58520833333</v>
      </c>
      <c r="F25171">
        <v>14</v>
      </c>
      <c r="G25171" t="s">
        <v>1719</v>
      </c>
      <c r="H25171" s="1">
        <v>1.3310185185184675E-3</v>
      </c>
      <c r="I25171">
        <v>115</v>
      </c>
      <c r="J25171" t="s">
        <v>16</v>
      </c>
      <c r="K25171" t="s">
        <v>17</v>
      </c>
      <c r="L25171" t="s">
        <v>18</v>
      </c>
      <c r="M25171" s="1">
        <v>3.93518518518432E-4</v>
      </c>
    </row>
    <row r="25172" spans="1:13" x14ac:dyDescent="0.3">
      <c r="A25172" t="s">
        <v>4751</v>
      </c>
      <c r="B25172">
        <v>1000012</v>
      </c>
      <c r="C25172" t="s">
        <v>5151</v>
      </c>
      <c r="D25172">
        <v>19</v>
      </c>
      <c r="E25172" s="1">
        <v>44567.585277777776</v>
      </c>
      <c r="F25172">
        <v>14</v>
      </c>
      <c r="G25172" t="s">
        <v>1719</v>
      </c>
      <c r="H25172" s="1">
        <v>2.2569444444444642E-3</v>
      </c>
      <c r="I25172">
        <v>195</v>
      </c>
      <c r="J25172" t="s">
        <v>16</v>
      </c>
      <c r="K25172" t="s">
        <v>17</v>
      </c>
      <c r="L25172" t="s">
        <v>18</v>
      </c>
      <c r="M25172" s="1">
        <v>1.7361111111102723E-4</v>
      </c>
    </row>
    <row r="25173" spans="1:13" x14ac:dyDescent="0.3">
      <c r="A25173" t="s">
        <v>349</v>
      </c>
      <c r="B25173">
        <v>1000015</v>
      </c>
      <c r="C25173" t="s">
        <v>5508</v>
      </c>
      <c r="D25173">
        <v>29</v>
      </c>
      <c r="E25173" s="1">
        <v>44567.585358796299</v>
      </c>
      <c r="F25173">
        <v>14</v>
      </c>
      <c r="G25173" t="s">
        <v>1719</v>
      </c>
      <c r="H25173" s="1">
        <v>2.2916666666665808E-3</v>
      </c>
      <c r="I25173">
        <v>198</v>
      </c>
      <c r="J25173" t="s">
        <v>16</v>
      </c>
      <c r="K25173" t="s">
        <v>17</v>
      </c>
      <c r="L25173" t="s">
        <v>18</v>
      </c>
      <c r="M25173" s="1">
        <v>4.7453703703692618E-4</v>
      </c>
    </row>
    <row r="25174" spans="1:13" x14ac:dyDescent="0.3">
      <c r="A25174" t="s">
        <v>371</v>
      </c>
      <c r="B25174">
        <v>1000010</v>
      </c>
      <c r="C25174" t="s">
        <v>9796</v>
      </c>
      <c r="D25174">
        <v>26</v>
      </c>
      <c r="E25174" s="1">
        <v>44567.585393518515</v>
      </c>
      <c r="F25174">
        <v>14</v>
      </c>
      <c r="G25174" t="s">
        <v>1719</v>
      </c>
      <c r="H25174" s="1">
        <v>1.6666666666667052E-3</v>
      </c>
      <c r="I25174">
        <v>144</v>
      </c>
      <c r="J25174" t="s">
        <v>16</v>
      </c>
      <c r="K25174" t="s">
        <v>17</v>
      </c>
      <c r="L25174" t="s">
        <v>18</v>
      </c>
      <c r="M25174" s="1">
        <v>4.7453703703692618E-4</v>
      </c>
    </row>
    <row r="25175" spans="1:13" x14ac:dyDescent="0.3">
      <c r="A25175" t="s">
        <v>3172</v>
      </c>
      <c r="B25175">
        <v>1000025</v>
      </c>
      <c r="C25175" t="s">
        <v>9486</v>
      </c>
      <c r="D25175">
        <v>4</v>
      </c>
      <c r="E25175" s="1">
        <v>44567.585405092592</v>
      </c>
      <c r="F25175">
        <v>14</v>
      </c>
      <c r="G25175" t="s">
        <v>1719</v>
      </c>
      <c r="H25175" s="1">
        <v>3.2870370370370328E-3</v>
      </c>
      <c r="I25175">
        <v>284</v>
      </c>
      <c r="J25175" t="s">
        <v>16</v>
      </c>
      <c r="K25175" t="s">
        <v>17</v>
      </c>
      <c r="L25175" t="s">
        <v>18</v>
      </c>
      <c r="M25175" s="1">
        <v>1.9675925925932702E-4</v>
      </c>
    </row>
    <row r="25176" spans="1:13" x14ac:dyDescent="0.3">
      <c r="A25176" t="s">
        <v>5240</v>
      </c>
      <c r="B25176">
        <v>1000036</v>
      </c>
      <c r="C25176" t="s">
        <v>9122</v>
      </c>
      <c r="D25176">
        <v>0</v>
      </c>
      <c r="E25176" s="1">
        <v>44567.585474537038</v>
      </c>
      <c r="F25176">
        <v>14</v>
      </c>
      <c r="G25176" t="s">
        <v>1719</v>
      </c>
      <c r="H25176" s="1">
        <v>1.4004629629629228E-3</v>
      </c>
      <c r="I25176">
        <v>121</v>
      </c>
      <c r="J25176" t="s">
        <v>16</v>
      </c>
      <c r="K25176" t="s">
        <v>17</v>
      </c>
      <c r="L25176" t="s">
        <v>18</v>
      </c>
      <c r="M25176" s="1">
        <v>2.4305555555548253E-4</v>
      </c>
    </row>
    <row r="25177" spans="1:13" x14ac:dyDescent="0.3">
      <c r="A25177" t="s">
        <v>123</v>
      </c>
      <c r="B25177">
        <v>1000040</v>
      </c>
      <c r="C25177" t="s">
        <v>3947</v>
      </c>
      <c r="D25177">
        <v>1</v>
      </c>
      <c r="E25177" s="1">
        <v>44567.585509259261</v>
      </c>
      <c r="F25177">
        <v>14</v>
      </c>
      <c r="G25177" t="s">
        <v>1719</v>
      </c>
      <c r="H25177" s="1">
        <v>2.1643518518519311E-3</v>
      </c>
      <c r="I25177">
        <v>187</v>
      </c>
      <c r="J25177" t="s">
        <v>16</v>
      </c>
      <c r="K25177" t="s">
        <v>17</v>
      </c>
      <c r="L25177" t="s">
        <v>18</v>
      </c>
      <c r="M25177" s="1">
        <v>5.2083333333330373E-4</v>
      </c>
    </row>
    <row r="25178" spans="1:13" x14ac:dyDescent="0.3">
      <c r="A25178" t="s">
        <v>9603</v>
      </c>
      <c r="B25178">
        <v>1000061</v>
      </c>
      <c r="C25178" t="s">
        <v>2612</v>
      </c>
      <c r="D25178">
        <v>1</v>
      </c>
      <c r="E25178" s="1">
        <v>44567.585543981484</v>
      </c>
      <c r="F25178">
        <v>14</v>
      </c>
      <c r="G25178" t="s">
        <v>1719</v>
      </c>
      <c r="H25178" s="1">
        <v>2.6967592592592737E-3</v>
      </c>
      <c r="I25178">
        <v>233</v>
      </c>
      <c r="J25178" t="s">
        <v>16</v>
      </c>
      <c r="K25178" t="s">
        <v>17</v>
      </c>
      <c r="L25178" t="s">
        <v>18</v>
      </c>
      <c r="M25178" s="1">
        <v>2.1990740740740478E-4</v>
      </c>
    </row>
    <row r="25179" spans="1:13" x14ac:dyDescent="0.3">
      <c r="A25179" t="s">
        <v>13</v>
      </c>
      <c r="B25179">
        <v>1000042</v>
      </c>
      <c r="C25179" t="s">
        <v>4062</v>
      </c>
      <c r="D25179">
        <v>2</v>
      </c>
      <c r="E25179" s="1">
        <v>44567.585625</v>
      </c>
      <c r="F25179">
        <v>14</v>
      </c>
      <c r="G25179" t="s">
        <v>1719</v>
      </c>
      <c r="H25179" s="1">
        <v>2.6851851851852349E-3</v>
      </c>
      <c r="I25179">
        <v>232</v>
      </c>
      <c r="J25179" t="s">
        <v>16</v>
      </c>
      <c r="K25179" t="s">
        <v>17</v>
      </c>
      <c r="L25179" t="s">
        <v>18</v>
      </c>
      <c r="M25179" s="1">
        <v>1.8518518518528815E-4</v>
      </c>
    </row>
    <row r="25180" spans="1:13" x14ac:dyDescent="0.3">
      <c r="A25180" t="s">
        <v>3698</v>
      </c>
      <c r="B25180">
        <v>1000027</v>
      </c>
      <c r="C25180" t="s">
        <v>2766</v>
      </c>
      <c r="D25180">
        <v>55</v>
      </c>
      <c r="E25180" s="1">
        <v>44567.585729166669</v>
      </c>
      <c r="F25180">
        <v>14</v>
      </c>
      <c r="G25180" t="s">
        <v>1719</v>
      </c>
      <c r="H25180" s="1">
        <v>1.2037037037035958E-3</v>
      </c>
      <c r="I25180">
        <v>104</v>
      </c>
      <c r="J25180" t="s">
        <v>16</v>
      </c>
      <c r="K25180" t="s">
        <v>17</v>
      </c>
      <c r="L25180" t="s">
        <v>18</v>
      </c>
      <c r="M25180" s="1">
        <v>1.7361111111102723E-4</v>
      </c>
    </row>
    <row r="25181" spans="1:13" x14ac:dyDescent="0.3">
      <c r="A25181" t="s">
        <v>19</v>
      </c>
      <c r="B25181">
        <v>1000004</v>
      </c>
      <c r="C25181" t="s">
        <v>5198</v>
      </c>
      <c r="D25181">
        <v>16</v>
      </c>
      <c r="E25181" s="1">
        <v>44567.585775462961</v>
      </c>
      <c r="F25181">
        <v>14</v>
      </c>
      <c r="G25181" t="s">
        <v>1719</v>
      </c>
      <c r="H25181" s="1">
        <v>1.8750000000000711E-3</v>
      </c>
      <c r="I25181">
        <v>162</v>
      </c>
      <c r="J25181" t="s">
        <v>16</v>
      </c>
      <c r="L25181" t="s">
        <v>18</v>
      </c>
      <c r="M25181" s="1">
        <v>2.083333333333659E-4</v>
      </c>
    </row>
    <row r="25182" spans="1:13" x14ac:dyDescent="0.3">
      <c r="A25182" t="s">
        <v>24</v>
      </c>
      <c r="B25182">
        <v>1000055</v>
      </c>
      <c r="C25182" t="s">
        <v>4103</v>
      </c>
      <c r="D25182">
        <v>29</v>
      </c>
      <c r="E25182" s="1">
        <v>44567.585960648146</v>
      </c>
      <c r="F25182">
        <v>14</v>
      </c>
      <c r="G25182" t="s">
        <v>1719</v>
      </c>
      <c r="H25182" s="1">
        <v>8.5648148148154135E-4</v>
      </c>
      <c r="I25182">
        <v>74</v>
      </c>
      <c r="J25182" t="s">
        <v>16</v>
      </c>
      <c r="K25182" t="s">
        <v>23</v>
      </c>
      <c r="L25182" t="s">
        <v>18</v>
      </c>
      <c r="M25182" s="1">
        <v>2.083333333333659E-4</v>
      </c>
    </row>
    <row r="25183" spans="1:13" x14ac:dyDescent="0.3">
      <c r="A25183" t="s">
        <v>3639</v>
      </c>
      <c r="B25183">
        <v>1000043</v>
      </c>
      <c r="C25183" t="s">
        <v>9797</v>
      </c>
      <c r="D25183">
        <v>30</v>
      </c>
      <c r="E25183" s="1">
        <v>44567.586030092592</v>
      </c>
      <c r="F25183">
        <v>14</v>
      </c>
      <c r="G25183" t="s">
        <v>1719</v>
      </c>
      <c r="H25183" s="1">
        <v>1.8055555555556158E-3</v>
      </c>
      <c r="I25183">
        <v>156</v>
      </c>
      <c r="J25183" t="s">
        <v>16</v>
      </c>
      <c r="K25183" t="s">
        <v>17</v>
      </c>
      <c r="L25183" t="s">
        <v>18</v>
      </c>
      <c r="M25183" s="1">
        <v>2.8935185185186008E-4</v>
      </c>
    </row>
    <row r="25184" spans="1:13" x14ac:dyDescent="0.3">
      <c r="C25184" t="s">
        <v>4606</v>
      </c>
      <c r="D25184">
        <v>3</v>
      </c>
      <c r="E25184" s="1">
        <v>44567.586064814815</v>
      </c>
      <c r="F25184">
        <v>14</v>
      </c>
      <c r="G25184" t="s">
        <v>1719</v>
      </c>
      <c r="H25184" s="1">
        <v>0</v>
      </c>
      <c r="I25184">
        <v>0</v>
      </c>
      <c r="J25184" t="s">
        <v>29</v>
      </c>
      <c r="L25184" t="s">
        <v>18</v>
      </c>
      <c r="M25184" s="1">
        <v>2.6620370370378232E-4</v>
      </c>
    </row>
    <row r="25185" spans="1:13" x14ac:dyDescent="0.3">
      <c r="A25185" t="s">
        <v>41</v>
      </c>
      <c r="B25185">
        <v>1000049</v>
      </c>
      <c r="C25185" t="s">
        <v>9798</v>
      </c>
      <c r="D25185">
        <v>31</v>
      </c>
      <c r="E25185" s="1">
        <v>44567.586192129631</v>
      </c>
      <c r="F25185">
        <v>14</v>
      </c>
      <c r="G25185" t="s">
        <v>1719</v>
      </c>
      <c r="H25185" s="1">
        <v>2.1875000000000089E-3</v>
      </c>
      <c r="I25185">
        <v>189</v>
      </c>
      <c r="J25185" t="s">
        <v>16</v>
      </c>
      <c r="K25185" t="s">
        <v>17</v>
      </c>
      <c r="L25185" t="s">
        <v>18</v>
      </c>
      <c r="M25185" s="1">
        <v>2.8935185185186008E-4</v>
      </c>
    </row>
    <row r="25186" spans="1:13" x14ac:dyDescent="0.3">
      <c r="A25186" t="s">
        <v>1070</v>
      </c>
      <c r="B25186">
        <v>1000024</v>
      </c>
      <c r="C25186" t="s">
        <v>1287</v>
      </c>
      <c r="D25186">
        <v>38</v>
      </c>
      <c r="E25186" s="1">
        <v>44567.586574074077</v>
      </c>
      <c r="F25186">
        <v>14</v>
      </c>
      <c r="G25186" t="s">
        <v>1719</v>
      </c>
      <c r="H25186" s="1">
        <v>7.2916666666666963E-4</v>
      </c>
      <c r="I25186">
        <v>63</v>
      </c>
      <c r="J25186" t="s">
        <v>16</v>
      </c>
      <c r="K25186" t="s">
        <v>17</v>
      </c>
      <c r="L25186" t="s">
        <v>18</v>
      </c>
      <c r="M25186" s="1">
        <v>2.083333333333659E-4</v>
      </c>
    </row>
    <row r="25187" spans="1:13" x14ac:dyDescent="0.3">
      <c r="C25187" t="s">
        <v>9799</v>
      </c>
      <c r="D25187">
        <v>34</v>
      </c>
      <c r="E25187" s="1">
        <v>44567.586840277778</v>
      </c>
      <c r="F25187">
        <v>14</v>
      </c>
      <c r="G25187" t="s">
        <v>1719</v>
      </c>
      <c r="H25187" s="1">
        <v>0</v>
      </c>
      <c r="I25187">
        <v>0</v>
      </c>
      <c r="J25187" t="s">
        <v>29</v>
      </c>
      <c r="L25187" t="s">
        <v>18</v>
      </c>
      <c r="M25187" s="1">
        <v>4.7453703703692618E-4</v>
      </c>
    </row>
    <row r="25188" spans="1:13" x14ac:dyDescent="0.3">
      <c r="A25188" t="s">
        <v>3145</v>
      </c>
      <c r="B25188">
        <v>1000062</v>
      </c>
      <c r="C25188" t="s">
        <v>4606</v>
      </c>
      <c r="D25188">
        <v>51</v>
      </c>
      <c r="E25188" s="1">
        <v>44567.587025462963</v>
      </c>
      <c r="F25188">
        <v>14</v>
      </c>
      <c r="G25188" t="s">
        <v>1719</v>
      </c>
      <c r="H25188" s="1">
        <v>2.4189814814814525E-3</v>
      </c>
      <c r="I25188">
        <v>209</v>
      </c>
      <c r="J25188" t="s">
        <v>16</v>
      </c>
      <c r="L25188" t="s">
        <v>18</v>
      </c>
      <c r="M25188" s="1">
        <v>1.7361111111102723E-4</v>
      </c>
    </row>
    <row r="25189" spans="1:13" x14ac:dyDescent="0.3">
      <c r="A25189" t="s">
        <v>371</v>
      </c>
      <c r="B25189">
        <v>1000010</v>
      </c>
      <c r="C25189" t="s">
        <v>4749</v>
      </c>
      <c r="D25189">
        <v>51</v>
      </c>
      <c r="E25189" s="1">
        <v>44567.587071759262</v>
      </c>
      <c r="F25189">
        <v>14</v>
      </c>
      <c r="G25189" t="s">
        <v>1719</v>
      </c>
      <c r="H25189" s="1">
        <v>9.5254629629628607E-3</v>
      </c>
      <c r="I25189">
        <v>823</v>
      </c>
      <c r="J25189" t="s">
        <v>16</v>
      </c>
      <c r="K25189" t="s">
        <v>17</v>
      </c>
      <c r="L25189" t="s">
        <v>18</v>
      </c>
      <c r="M25189" s="1">
        <v>1.6203703703698835E-4</v>
      </c>
    </row>
    <row r="25190" spans="1:13" x14ac:dyDescent="0.3">
      <c r="A25190" t="s">
        <v>157</v>
      </c>
      <c r="B25190">
        <v>1000054</v>
      </c>
      <c r="C25190" t="s">
        <v>3508</v>
      </c>
      <c r="D25190">
        <v>54</v>
      </c>
      <c r="E25190" s="1">
        <v>44567.587280092594</v>
      </c>
      <c r="F25190">
        <v>14</v>
      </c>
      <c r="G25190" t="s">
        <v>1719</v>
      </c>
      <c r="H25190" s="1">
        <v>1.4351851851852615E-3</v>
      </c>
      <c r="I25190">
        <v>124</v>
      </c>
      <c r="J25190" t="s">
        <v>16</v>
      </c>
      <c r="K25190" t="s">
        <v>17</v>
      </c>
      <c r="L25190" t="s">
        <v>18</v>
      </c>
      <c r="M25190" s="1">
        <v>1.8518518518528815E-4</v>
      </c>
    </row>
    <row r="25191" spans="1:13" x14ac:dyDescent="0.3">
      <c r="A25191" t="s">
        <v>4874</v>
      </c>
      <c r="B25191">
        <v>1000028</v>
      </c>
      <c r="C25191" t="s">
        <v>6018</v>
      </c>
      <c r="D25191">
        <v>47</v>
      </c>
      <c r="E25191" s="1">
        <v>44567.58730324074</v>
      </c>
      <c r="F25191">
        <v>14</v>
      </c>
      <c r="G25191" t="s">
        <v>1719</v>
      </c>
      <c r="H25191" s="1">
        <v>3.1134259259260055E-3</v>
      </c>
      <c r="I25191">
        <v>269</v>
      </c>
      <c r="J25191" t="s">
        <v>16</v>
      </c>
      <c r="K25191" t="s">
        <v>23</v>
      </c>
      <c r="L25191" t="s">
        <v>18</v>
      </c>
      <c r="M25191" s="1">
        <v>1.9675925925932702E-4</v>
      </c>
    </row>
    <row r="25192" spans="1:13" x14ac:dyDescent="0.3">
      <c r="A25192" t="s">
        <v>1070</v>
      </c>
      <c r="B25192">
        <v>1000024</v>
      </c>
      <c r="C25192" t="s">
        <v>7553</v>
      </c>
      <c r="D25192">
        <v>8</v>
      </c>
      <c r="E25192" s="1">
        <v>44567.587314814817</v>
      </c>
      <c r="F25192">
        <v>14</v>
      </c>
      <c r="G25192" t="s">
        <v>1719</v>
      </c>
      <c r="H25192" s="1">
        <v>3.8773148148147918E-3</v>
      </c>
      <c r="I25192">
        <v>335</v>
      </c>
      <c r="J25192" t="s">
        <v>16</v>
      </c>
      <c r="K25192" t="s">
        <v>17</v>
      </c>
      <c r="L25192" t="s">
        <v>18</v>
      </c>
      <c r="M25192" s="1">
        <v>1.8518518518528815E-4</v>
      </c>
    </row>
    <row r="25193" spans="1:13" x14ac:dyDescent="0.3">
      <c r="A25193" t="s">
        <v>5240</v>
      </c>
      <c r="B25193">
        <v>1000036</v>
      </c>
      <c r="C25193" t="s">
        <v>6827</v>
      </c>
      <c r="D25193">
        <v>1</v>
      </c>
      <c r="E25193" s="1">
        <v>44567.587418981479</v>
      </c>
      <c r="F25193">
        <v>14</v>
      </c>
      <c r="G25193" t="s">
        <v>1719</v>
      </c>
      <c r="H25193" s="1">
        <v>1.4930555555554559E-3</v>
      </c>
      <c r="I25193">
        <v>129</v>
      </c>
      <c r="J25193" t="s">
        <v>648</v>
      </c>
      <c r="K25193" t="s">
        <v>17</v>
      </c>
      <c r="L25193" t="s">
        <v>18</v>
      </c>
      <c r="M25193" s="1">
        <v>1.9675925925932702E-4</v>
      </c>
    </row>
    <row r="25194" spans="1:13" x14ac:dyDescent="0.3">
      <c r="A25194" t="s">
        <v>24</v>
      </c>
      <c r="B25194">
        <v>1000055</v>
      </c>
      <c r="C25194" t="s">
        <v>9800</v>
      </c>
      <c r="D25194">
        <v>67</v>
      </c>
      <c r="E25194" s="1">
        <v>44567.587442129632</v>
      </c>
      <c r="F25194">
        <v>14</v>
      </c>
      <c r="G25194" t="s">
        <v>1719</v>
      </c>
      <c r="H25194" s="1">
        <v>9.3750000000003553E-4</v>
      </c>
      <c r="I25194">
        <v>81</v>
      </c>
      <c r="J25194" t="s">
        <v>16</v>
      </c>
      <c r="L25194" t="s">
        <v>18</v>
      </c>
      <c r="M25194" s="1">
        <v>2.777777777778212E-4</v>
      </c>
    </row>
    <row r="25195" spans="1:13" x14ac:dyDescent="0.3">
      <c r="A25195" t="s">
        <v>3698</v>
      </c>
      <c r="B25195">
        <v>1000027</v>
      </c>
      <c r="C25195" t="s">
        <v>4760</v>
      </c>
      <c r="D25195">
        <v>14</v>
      </c>
      <c r="E25195" s="1">
        <v>44567.587766203702</v>
      </c>
      <c r="F25195">
        <v>14</v>
      </c>
      <c r="G25195" t="s">
        <v>1719</v>
      </c>
      <c r="H25195" s="1">
        <v>9.7222222222215215E-4</v>
      </c>
      <c r="I25195">
        <v>84</v>
      </c>
      <c r="J25195" t="s">
        <v>16</v>
      </c>
      <c r="K25195" t="s">
        <v>17</v>
      </c>
      <c r="L25195" t="s">
        <v>18</v>
      </c>
      <c r="M25195" s="1">
        <v>2.4305555555548253E-4</v>
      </c>
    </row>
    <row r="25196" spans="1:13" x14ac:dyDescent="0.3">
      <c r="A25196" t="s">
        <v>26</v>
      </c>
      <c r="B25196">
        <v>1000021</v>
      </c>
      <c r="C25196" t="s">
        <v>3357</v>
      </c>
      <c r="D25196">
        <v>0</v>
      </c>
      <c r="E25196" s="1">
        <v>44567.587824074071</v>
      </c>
      <c r="F25196">
        <v>14</v>
      </c>
      <c r="G25196" t="s">
        <v>1719</v>
      </c>
      <c r="H25196" s="1">
        <v>2.7314814814813904E-3</v>
      </c>
      <c r="I25196">
        <v>236</v>
      </c>
      <c r="J25196" t="s">
        <v>16</v>
      </c>
      <c r="K25196" t="s">
        <v>17</v>
      </c>
      <c r="L25196" t="s">
        <v>18</v>
      </c>
      <c r="M25196" s="1">
        <v>5.0925925925926485E-4</v>
      </c>
    </row>
    <row r="25197" spans="1:13" x14ac:dyDescent="0.3">
      <c r="A25197" t="s">
        <v>19</v>
      </c>
      <c r="B25197">
        <v>1000004</v>
      </c>
      <c r="C25197" t="s">
        <v>9715</v>
      </c>
      <c r="D25197">
        <v>1</v>
      </c>
      <c r="E25197" s="1">
        <v>44567.588090277779</v>
      </c>
      <c r="F25197">
        <v>14</v>
      </c>
      <c r="G25197" t="s">
        <v>1719</v>
      </c>
      <c r="H25197" s="1">
        <v>4.2592592592591849E-3</v>
      </c>
      <c r="I25197">
        <v>368</v>
      </c>
      <c r="J25197" t="s">
        <v>16</v>
      </c>
      <c r="K25197" t="s">
        <v>17</v>
      </c>
      <c r="L25197" t="s">
        <v>18</v>
      </c>
      <c r="M25197" s="1">
        <v>2.083333333333659E-4</v>
      </c>
    </row>
    <row r="25198" spans="1:13" x14ac:dyDescent="0.3">
      <c r="A25198" t="s">
        <v>242</v>
      </c>
      <c r="B25198">
        <v>1000041</v>
      </c>
      <c r="C25198" t="s">
        <v>7118</v>
      </c>
      <c r="D25198">
        <v>1</v>
      </c>
      <c r="E25198" s="1">
        <v>44567.588217592594</v>
      </c>
      <c r="F25198">
        <v>14</v>
      </c>
      <c r="G25198" t="s">
        <v>1719</v>
      </c>
      <c r="H25198" s="1">
        <v>2.4884259259259078E-3</v>
      </c>
      <c r="I25198">
        <v>215</v>
      </c>
      <c r="J25198" t="s">
        <v>16</v>
      </c>
      <c r="K25198" t="s">
        <v>17</v>
      </c>
      <c r="L25198" t="s">
        <v>18</v>
      </c>
      <c r="M25198" s="1">
        <v>1.7361111111102723E-4</v>
      </c>
    </row>
    <row r="25199" spans="1:13" x14ac:dyDescent="0.3">
      <c r="A25199" t="s">
        <v>3144</v>
      </c>
      <c r="B25199">
        <v>1000013</v>
      </c>
      <c r="C25199" t="s">
        <v>9801</v>
      </c>
      <c r="D25199">
        <v>0</v>
      </c>
      <c r="E25199" s="1">
        <v>44567.588240740741</v>
      </c>
      <c r="F25199">
        <v>14</v>
      </c>
      <c r="G25199" t="s">
        <v>1719</v>
      </c>
      <c r="H25199" s="1">
        <v>2.2453703703704253E-3</v>
      </c>
      <c r="I25199">
        <v>194</v>
      </c>
      <c r="J25199" t="s">
        <v>16</v>
      </c>
      <c r="K25199" t="s">
        <v>17</v>
      </c>
      <c r="L25199" t="s">
        <v>18</v>
      </c>
      <c r="M25199" s="1">
        <v>2.4305555555548253E-4</v>
      </c>
    </row>
    <row r="25200" spans="1:13" x14ac:dyDescent="0.3">
      <c r="A25200" t="s">
        <v>43</v>
      </c>
      <c r="B25200">
        <v>1000050</v>
      </c>
      <c r="C25200" t="s">
        <v>9802</v>
      </c>
      <c r="D25200">
        <v>0</v>
      </c>
      <c r="E25200" s="1">
        <v>44567.588402777779</v>
      </c>
      <c r="F25200">
        <v>14</v>
      </c>
      <c r="G25200" t="s">
        <v>1719</v>
      </c>
      <c r="H25200" s="1">
        <v>1.4351851851852615E-3</v>
      </c>
      <c r="I25200">
        <v>124</v>
      </c>
      <c r="J25200" t="s">
        <v>16</v>
      </c>
      <c r="K25200" t="s">
        <v>17</v>
      </c>
      <c r="L25200" t="s">
        <v>18</v>
      </c>
      <c r="M25200" s="1">
        <v>4.9768518518522598E-4</v>
      </c>
    </row>
    <row r="25201" spans="1:13" x14ac:dyDescent="0.3">
      <c r="A25201" t="s">
        <v>4751</v>
      </c>
      <c r="B25201">
        <v>1000012</v>
      </c>
      <c r="C25201" t="s">
        <v>8198</v>
      </c>
      <c r="D25201">
        <v>0</v>
      </c>
      <c r="E25201" s="1">
        <v>44567.588622685187</v>
      </c>
      <c r="F25201">
        <v>14</v>
      </c>
      <c r="G25201" t="s">
        <v>1719</v>
      </c>
      <c r="H25201" s="1">
        <v>3.3101851851851105E-3</v>
      </c>
      <c r="I25201">
        <v>286</v>
      </c>
      <c r="J25201" t="s">
        <v>16</v>
      </c>
      <c r="K25201" t="s">
        <v>17</v>
      </c>
      <c r="L25201" t="s">
        <v>18</v>
      </c>
      <c r="M25201" s="1">
        <v>2.083333333333659E-4</v>
      </c>
    </row>
    <row r="25202" spans="1:13" x14ac:dyDescent="0.3">
      <c r="A25202" t="s">
        <v>349</v>
      </c>
      <c r="B25202">
        <v>1000015</v>
      </c>
      <c r="C25202" t="s">
        <v>9261</v>
      </c>
      <c r="D25202">
        <v>0</v>
      </c>
      <c r="E25202" s="1">
        <v>44567.588692129626</v>
      </c>
      <c r="F25202">
        <v>14</v>
      </c>
      <c r="G25202" t="s">
        <v>1719</v>
      </c>
      <c r="H25202" s="1">
        <v>3.2407407407406552E-3</v>
      </c>
      <c r="I25202">
        <v>280</v>
      </c>
      <c r="J25202" t="s">
        <v>16</v>
      </c>
      <c r="K25202" t="s">
        <v>17</v>
      </c>
      <c r="L25202" t="s">
        <v>18</v>
      </c>
      <c r="M25202" s="1">
        <v>1.9675925925932702E-4</v>
      </c>
    </row>
    <row r="25203" spans="1:13" x14ac:dyDescent="0.3">
      <c r="A25203" t="s">
        <v>13</v>
      </c>
      <c r="B25203">
        <v>1000042</v>
      </c>
      <c r="C25203" t="s">
        <v>9803</v>
      </c>
      <c r="D25203">
        <v>1</v>
      </c>
      <c r="E25203" s="1">
        <v>44567.588819444441</v>
      </c>
      <c r="F25203">
        <v>14</v>
      </c>
      <c r="G25203" t="s">
        <v>1719</v>
      </c>
      <c r="H25203" s="1">
        <v>3.2523148148149161E-3</v>
      </c>
      <c r="I25203">
        <v>281</v>
      </c>
      <c r="J25203" t="s">
        <v>16</v>
      </c>
      <c r="K25203" t="s">
        <v>17</v>
      </c>
      <c r="L25203" t="s">
        <v>18</v>
      </c>
      <c r="M25203" s="1">
        <v>2.777777777778212E-4</v>
      </c>
    </row>
    <row r="25204" spans="1:13" x14ac:dyDescent="0.3">
      <c r="A25204" t="s">
        <v>3639</v>
      </c>
      <c r="B25204">
        <v>1000043</v>
      </c>
      <c r="C25204" t="s">
        <v>8714</v>
      </c>
      <c r="D25204">
        <v>1</v>
      </c>
      <c r="E25204" s="1">
        <v>44567.588900462964</v>
      </c>
      <c r="F25204">
        <v>14</v>
      </c>
      <c r="G25204" t="s">
        <v>1719</v>
      </c>
      <c r="H25204" s="1">
        <v>4.5949074074074225E-3</v>
      </c>
      <c r="I25204">
        <v>397</v>
      </c>
      <c r="J25204" t="s">
        <v>16</v>
      </c>
      <c r="K25204" t="s">
        <v>17</v>
      </c>
      <c r="L25204" t="s">
        <v>18</v>
      </c>
      <c r="M25204" s="1">
        <v>1.8518518518528815E-4</v>
      </c>
    </row>
    <row r="25205" spans="1:13" x14ac:dyDescent="0.3">
      <c r="A25205" t="s">
        <v>3196</v>
      </c>
      <c r="B25205">
        <v>1000029</v>
      </c>
      <c r="C25205" t="s">
        <v>6827</v>
      </c>
      <c r="D25205">
        <v>6</v>
      </c>
      <c r="E25205" s="1">
        <v>44567.588993055557</v>
      </c>
      <c r="F25205">
        <v>14</v>
      </c>
      <c r="G25205" t="s">
        <v>1719</v>
      </c>
      <c r="H25205" s="1">
        <v>1.8518518518517713E-3</v>
      </c>
      <c r="I25205">
        <v>160</v>
      </c>
      <c r="J25205" t="s">
        <v>16</v>
      </c>
      <c r="K25205" t="s">
        <v>17</v>
      </c>
      <c r="L25205" t="s">
        <v>18</v>
      </c>
      <c r="M25205" s="1">
        <v>0</v>
      </c>
    </row>
    <row r="25206" spans="1:13" x14ac:dyDescent="0.3">
      <c r="A25206" t="s">
        <v>123</v>
      </c>
      <c r="B25206">
        <v>1000040</v>
      </c>
      <c r="C25206" t="s">
        <v>647</v>
      </c>
      <c r="D25206">
        <v>0</v>
      </c>
      <c r="E25206" s="1">
        <v>44567.589016203703</v>
      </c>
      <c r="F25206">
        <v>14</v>
      </c>
      <c r="G25206" t="s">
        <v>1719</v>
      </c>
      <c r="H25206" s="1">
        <v>4.3981481481480955E-4</v>
      </c>
      <c r="I25206">
        <v>38</v>
      </c>
      <c r="J25206" t="s">
        <v>648</v>
      </c>
      <c r="K25206" t="s">
        <v>17</v>
      </c>
      <c r="L25206" t="s">
        <v>18</v>
      </c>
      <c r="M25206" s="1">
        <v>3.1249999999993783E-4</v>
      </c>
    </row>
    <row r="25207" spans="1:13" x14ac:dyDescent="0.3">
      <c r="A25207" t="s">
        <v>9603</v>
      </c>
      <c r="B25207">
        <v>1000061</v>
      </c>
      <c r="C25207" t="s">
        <v>9804</v>
      </c>
      <c r="D25207">
        <v>0</v>
      </c>
      <c r="E25207" s="1">
        <v>44567.589120370372</v>
      </c>
      <c r="F25207">
        <v>14</v>
      </c>
      <c r="G25207" t="s">
        <v>1719</v>
      </c>
      <c r="H25207" s="1">
        <v>2.2685185185185031E-3</v>
      </c>
      <c r="I25207">
        <v>196</v>
      </c>
      <c r="J25207" t="s">
        <v>16</v>
      </c>
      <c r="K25207" t="s">
        <v>17</v>
      </c>
      <c r="L25207" t="s">
        <v>18</v>
      </c>
      <c r="M25207" s="1">
        <v>2.546296296295214E-4</v>
      </c>
    </row>
    <row r="25208" spans="1:13" x14ac:dyDescent="0.3">
      <c r="A25208" t="s">
        <v>24</v>
      </c>
      <c r="B25208">
        <v>1000055</v>
      </c>
      <c r="C25208" t="s">
        <v>7749</v>
      </c>
      <c r="D25208">
        <v>12</v>
      </c>
      <c r="E25208" s="1">
        <v>44567.589155092595</v>
      </c>
      <c r="F25208">
        <v>14</v>
      </c>
      <c r="G25208" t="s">
        <v>1719</v>
      </c>
      <c r="H25208" s="1">
        <v>1.7476851851851993E-3</v>
      </c>
      <c r="I25208">
        <v>151</v>
      </c>
      <c r="J25208" t="s">
        <v>16</v>
      </c>
      <c r="L25208" t="s">
        <v>18</v>
      </c>
      <c r="M25208" s="1">
        <v>1.6203703703698835E-4</v>
      </c>
    </row>
    <row r="25209" spans="1:13" x14ac:dyDescent="0.3">
      <c r="A25209" t="s">
        <v>41</v>
      </c>
      <c r="B25209">
        <v>1000049</v>
      </c>
      <c r="C25209" t="s">
        <v>9109</v>
      </c>
      <c r="D25209">
        <v>1</v>
      </c>
      <c r="E25209" s="1">
        <v>44567.589212962965</v>
      </c>
      <c r="F25209">
        <v>14</v>
      </c>
      <c r="G25209" t="s">
        <v>1719</v>
      </c>
      <c r="H25209" s="1">
        <v>1.678240740740744E-3</v>
      </c>
      <c r="I25209">
        <v>145</v>
      </c>
      <c r="J25209" t="s">
        <v>16</v>
      </c>
      <c r="K25209" t="s">
        <v>17</v>
      </c>
      <c r="L25209" t="s">
        <v>18</v>
      </c>
      <c r="M25209" s="1">
        <v>1.6203703703698835E-4</v>
      </c>
    </row>
    <row r="25210" spans="1:13" x14ac:dyDescent="0.3">
      <c r="A25210" t="s">
        <v>5240</v>
      </c>
      <c r="B25210">
        <v>1000036</v>
      </c>
      <c r="C25210" t="s">
        <v>3131</v>
      </c>
      <c r="D25210">
        <v>0</v>
      </c>
      <c r="E25210" s="1">
        <v>44567.589212962965</v>
      </c>
      <c r="F25210">
        <v>14</v>
      </c>
      <c r="G25210" t="s">
        <v>1719</v>
      </c>
      <c r="H25210" s="1">
        <v>5.2199074074072982E-3</v>
      </c>
      <c r="I25210">
        <v>451</v>
      </c>
      <c r="J25210" t="s">
        <v>16</v>
      </c>
      <c r="K25210" t="s">
        <v>17</v>
      </c>
      <c r="L25210" t="s">
        <v>18</v>
      </c>
      <c r="M25210" s="1">
        <v>1.6203703703698835E-4</v>
      </c>
    </row>
    <row r="25211" spans="1:13" x14ac:dyDescent="0.3">
      <c r="A25211" t="s">
        <v>3172</v>
      </c>
      <c r="B25211">
        <v>1000025</v>
      </c>
      <c r="C25211" t="s">
        <v>647</v>
      </c>
      <c r="D25211">
        <v>0</v>
      </c>
      <c r="E25211" s="1">
        <v>44567.589467592596</v>
      </c>
      <c r="F25211">
        <v>14</v>
      </c>
      <c r="G25211" t="s">
        <v>1719</v>
      </c>
      <c r="H25211" s="1">
        <v>5.324074074073426E-4</v>
      </c>
      <c r="I25211">
        <v>46</v>
      </c>
      <c r="J25211" t="s">
        <v>16</v>
      </c>
      <c r="K25211" t="s">
        <v>17</v>
      </c>
      <c r="L25211" t="s">
        <v>18</v>
      </c>
      <c r="M25211" s="1">
        <v>0</v>
      </c>
    </row>
    <row r="25212" spans="1:13" x14ac:dyDescent="0.3">
      <c r="A25212" t="s">
        <v>4902</v>
      </c>
      <c r="B25212">
        <v>1000052</v>
      </c>
      <c r="C25212" t="s">
        <v>3413</v>
      </c>
      <c r="D25212">
        <v>1</v>
      </c>
      <c r="E25212" s="1">
        <v>44567.589791666665</v>
      </c>
      <c r="F25212">
        <v>14</v>
      </c>
      <c r="G25212" t="s">
        <v>1719</v>
      </c>
      <c r="H25212" s="1">
        <v>2.766203703703729E-3</v>
      </c>
      <c r="I25212">
        <v>239</v>
      </c>
      <c r="J25212" t="s">
        <v>16</v>
      </c>
      <c r="L25212" t="s">
        <v>18</v>
      </c>
      <c r="M25212" s="1">
        <v>2.1990740740740478E-4</v>
      </c>
    </row>
    <row r="25213" spans="1:13" x14ac:dyDescent="0.3">
      <c r="A25213" t="s">
        <v>3145</v>
      </c>
      <c r="B25213">
        <v>1000062</v>
      </c>
      <c r="C25213" t="s">
        <v>3291</v>
      </c>
      <c r="D25213">
        <v>1</v>
      </c>
      <c r="E25213" s="1">
        <v>44567.58997685185</v>
      </c>
      <c r="F25213">
        <v>14</v>
      </c>
      <c r="G25213" t="s">
        <v>1719</v>
      </c>
      <c r="H25213" s="1">
        <v>1.1574074074074403E-3</v>
      </c>
      <c r="I25213">
        <v>100</v>
      </c>
      <c r="J25213" t="s">
        <v>16</v>
      </c>
      <c r="K25213" t="s">
        <v>17</v>
      </c>
      <c r="L25213" t="s">
        <v>18</v>
      </c>
      <c r="M25213" s="1">
        <v>2.6620370370378232E-4</v>
      </c>
    </row>
    <row r="25214" spans="1:13" x14ac:dyDescent="0.3">
      <c r="A25214" t="s">
        <v>123</v>
      </c>
      <c r="B25214">
        <v>1000040</v>
      </c>
      <c r="C25214" t="s">
        <v>233</v>
      </c>
      <c r="D25214">
        <v>0</v>
      </c>
      <c r="E25214" s="1">
        <v>44567.589988425927</v>
      </c>
      <c r="F25214">
        <v>14</v>
      </c>
      <c r="G25214" t="s">
        <v>1719</v>
      </c>
      <c r="H25214" s="1">
        <v>1.6550925925926663E-3</v>
      </c>
      <c r="I25214">
        <v>143</v>
      </c>
      <c r="J25214" t="s">
        <v>16</v>
      </c>
      <c r="K25214" t="s">
        <v>17</v>
      </c>
      <c r="L25214" t="s">
        <v>18</v>
      </c>
      <c r="M25214" s="1">
        <v>1.8518518518528815E-4</v>
      </c>
    </row>
    <row r="25215" spans="1:13" x14ac:dyDescent="0.3">
      <c r="A25215" t="s">
        <v>3698</v>
      </c>
      <c r="B25215">
        <v>1000027</v>
      </c>
      <c r="C25215" t="s">
        <v>6380</v>
      </c>
      <c r="D25215">
        <v>20</v>
      </c>
      <c r="E25215" s="1">
        <v>44567.590011574073</v>
      </c>
      <c r="F25215">
        <v>14</v>
      </c>
      <c r="G25215" t="s">
        <v>1719</v>
      </c>
      <c r="H25215" s="1">
        <v>9.2592592592599665E-4</v>
      </c>
      <c r="I25215">
        <v>80</v>
      </c>
      <c r="J25215" t="s">
        <v>16</v>
      </c>
      <c r="K25215" t="s">
        <v>17</v>
      </c>
      <c r="L25215" t="s">
        <v>18</v>
      </c>
      <c r="M25215" s="1">
        <v>2.083333333333659E-4</v>
      </c>
    </row>
    <row r="25216" spans="1:13" x14ac:dyDescent="0.3">
      <c r="A25216" t="s">
        <v>43</v>
      </c>
      <c r="B25216">
        <v>1000050</v>
      </c>
      <c r="C25216" t="s">
        <v>8003</v>
      </c>
      <c r="D25216">
        <v>0</v>
      </c>
      <c r="E25216" s="1">
        <v>44567.590081018519</v>
      </c>
      <c r="F25216">
        <v>14</v>
      </c>
      <c r="G25216" t="s">
        <v>1719</v>
      </c>
      <c r="H25216" s="1">
        <v>3.159722222222161E-3</v>
      </c>
      <c r="I25216">
        <v>273</v>
      </c>
      <c r="J25216" t="s">
        <v>16</v>
      </c>
      <c r="K25216" t="s">
        <v>17</v>
      </c>
      <c r="L25216" t="s">
        <v>18</v>
      </c>
      <c r="M25216" s="1">
        <v>1.9675925925932702E-4</v>
      </c>
    </row>
    <row r="25217" spans="1:13" x14ac:dyDescent="0.3">
      <c r="A25217" t="s">
        <v>3172</v>
      </c>
      <c r="B25217">
        <v>1000025</v>
      </c>
      <c r="C25217" t="s">
        <v>1690</v>
      </c>
      <c r="D25217">
        <v>13</v>
      </c>
      <c r="E25217" s="1">
        <v>44567.590451388889</v>
      </c>
      <c r="F25217">
        <v>14</v>
      </c>
      <c r="G25217" t="s">
        <v>1719</v>
      </c>
      <c r="H25217" s="1">
        <v>1.7476851851851993E-3</v>
      </c>
      <c r="I25217">
        <v>151</v>
      </c>
      <c r="J25217" t="s">
        <v>16</v>
      </c>
      <c r="K25217" t="s">
        <v>17</v>
      </c>
      <c r="L25217" t="s">
        <v>18</v>
      </c>
      <c r="M25217" s="1">
        <v>1.7361111111102723E-4</v>
      </c>
    </row>
    <row r="25218" spans="1:13" x14ac:dyDescent="0.3">
      <c r="A25218" t="s">
        <v>1066</v>
      </c>
      <c r="B25218">
        <v>1000058</v>
      </c>
      <c r="C25218" t="s">
        <v>9805</v>
      </c>
      <c r="D25218">
        <v>2</v>
      </c>
      <c r="E25218" s="1">
        <v>44567.590578703705</v>
      </c>
      <c r="F25218">
        <v>14</v>
      </c>
      <c r="G25218" t="s">
        <v>1719</v>
      </c>
      <c r="H25218" s="1">
        <v>4.35185185185194E-3</v>
      </c>
      <c r="I25218">
        <v>376</v>
      </c>
      <c r="J25218" t="s">
        <v>16</v>
      </c>
      <c r="K25218" t="s">
        <v>17</v>
      </c>
      <c r="L25218" t="s">
        <v>18</v>
      </c>
      <c r="M25218" s="1">
        <v>4.7453703703692618E-4</v>
      </c>
    </row>
    <row r="25219" spans="1:13" x14ac:dyDescent="0.3">
      <c r="A25219" t="s">
        <v>3144</v>
      </c>
      <c r="B25219">
        <v>1000013</v>
      </c>
      <c r="C25219" t="s">
        <v>1039</v>
      </c>
      <c r="D25219">
        <v>3</v>
      </c>
      <c r="E25219" s="1">
        <v>44567.590578703705</v>
      </c>
      <c r="F25219">
        <v>14</v>
      </c>
      <c r="G25219" t="s">
        <v>1719</v>
      </c>
      <c r="H25219" s="1">
        <v>7.1064814814814081E-3</v>
      </c>
      <c r="I25219">
        <v>614</v>
      </c>
      <c r="J25219" t="s">
        <v>16</v>
      </c>
      <c r="K25219" t="s">
        <v>17</v>
      </c>
      <c r="L25219" t="s">
        <v>18</v>
      </c>
      <c r="M25219" s="1">
        <v>4.7453703703692618E-4</v>
      </c>
    </row>
    <row r="25220" spans="1:13" x14ac:dyDescent="0.3">
      <c r="A25220" t="s">
        <v>4874</v>
      </c>
      <c r="B25220">
        <v>1000028</v>
      </c>
      <c r="C25220" t="s">
        <v>827</v>
      </c>
      <c r="D25220">
        <v>15</v>
      </c>
      <c r="E25220" s="1">
        <v>44567.590868055559</v>
      </c>
      <c r="F25220">
        <v>14</v>
      </c>
      <c r="G25220" t="s">
        <v>1719</v>
      </c>
      <c r="H25220" s="1">
        <v>2.7083333333333126E-3</v>
      </c>
      <c r="I25220">
        <v>234</v>
      </c>
      <c r="J25220" t="s">
        <v>16</v>
      </c>
      <c r="L25220" t="s">
        <v>18</v>
      </c>
      <c r="M25220" s="1">
        <v>1.5046296296294948E-4</v>
      </c>
    </row>
    <row r="25221" spans="1:13" x14ac:dyDescent="0.3">
      <c r="A25221" t="s">
        <v>7615</v>
      </c>
      <c r="B25221">
        <v>1000017</v>
      </c>
      <c r="C25221" t="s">
        <v>7839</v>
      </c>
      <c r="D25221">
        <v>0</v>
      </c>
      <c r="E25221" s="1">
        <v>44567.590902777774</v>
      </c>
      <c r="F25221">
        <v>14</v>
      </c>
      <c r="G25221" t="s">
        <v>1719</v>
      </c>
      <c r="H25221" s="1">
        <v>5.8449074074073959E-3</v>
      </c>
      <c r="I25221">
        <v>505</v>
      </c>
      <c r="J25221" t="s">
        <v>16</v>
      </c>
      <c r="K25221" t="s">
        <v>17</v>
      </c>
      <c r="L25221" t="s">
        <v>18</v>
      </c>
      <c r="M25221" s="1">
        <v>2.3148148148144365E-4</v>
      </c>
    </row>
    <row r="25222" spans="1:13" x14ac:dyDescent="0.3">
      <c r="A25222" t="s">
        <v>26</v>
      </c>
      <c r="B25222">
        <v>1000021</v>
      </c>
      <c r="C25222" t="s">
        <v>7118</v>
      </c>
      <c r="D25222">
        <v>0</v>
      </c>
      <c r="E25222" s="1">
        <v>44567.59103009259</v>
      </c>
      <c r="F25222">
        <v>14</v>
      </c>
      <c r="G25222" t="s">
        <v>1719</v>
      </c>
      <c r="H25222" s="1">
        <v>6.8287037037029208E-4</v>
      </c>
      <c r="I25222">
        <v>59</v>
      </c>
      <c r="J25222" t="s">
        <v>16</v>
      </c>
      <c r="K25222" t="s">
        <v>17</v>
      </c>
      <c r="L25222" t="s">
        <v>18</v>
      </c>
      <c r="M25222" s="1">
        <v>2.3148148148144365E-4</v>
      </c>
    </row>
    <row r="25223" spans="1:13" x14ac:dyDescent="0.3">
      <c r="A25223" t="s">
        <v>24</v>
      </c>
      <c r="B25223">
        <v>1000055</v>
      </c>
      <c r="C25223" t="s">
        <v>1287</v>
      </c>
      <c r="D25223">
        <v>29</v>
      </c>
      <c r="E25223" s="1">
        <v>44567.591261574074</v>
      </c>
      <c r="F25223">
        <v>14</v>
      </c>
      <c r="G25223" t="s">
        <v>1719</v>
      </c>
      <c r="H25223" s="1">
        <v>2.5810185185184409E-3</v>
      </c>
      <c r="I25223">
        <v>223</v>
      </c>
      <c r="J25223" t="s">
        <v>16</v>
      </c>
      <c r="K25223" t="s">
        <v>17</v>
      </c>
      <c r="L25223" t="s">
        <v>18</v>
      </c>
      <c r="M25223" s="1">
        <v>1.6203703703698835E-4</v>
      </c>
    </row>
    <row r="25224" spans="1:13" x14ac:dyDescent="0.3">
      <c r="A25224" t="s">
        <v>242</v>
      </c>
      <c r="B25224">
        <v>1000041</v>
      </c>
      <c r="C25224" t="s">
        <v>9806</v>
      </c>
      <c r="D25224">
        <v>1</v>
      </c>
      <c r="E25224" s="1">
        <v>44567.591435185182</v>
      </c>
      <c r="F25224">
        <v>14</v>
      </c>
      <c r="G25224" t="s">
        <v>1719</v>
      </c>
      <c r="H25224" s="1">
        <v>2.0138888888889817E-3</v>
      </c>
      <c r="I25224">
        <v>174</v>
      </c>
      <c r="J25224" t="s">
        <v>16</v>
      </c>
      <c r="K25224" t="s">
        <v>17</v>
      </c>
      <c r="L25224" t="s">
        <v>18</v>
      </c>
      <c r="M25224" s="1">
        <v>1.5046296296294948E-4</v>
      </c>
    </row>
    <row r="25225" spans="1:13" x14ac:dyDescent="0.3">
      <c r="A25225" t="s">
        <v>3196</v>
      </c>
      <c r="B25225">
        <v>1000029</v>
      </c>
      <c r="C25225" t="s">
        <v>1244</v>
      </c>
      <c r="D25225">
        <v>5</v>
      </c>
      <c r="E25225" s="1">
        <v>44567.591597222221</v>
      </c>
      <c r="F25225">
        <v>14</v>
      </c>
      <c r="G25225" t="s">
        <v>1719</v>
      </c>
      <c r="H25225" s="1">
        <v>1.3773148148148451E-3</v>
      </c>
      <c r="I25225">
        <v>119</v>
      </c>
      <c r="J25225" t="s">
        <v>16</v>
      </c>
      <c r="K25225" t="s">
        <v>23</v>
      </c>
      <c r="L25225" t="s">
        <v>18</v>
      </c>
      <c r="M25225" s="1">
        <v>1.8518518518528815E-4</v>
      </c>
    </row>
    <row r="25226" spans="1:13" x14ac:dyDescent="0.3">
      <c r="A25226" t="s">
        <v>41</v>
      </c>
      <c r="B25226">
        <v>1000049</v>
      </c>
      <c r="C25226" t="s">
        <v>527</v>
      </c>
      <c r="D25226">
        <v>1</v>
      </c>
      <c r="E25226" s="1">
        <v>44567.59171296296</v>
      </c>
      <c r="F25226">
        <v>14</v>
      </c>
      <c r="G25226" t="s">
        <v>1719</v>
      </c>
      <c r="H25226" s="1">
        <v>1.8287037037036935E-3</v>
      </c>
      <c r="I25226">
        <v>158</v>
      </c>
      <c r="J25226" t="s">
        <v>16</v>
      </c>
      <c r="K25226" t="s">
        <v>17</v>
      </c>
      <c r="L25226" t="s">
        <v>18</v>
      </c>
      <c r="M25226" s="1">
        <v>1.8518518518528815E-4</v>
      </c>
    </row>
    <row r="25227" spans="1:13" x14ac:dyDescent="0.3">
      <c r="A25227" t="s">
        <v>9603</v>
      </c>
      <c r="B25227">
        <v>1000061</v>
      </c>
      <c r="C25227" t="s">
        <v>3380</v>
      </c>
      <c r="D25227">
        <v>0</v>
      </c>
      <c r="E25227" s="1">
        <v>44567.591736111113</v>
      </c>
      <c r="F25227">
        <v>14</v>
      </c>
      <c r="G25227" t="s">
        <v>1719</v>
      </c>
      <c r="H25227" s="1">
        <v>2.3148148148148806E-3</v>
      </c>
      <c r="I25227">
        <v>200</v>
      </c>
      <c r="J25227" t="s">
        <v>16</v>
      </c>
      <c r="K25227" t="s">
        <v>17</v>
      </c>
      <c r="L25227" t="s">
        <v>18</v>
      </c>
      <c r="M25227" s="1">
        <v>2.083333333333659E-4</v>
      </c>
    </row>
    <row r="25228" spans="1:13" x14ac:dyDescent="0.3">
      <c r="A25228" t="s">
        <v>3145</v>
      </c>
      <c r="B25228">
        <v>1000062</v>
      </c>
      <c r="C25228" t="s">
        <v>2439</v>
      </c>
      <c r="D25228">
        <v>0</v>
      </c>
      <c r="E25228" s="1">
        <v>44567.591817129629</v>
      </c>
      <c r="F25228">
        <v>14</v>
      </c>
      <c r="G25228" t="s">
        <v>1719</v>
      </c>
      <c r="H25228" s="1">
        <v>9.7222222222215215E-4</v>
      </c>
      <c r="I25228">
        <v>84</v>
      </c>
      <c r="J25228" t="s">
        <v>16</v>
      </c>
      <c r="L25228" t="s">
        <v>18</v>
      </c>
      <c r="M25228" s="1">
        <v>1.7361111111102723E-4</v>
      </c>
    </row>
    <row r="25229" spans="1:13" x14ac:dyDescent="0.3">
      <c r="A25229" t="s">
        <v>123</v>
      </c>
      <c r="B25229">
        <v>1000040</v>
      </c>
      <c r="C25229" t="s">
        <v>7349</v>
      </c>
      <c r="D25229">
        <v>0</v>
      </c>
      <c r="E25229" s="1">
        <v>44567.591886574075</v>
      </c>
      <c r="F25229">
        <v>14</v>
      </c>
      <c r="G25229" t="s">
        <v>1719</v>
      </c>
      <c r="H25229" s="1">
        <v>9.9537037037045195E-4</v>
      </c>
      <c r="I25229">
        <v>86</v>
      </c>
      <c r="J25229" t="s">
        <v>16</v>
      </c>
      <c r="K25229" t="s">
        <v>17</v>
      </c>
      <c r="L25229" t="s">
        <v>18</v>
      </c>
      <c r="M25229" s="1">
        <v>1.8518518518528815E-4</v>
      </c>
    </row>
    <row r="25230" spans="1:13" x14ac:dyDescent="0.3">
      <c r="A25230" t="s">
        <v>7611</v>
      </c>
      <c r="B25230">
        <v>1000003</v>
      </c>
      <c r="C25230" t="s">
        <v>3382</v>
      </c>
      <c r="D25230">
        <v>2</v>
      </c>
      <c r="E25230" s="1">
        <v>44567.592002314814</v>
      </c>
      <c r="F25230">
        <v>14</v>
      </c>
      <c r="G25230" t="s">
        <v>1719</v>
      </c>
      <c r="H25230" s="1">
        <v>3.657407407407387E-3</v>
      </c>
      <c r="I25230">
        <v>316</v>
      </c>
      <c r="J25230" t="s">
        <v>16</v>
      </c>
      <c r="K25230" t="s">
        <v>17</v>
      </c>
      <c r="L25230" t="s">
        <v>18</v>
      </c>
      <c r="M25230" s="1">
        <v>1.6203703703698835E-4</v>
      </c>
    </row>
    <row r="25231" spans="1:13" x14ac:dyDescent="0.3">
      <c r="A25231" t="s">
        <v>3698</v>
      </c>
      <c r="B25231">
        <v>1000027</v>
      </c>
      <c r="C25231" t="s">
        <v>9807</v>
      </c>
      <c r="D25231">
        <v>28</v>
      </c>
      <c r="E25231" s="1">
        <v>44567.592152777775</v>
      </c>
      <c r="F25231">
        <v>14</v>
      </c>
      <c r="G25231" t="s">
        <v>1719</v>
      </c>
      <c r="H25231" s="1">
        <v>4.5370370370370061E-3</v>
      </c>
      <c r="I25231">
        <v>392</v>
      </c>
      <c r="J25231" t="s">
        <v>16</v>
      </c>
      <c r="K25231" t="s">
        <v>17</v>
      </c>
      <c r="L25231" t="s">
        <v>18</v>
      </c>
      <c r="M25231" s="1">
        <v>2.6620370370378232E-4</v>
      </c>
    </row>
    <row r="25232" spans="1:13" x14ac:dyDescent="0.3">
      <c r="A25232" t="s">
        <v>26</v>
      </c>
      <c r="B25232">
        <v>1000021</v>
      </c>
      <c r="C25232" t="s">
        <v>1175</v>
      </c>
      <c r="D25232">
        <v>0</v>
      </c>
      <c r="E25232" s="1">
        <v>44567.592326388891</v>
      </c>
      <c r="F25232">
        <v>14</v>
      </c>
      <c r="G25232" t="s">
        <v>1719</v>
      </c>
      <c r="H25232" s="1">
        <v>8.0787037037037823E-3</v>
      </c>
      <c r="I25232">
        <v>698</v>
      </c>
      <c r="J25232" t="s">
        <v>16</v>
      </c>
      <c r="L25232" t="s">
        <v>18</v>
      </c>
      <c r="M25232" s="1">
        <v>1.9675925925932702E-4</v>
      </c>
    </row>
    <row r="25233" spans="1:13" x14ac:dyDescent="0.3">
      <c r="A25233" t="s">
        <v>4751</v>
      </c>
      <c r="B25233">
        <v>1000012</v>
      </c>
      <c r="C25233" t="s">
        <v>1901</v>
      </c>
      <c r="D25233">
        <v>0</v>
      </c>
      <c r="E25233" s="1">
        <v>44567.592453703706</v>
      </c>
      <c r="F25233">
        <v>14</v>
      </c>
      <c r="G25233" t="s">
        <v>1719</v>
      </c>
      <c r="H25233" s="1">
        <v>1.5624999999999112E-3</v>
      </c>
      <c r="I25233">
        <v>135</v>
      </c>
      <c r="J25233" t="s">
        <v>16</v>
      </c>
      <c r="K25233" t="s">
        <v>17</v>
      </c>
      <c r="L25233" t="s">
        <v>18</v>
      </c>
      <c r="M25233" s="1">
        <v>4.861111111111871E-4</v>
      </c>
    </row>
    <row r="25234" spans="1:13" x14ac:dyDescent="0.3">
      <c r="A25234" t="s">
        <v>349</v>
      </c>
      <c r="B25234">
        <v>1000015</v>
      </c>
      <c r="C25234" t="s">
        <v>4004</v>
      </c>
      <c r="D25234">
        <v>1</v>
      </c>
      <c r="E25234" s="1">
        <v>44567.592465277776</v>
      </c>
      <c r="F25234">
        <v>14</v>
      </c>
      <c r="G25234" t="s">
        <v>1719</v>
      </c>
      <c r="H25234" s="1">
        <v>2.0486111111110983E-3</v>
      </c>
      <c r="I25234">
        <v>177</v>
      </c>
      <c r="J25234" t="s">
        <v>16</v>
      </c>
      <c r="L25234" t="s">
        <v>18</v>
      </c>
      <c r="M25234" s="1">
        <v>1.5046296296294948E-4</v>
      </c>
    </row>
    <row r="25235" spans="1:13" x14ac:dyDescent="0.3">
      <c r="A25235" t="s">
        <v>13</v>
      </c>
      <c r="B25235">
        <v>1000042</v>
      </c>
      <c r="C25235" t="s">
        <v>3786</v>
      </c>
      <c r="D25235">
        <v>1</v>
      </c>
      <c r="E25235" s="1">
        <v>44567.592546296299</v>
      </c>
      <c r="F25235">
        <v>14</v>
      </c>
      <c r="G25235" t="s">
        <v>1719</v>
      </c>
      <c r="H25235" s="1">
        <v>1.0648148148149073E-3</v>
      </c>
      <c r="I25235">
        <v>92</v>
      </c>
      <c r="J25235" t="s">
        <v>16</v>
      </c>
      <c r="K25235" t="s">
        <v>17</v>
      </c>
      <c r="L25235" t="s">
        <v>18</v>
      </c>
      <c r="M25235" s="1">
        <v>1.6203703703698835E-4</v>
      </c>
    </row>
    <row r="25236" spans="1:13" x14ac:dyDescent="0.3">
      <c r="A25236" t="s">
        <v>4902</v>
      </c>
      <c r="B25236">
        <v>1000052</v>
      </c>
      <c r="C25236" t="s">
        <v>9808</v>
      </c>
      <c r="D25236">
        <v>0</v>
      </c>
      <c r="E25236" s="1">
        <v>44567.592627314814</v>
      </c>
      <c r="F25236">
        <v>14</v>
      </c>
      <c r="G25236" t="s">
        <v>1719</v>
      </c>
      <c r="H25236" s="1">
        <v>1.8981481481481488E-3</v>
      </c>
      <c r="I25236">
        <v>164</v>
      </c>
      <c r="J25236" t="s">
        <v>16</v>
      </c>
      <c r="K25236" t="s">
        <v>17</v>
      </c>
      <c r="L25236" t="s">
        <v>18</v>
      </c>
      <c r="M25236" s="1">
        <v>2.1990740740740478E-4</v>
      </c>
    </row>
    <row r="25237" spans="1:13" x14ac:dyDescent="0.3">
      <c r="A25237" t="s">
        <v>3172</v>
      </c>
      <c r="B25237">
        <v>1000025</v>
      </c>
      <c r="C25237" t="s">
        <v>4275</v>
      </c>
      <c r="D25237">
        <v>3</v>
      </c>
      <c r="E25237" s="1">
        <v>44567.592662037037</v>
      </c>
      <c r="F25237">
        <v>14</v>
      </c>
      <c r="G25237" t="s">
        <v>1719</v>
      </c>
      <c r="H25237" s="1">
        <v>3.2523148148149161E-3</v>
      </c>
      <c r="I25237">
        <v>281</v>
      </c>
      <c r="J25237" t="s">
        <v>16</v>
      </c>
      <c r="K25237" t="s">
        <v>17</v>
      </c>
      <c r="L25237" t="s">
        <v>18</v>
      </c>
      <c r="M25237" s="1">
        <v>1.8518518518528815E-4</v>
      </c>
    </row>
    <row r="25238" spans="1:13" x14ac:dyDescent="0.3">
      <c r="A25238" t="s">
        <v>19</v>
      </c>
      <c r="B25238">
        <v>1000004</v>
      </c>
      <c r="C25238" t="s">
        <v>1932</v>
      </c>
      <c r="D25238">
        <v>8</v>
      </c>
      <c r="E25238" s="1">
        <v>44567.592812499999</v>
      </c>
      <c r="F25238">
        <v>14</v>
      </c>
      <c r="G25238" t="s">
        <v>1719</v>
      </c>
      <c r="H25238" s="1">
        <v>2.2337962962963864E-3</v>
      </c>
      <c r="I25238">
        <v>193</v>
      </c>
      <c r="J25238" t="s">
        <v>16</v>
      </c>
      <c r="K25238" t="s">
        <v>17</v>
      </c>
      <c r="L25238" t="s">
        <v>18</v>
      </c>
      <c r="M25238" s="1">
        <v>2.083333333333659E-4</v>
      </c>
    </row>
    <row r="25239" spans="1:13" x14ac:dyDescent="0.3">
      <c r="A25239" t="s">
        <v>3145</v>
      </c>
      <c r="B25239">
        <v>1000062</v>
      </c>
      <c r="C25239" t="s">
        <v>7934</v>
      </c>
      <c r="D25239">
        <v>6</v>
      </c>
      <c r="E25239" s="1">
        <v>44567.592824074076</v>
      </c>
      <c r="F25239">
        <v>14</v>
      </c>
      <c r="G25239" t="s">
        <v>1719</v>
      </c>
      <c r="H25239" s="1">
        <v>1.0532407407406463E-3</v>
      </c>
      <c r="I25239">
        <v>91</v>
      </c>
      <c r="J25239" t="s">
        <v>16</v>
      </c>
      <c r="K25239" t="s">
        <v>17</v>
      </c>
      <c r="L25239" t="s">
        <v>18</v>
      </c>
      <c r="M25239" s="1">
        <v>1.9675925925932702E-4</v>
      </c>
    </row>
    <row r="25240" spans="1:13" x14ac:dyDescent="0.3">
      <c r="A25240" t="s">
        <v>123</v>
      </c>
      <c r="B25240">
        <v>1000040</v>
      </c>
      <c r="C25240" t="s">
        <v>3215</v>
      </c>
      <c r="D25240">
        <v>1</v>
      </c>
      <c r="E25240" s="1">
        <v>44567.593032407407</v>
      </c>
      <c r="F25240">
        <v>14</v>
      </c>
      <c r="G25240" t="s">
        <v>1719</v>
      </c>
      <c r="H25240" s="1">
        <v>2.4421296296295303E-3</v>
      </c>
      <c r="I25240">
        <v>211</v>
      </c>
      <c r="J25240" t="s">
        <v>16</v>
      </c>
      <c r="K25240" t="s">
        <v>17</v>
      </c>
      <c r="L25240" t="s">
        <v>18</v>
      </c>
      <c r="M25240" s="1">
        <v>1.7361111111102723E-4</v>
      </c>
    </row>
    <row r="25241" spans="1:13" x14ac:dyDescent="0.3">
      <c r="A25241" t="s">
        <v>43</v>
      </c>
      <c r="B25241">
        <v>1000050</v>
      </c>
      <c r="C25241" t="s">
        <v>8199</v>
      </c>
      <c r="D25241">
        <v>6</v>
      </c>
      <c r="E25241" s="1">
        <v>44567.593263888892</v>
      </c>
      <c r="F25241">
        <v>14</v>
      </c>
      <c r="G25241" t="s">
        <v>1719</v>
      </c>
      <c r="H25241" s="1">
        <v>3.6342592592593093E-3</v>
      </c>
      <c r="I25241">
        <v>314</v>
      </c>
      <c r="J25241" t="s">
        <v>16</v>
      </c>
      <c r="K25241" t="s">
        <v>17</v>
      </c>
      <c r="L25241" t="s">
        <v>18</v>
      </c>
      <c r="M25241" s="1">
        <v>7.9861111111112493E-4</v>
      </c>
    </row>
    <row r="25242" spans="1:13" x14ac:dyDescent="0.3">
      <c r="A25242" t="s">
        <v>3196</v>
      </c>
      <c r="B25242">
        <v>1000029</v>
      </c>
      <c r="C25242" t="s">
        <v>1354</v>
      </c>
      <c r="D25242">
        <v>40</v>
      </c>
      <c r="E25242" s="1">
        <v>44567.593680555554</v>
      </c>
      <c r="F25242">
        <v>14</v>
      </c>
      <c r="G25242" t="s">
        <v>1719</v>
      </c>
      <c r="H25242" s="1">
        <v>2.3032407407408417E-3</v>
      </c>
      <c r="I25242">
        <v>199</v>
      </c>
      <c r="J25242" t="s">
        <v>16</v>
      </c>
      <c r="L25242" t="s">
        <v>18</v>
      </c>
      <c r="M25242" s="1">
        <v>1.388888888889106E-4</v>
      </c>
    </row>
    <row r="25243" spans="1:13" x14ac:dyDescent="0.3">
      <c r="A25243" t="s">
        <v>3639</v>
      </c>
      <c r="B25243">
        <v>1000043</v>
      </c>
      <c r="C25243" t="s">
        <v>9809</v>
      </c>
      <c r="D25243">
        <v>0</v>
      </c>
      <c r="E25243" s="1">
        <v>44567.593981481485</v>
      </c>
      <c r="F25243">
        <v>14</v>
      </c>
      <c r="G25243" t="s">
        <v>1719</v>
      </c>
      <c r="H25243" s="1">
        <v>4.8611111111112049E-3</v>
      </c>
      <c r="I25243">
        <v>420</v>
      </c>
      <c r="J25243" t="s">
        <v>16</v>
      </c>
      <c r="K25243" t="s">
        <v>23</v>
      </c>
      <c r="L25243" t="s">
        <v>18</v>
      </c>
      <c r="M25243" s="1">
        <v>3.240740740739767E-4</v>
      </c>
    </row>
    <row r="25244" spans="1:13" x14ac:dyDescent="0.3">
      <c r="A25244" t="s">
        <v>4874</v>
      </c>
      <c r="B25244">
        <v>1000028</v>
      </c>
      <c r="C25244" t="s">
        <v>9810</v>
      </c>
      <c r="D25244">
        <v>2</v>
      </c>
      <c r="E25244" s="1">
        <v>44567.594131944446</v>
      </c>
      <c r="F25244">
        <v>14</v>
      </c>
      <c r="G25244" t="s">
        <v>1719</v>
      </c>
      <c r="H25244" s="1">
        <v>1.8287037037036935E-3</v>
      </c>
      <c r="I25244">
        <v>158</v>
      </c>
      <c r="J25244" t="s">
        <v>16</v>
      </c>
      <c r="K25244" t="s">
        <v>17</v>
      </c>
      <c r="L25244" t="s">
        <v>18</v>
      </c>
      <c r="M25244" s="1">
        <v>2.6620370370378232E-4</v>
      </c>
    </row>
    <row r="25245" spans="1:13" x14ac:dyDescent="0.3">
      <c r="C25245" t="s">
        <v>3093</v>
      </c>
      <c r="D25245">
        <v>2</v>
      </c>
      <c r="E25245" s="1">
        <v>44567.594386574077</v>
      </c>
      <c r="F25245">
        <v>14</v>
      </c>
      <c r="G25245" t="s">
        <v>1719</v>
      </c>
      <c r="H25245" s="1">
        <v>0</v>
      </c>
      <c r="I25245">
        <v>0</v>
      </c>
      <c r="J25245" t="s">
        <v>29</v>
      </c>
      <c r="L25245" t="s">
        <v>18</v>
      </c>
      <c r="M25245" s="1">
        <v>2.083333333333659E-4</v>
      </c>
    </row>
    <row r="25246" spans="1:13" x14ac:dyDescent="0.3">
      <c r="A25246" t="s">
        <v>41</v>
      </c>
      <c r="B25246">
        <v>1000049</v>
      </c>
      <c r="C25246" t="s">
        <v>8447</v>
      </c>
      <c r="D25246">
        <v>0</v>
      </c>
      <c r="E25246" s="1">
        <v>44567.594618055555</v>
      </c>
      <c r="F25246">
        <v>14</v>
      </c>
      <c r="G25246" t="s">
        <v>1719</v>
      </c>
      <c r="H25246" s="1">
        <v>1.5393518518518334E-3</v>
      </c>
      <c r="I25246">
        <v>133</v>
      </c>
      <c r="J25246" t="s">
        <v>16</v>
      </c>
      <c r="K25246" t="s">
        <v>17</v>
      </c>
      <c r="L25246" t="s">
        <v>18</v>
      </c>
      <c r="M25246" s="1">
        <v>1.8518518518528815E-4</v>
      </c>
    </row>
    <row r="25247" spans="1:13" x14ac:dyDescent="0.3">
      <c r="A25247" t="s">
        <v>9603</v>
      </c>
      <c r="B25247">
        <v>1000061</v>
      </c>
      <c r="C25247" t="s">
        <v>9173</v>
      </c>
      <c r="D25247">
        <v>0</v>
      </c>
      <c r="E25247" s="1">
        <v>44567.594664351855</v>
      </c>
      <c r="F25247">
        <v>14</v>
      </c>
      <c r="G25247" t="s">
        <v>1719</v>
      </c>
      <c r="H25247" s="1">
        <v>7.3379629629630738E-3</v>
      </c>
      <c r="I25247">
        <v>634</v>
      </c>
      <c r="J25247" t="s">
        <v>16</v>
      </c>
      <c r="L25247" t="s">
        <v>18</v>
      </c>
      <c r="M25247" s="1">
        <v>1.7361111111102723E-4</v>
      </c>
    </row>
    <row r="25248" spans="1:13" x14ac:dyDescent="0.3">
      <c r="A25248" t="s">
        <v>13</v>
      </c>
      <c r="B25248">
        <v>1000042</v>
      </c>
      <c r="C25248" t="s">
        <v>265</v>
      </c>
      <c r="D25248">
        <v>2</v>
      </c>
      <c r="E25248" s="1">
        <v>44567.594710648147</v>
      </c>
      <c r="F25248">
        <v>14</v>
      </c>
      <c r="G25248" t="s">
        <v>1719</v>
      </c>
      <c r="H25248" s="1">
        <v>9.1435185185195778E-4</v>
      </c>
      <c r="I25248">
        <v>79</v>
      </c>
      <c r="J25248" t="s">
        <v>16</v>
      </c>
      <c r="K25248" t="s">
        <v>23</v>
      </c>
      <c r="L25248" t="s">
        <v>18</v>
      </c>
      <c r="M25248" s="1">
        <v>4.629629629628873E-4</v>
      </c>
    </row>
    <row r="25249" spans="1:13" x14ac:dyDescent="0.3">
      <c r="A25249" t="s">
        <v>3145</v>
      </c>
      <c r="B25249">
        <v>1000062</v>
      </c>
      <c r="C25249" t="s">
        <v>3093</v>
      </c>
      <c r="D25249">
        <v>0</v>
      </c>
      <c r="E25249" s="1">
        <v>44567.594837962963</v>
      </c>
      <c r="F25249">
        <v>14</v>
      </c>
      <c r="G25249" t="s">
        <v>1719</v>
      </c>
      <c r="H25249" s="1">
        <v>4.1319444444445352E-3</v>
      </c>
      <c r="I25249">
        <v>357</v>
      </c>
      <c r="J25249" t="s">
        <v>16</v>
      </c>
      <c r="L25249" t="s">
        <v>18</v>
      </c>
      <c r="M25249" s="1">
        <v>1.7361111111102723E-4</v>
      </c>
    </row>
    <row r="25250" spans="1:13" x14ac:dyDescent="0.3">
      <c r="A25250" t="s">
        <v>4751</v>
      </c>
      <c r="B25250">
        <v>1000012</v>
      </c>
      <c r="C25250" t="s">
        <v>3962</v>
      </c>
      <c r="D25250">
        <v>0</v>
      </c>
      <c r="E25250" s="1">
        <v>44567.594953703701</v>
      </c>
      <c r="F25250">
        <v>14</v>
      </c>
      <c r="G25250" t="s">
        <v>1719</v>
      </c>
      <c r="H25250" s="1">
        <v>1.1921296296295569E-3</v>
      </c>
      <c r="I25250">
        <v>103</v>
      </c>
      <c r="J25250" t="s">
        <v>16</v>
      </c>
      <c r="K25250" t="s">
        <v>23</v>
      </c>
      <c r="L25250" t="s">
        <v>18</v>
      </c>
      <c r="M25250" s="1">
        <v>2.3148148148144365E-4</v>
      </c>
    </row>
    <row r="25251" spans="1:13" x14ac:dyDescent="0.3">
      <c r="A25251" t="s">
        <v>4902</v>
      </c>
      <c r="B25251">
        <v>1000052</v>
      </c>
      <c r="C25251" t="s">
        <v>5858</v>
      </c>
      <c r="D25251">
        <v>0</v>
      </c>
      <c r="E25251" s="1">
        <v>44567.595231481479</v>
      </c>
      <c r="F25251">
        <v>14</v>
      </c>
      <c r="G25251" t="s">
        <v>1719</v>
      </c>
      <c r="H25251" s="1">
        <v>2.7083333333333126E-3</v>
      </c>
      <c r="I25251">
        <v>234</v>
      </c>
      <c r="J25251" t="s">
        <v>16</v>
      </c>
      <c r="L25251" t="s">
        <v>18</v>
      </c>
      <c r="M25251" s="1">
        <v>1.6203703703698835E-4</v>
      </c>
    </row>
    <row r="25252" spans="1:13" x14ac:dyDescent="0.3">
      <c r="A25252" t="s">
        <v>349</v>
      </c>
      <c r="B25252">
        <v>1000015</v>
      </c>
      <c r="C25252" t="s">
        <v>1453</v>
      </c>
      <c r="D25252">
        <v>1</v>
      </c>
      <c r="E25252" s="1">
        <v>44567.595254629632</v>
      </c>
      <c r="F25252">
        <v>14</v>
      </c>
      <c r="G25252" t="s">
        <v>1719</v>
      </c>
      <c r="H25252" s="1">
        <v>4.5717592592593448E-3</v>
      </c>
      <c r="I25252">
        <v>395</v>
      </c>
      <c r="J25252" t="s">
        <v>16</v>
      </c>
      <c r="L25252" t="s">
        <v>18</v>
      </c>
      <c r="M25252" s="1">
        <v>1.9675925925932702E-4</v>
      </c>
    </row>
    <row r="25253" spans="1:13" x14ac:dyDescent="0.3">
      <c r="A25253" t="s">
        <v>5240</v>
      </c>
      <c r="B25253">
        <v>1000036</v>
      </c>
      <c r="C25253" t="s">
        <v>4435</v>
      </c>
      <c r="D25253">
        <v>1</v>
      </c>
      <c r="E25253" s="1">
        <v>44567.595347222225</v>
      </c>
      <c r="F25253">
        <v>14</v>
      </c>
      <c r="G25253" t="s">
        <v>1719</v>
      </c>
      <c r="H25253" s="1">
        <v>8.9120370370365798E-4</v>
      </c>
      <c r="I25253">
        <v>77</v>
      </c>
      <c r="J25253" t="s">
        <v>648</v>
      </c>
      <c r="K25253" t="s">
        <v>17</v>
      </c>
      <c r="L25253" t="s">
        <v>18</v>
      </c>
      <c r="M25253" s="1">
        <v>2.8935185185186008E-4</v>
      </c>
    </row>
    <row r="25254" spans="1:13" x14ac:dyDescent="0.3">
      <c r="A25254" t="s">
        <v>1066</v>
      </c>
      <c r="B25254">
        <v>1000058</v>
      </c>
      <c r="C25254" t="s">
        <v>459</v>
      </c>
      <c r="D25254">
        <v>0</v>
      </c>
      <c r="E25254" s="1">
        <v>44567.595381944448</v>
      </c>
      <c r="F25254">
        <v>14</v>
      </c>
      <c r="G25254" t="s">
        <v>1719</v>
      </c>
      <c r="H25254" s="1">
        <v>1.3194444444444287E-3</v>
      </c>
      <c r="I25254">
        <v>114</v>
      </c>
      <c r="J25254" t="s">
        <v>16</v>
      </c>
      <c r="K25254" t="s">
        <v>17</v>
      </c>
      <c r="L25254" t="s">
        <v>18</v>
      </c>
      <c r="M25254" s="1">
        <v>2.8935185185186008E-4</v>
      </c>
    </row>
    <row r="25255" spans="1:13" x14ac:dyDescent="0.3">
      <c r="A25255" t="s">
        <v>721</v>
      </c>
      <c r="B25255">
        <v>1000026</v>
      </c>
      <c r="C25255" t="s">
        <v>8766</v>
      </c>
      <c r="D25255">
        <v>1</v>
      </c>
      <c r="E25255" s="1">
        <v>44567.595393518517</v>
      </c>
      <c r="F25255">
        <v>14</v>
      </c>
      <c r="G25255" t="s">
        <v>1719</v>
      </c>
      <c r="H25255" s="1">
        <v>1.2384259259259345E-3</v>
      </c>
      <c r="I25255">
        <v>107</v>
      </c>
      <c r="J25255" t="s">
        <v>16</v>
      </c>
      <c r="K25255" t="s">
        <v>17</v>
      </c>
      <c r="L25255" t="s">
        <v>18</v>
      </c>
      <c r="M25255" s="1">
        <v>1.9675925925932702E-4</v>
      </c>
    </row>
    <row r="25256" spans="1:13" x14ac:dyDescent="0.3">
      <c r="A25256" t="s">
        <v>761</v>
      </c>
      <c r="B25256">
        <v>1000047</v>
      </c>
      <c r="C25256" t="s">
        <v>1446</v>
      </c>
      <c r="D25256">
        <v>0</v>
      </c>
      <c r="E25256" s="1">
        <v>44567.59547453704</v>
      </c>
      <c r="F25256">
        <v>14</v>
      </c>
      <c r="G25256" t="s">
        <v>1719</v>
      </c>
      <c r="H25256" s="1">
        <v>4.0277777777777413E-3</v>
      </c>
      <c r="I25256">
        <v>348</v>
      </c>
      <c r="J25256" t="s">
        <v>16</v>
      </c>
      <c r="K25256" t="s">
        <v>17</v>
      </c>
      <c r="L25256" t="s">
        <v>18</v>
      </c>
      <c r="M25256" s="1">
        <v>1.7361111111102723E-4</v>
      </c>
    </row>
    <row r="25257" spans="1:13" x14ac:dyDescent="0.3">
      <c r="A25257" t="s">
        <v>19</v>
      </c>
      <c r="B25257">
        <v>1000004</v>
      </c>
      <c r="C25257" t="s">
        <v>9206</v>
      </c>
      <c r="D25257">
        <v>14</v>
      </c>
      <c r="E25257" s="1">
        <v>44567.595509259256</v>
      </c>
      <c r="F25257">
        <v>14</v>
      </c>
      <c r="G25257" t="s">
        <v>1719</v>
      </c>
      <c r="H25257" s="1">
        <v>3.9120370370371305E-3</v>
      </c>
      <c r="I25257">
        <v>338</v>
      </c>
      <c r="J25257" t="s">
        <v>16</v>
      </c>
      <c r="K25257" t="s">
        <v>17</v>
      </c>
      <c r="L25257" t="s">
        <v>18</v>
      </c>
      <c r="M25257" s="1">
        <v>4.861111111111871E-4</v>
      </c>
    </row>
    <row r="25258" spans="1:13" x14ac:dyDescent="0.3">
      <c r="A25258" t="s">
        <v>123</v>
      </c>
      <c r="B25258">
        <v>1000040</v>
      </c>
      <c r="C25258" t="s">
        <v>1425</v>
      </c>
      <c r="D25258">
        <v>1</v>
      </c>
      <c r="E25258" s="1">
        <v>44567.595509259256</v>
      </c>
      <c r="F25258">
        <v>14</v>
      </c>
      <c r="G25258" t="s">
        <v>1719</v>
      </c>
      <c r="H25258" s="1">
        <v>1.2962962962963509E-3</v>
      </c>
      <c r="I25258">
        <v>112</v>
      </c>
      <c r="J25258" t="s">
        <v>16</v>
      </c>
      <c r="K25258" t="s">
        <v>17</v>
      </c>
      <c r="L25258" t="s">
        <v>18</v>
      </c>
      <c r="M25258" s="1">
        <v>1.8518518518528815E-4</v>
      </c>
    </row>
    <row r="25259" spans="1:13" x14ac:dyDescent="0.3">
      <c r="A25259" t="s">
        <v>24</v>
      </c>
      <c r="B25259">
        <v>1000055</v>
      </c>
      <c r="C25259" t="s">
        <v>3560</v>
      </c>
      <c r="D25259">
        <v>11</v>
      </c>
      <c r="E25259" s="1">
        <v>44567.59579861111</v>
      </c>
      <c r="F25259">
        <v>14</v>
      </c>
      <c r="G25259" t="s">
        <v>1719</v>
      </c>
      <c r="H25259" s="1">
        <v>1.087962962962985E-3</v>
      </c>
      <c r="I25259">
        <v>94</v>
      </c>
      <c r="J25259" t="s">
        <v>648</v>
      </c>
      <c r="K25259" t="s">
        <v>17</v>
      </c>
      <c r="L25259" t="s">
        <v>18</v>
      </c>
      <c r="M25259" s="1">
        <v>1.7361111111102723E-4</v>
      </c>
    </row>
    <row r="25260" spans="1:13" x14ac:dyDescent="0.3">
      <c r="A25260" t="s">
        <v>3172</v>
      </c>
      <c r="B25260">
        <v>1000025</v>
      </c>
      <c r="C25260" t="s">
        <v>9811</v>
      </c>
      <c r="D25260">
        <v>20</v>
      </c>
      <c r="E25260" s="1">
        <v>44567.595925925925</v>
      </c>
      <c r="F25260">
        <v>14</v>
      </c>
      <c r="G25260" t="s">
        <v>1719</v>
      </c>
      <c r="H25260" s="1">
        <v>3.4490740740740211E-3</v>
      </c>
      <c r="I25260">
        <v>298</v>
      </c>
      <c r="J25260" t="s">
        <v>16</v>
      </c>
      <c r="K25260" t="s">
        <v>17</v>
      </c>
      <c r="L25260" t="s">
        <v>18</v>
      </c>
      <c r="M25260" s="1">
        <v>2.777777777778212E-4</v>
      </c>
    </row>
    <row r="25261" spans="1:13" x14ac:dyDescent="0.3">
      <c r="C25261" t="s">
        <v>9812</v>
      </c>
      <c r="D25261">
        <v>10</v>
      </c>
      <c r="E25261" s="1">
        <v>44567.595937500002</v>
      </c>
      <c r="F25261">
        <v>14</v>
      </c>
      <c r="G25261" t="s">
        <v>1719</v>
      </c>
      <c r="H25261" s="1">
        <v>0</v>
      </c>
      <c r="I25261">
        <v>0</v>
      </c>
      <c r="J25261" t="s">
        <v>29</v>
      </c>
      <c r="L25261" t="s">
        <v>18</v>
      </c>
      <c r="M25261" s="1">
        <v>1.9675925925932702E-4</v>
      </c>
    </row>
    <row r="25262" spans="1:13" x14ac:dyDescent="0.3">
      <c r="A25262" t="s">
        <v>3196</v>
      </c>
      <c r="B25262">
        <v>1000029</v>
      </c>
      <c r="C25262" t="s">
        <v>5449</v>
      </c>
      <c r="D25262">
        <v>24</v>
      </c>
      <c r="E25262" s="1">
        <v>44567.596064814818</v>
      </c>
      <c r="F25262">
        <v>14</v>
      </c>
      <c r="G25262" t="s">
        <v>1719</v>
      </c>
      <c r="H25262" s="1">
        <v>2.372685185185075E-3</v>
      </c>
      <c r="I25262">
        <v>205</v>
      </c>
      <c r="J25262" t="s">
        <v>16</v>
      </c>
      <c r="K25262" t="s">
        <v>17</v>
      </c>
      <c r="L25262" t="s">
        <v>18</v>
      </c>
      <c r="M25262" s="1">
        <v>2.083333333333659E-4</v>
      </c>
    </row>
    <row r="25263" spans="1:13" x14ac:dyDescent="0.3">
      <c r="A25263" t="s">
        <v>13</v>
      </c>
      <c r="B25263">
        <v>1000042</v>
      </c>
      <c r="C25263" t="s">
        <v>8549</v>
      </c>
      <c r="D25263">
        <v>7</v>
      </c>
      <c r="E25263" s="1">
        <v>44567.596087962964</v>
      </c>
      <c r="F25263">
        <v>14</v>
      </c>
      <c r="G25263" t="s">
        <v>1719</v>
      </c>
      <c r="H25263" s="1">
        <v>1.3541666666667673E-3</v>
      </c>
      <c r="I25263">
        <v>117</v>
      </c>
      <c r="J25263" t="s">
        <v>16</v>
      </c>
      <c r="L25263" t="s">
        <v>18</v>
      </c>
      <c r="M25263" s="1">
        <v>4.861111111111871E-4</v>
      </c>
    </row>
    <row r="25264" spans="1:13" x14ac:dyDescent="0.3">
      <c r="A25264" t="s">
        <v>5240</v>
      </c>
      <c r="B25264">
        <v>1000036</v>
      </c>
      <c r="C25264" t="s">
        <v>9451</v>
      </c>
      <c r="D25264">
        <v>21</v>
      </c>
      <c r="E25264" s="1">
        <v>44567.596250000002</v>
      </c>
      <c r="F25264">
        <v>14</v>
      </c>
      <c r="G25264" t="s">
        <v>1719</v>
      </c>
      <c r="H25264" s="1">
        <v>2.8587962962962621E-3</v>
      </c>
      <c r="I25264">
        <v>247</v>
      </c>
      <c r="J25264" t="s">
        <v>16</v>
      </c>
      <c r="K25264" t="s">
        <v>17</v>
      </c>
      <c r="L25264" t="s">
        <v>18</v>
      </c>
      <c r="M25264" s="1">
        <v>1.5046296296294948E-4</v>
      </c>
    </row>
    <row r="25265" spans="1:13" x14ac:dyDescent="0.3">
      <c r="A25265" t="s">
        <v>4874</v>
      </c>
      <c r="B25265">
        <v>1000028</v>
      </c>
      <c r="C25265" t="s">
        <v>9813</v>
      </c>
      <c r="D25265">
        <v>24</v>
      </c>
      <c r="E25265" s="1">
        <v>44567.59642361111</v>
      </c>
      <c r="F25265">
        <v>14</v>
      </c>
      <c r="G25265" t="s">
        <v>1719</v>
      </c>
      <c r="H25265" s="1">
        <v>1.5162037037037557E-3</v>
      </c>
      <c r="I25265">
        <v>131</v>
      </c>
      <c r="J25265" t="s">
        <v>16</v>
      </c>
      <c r="K25265" t="s">
        <v>17</v>
      </c>
      <c r="L25265" t="s">
        <v>18</v>
      </c>
      <c r="M25265" s="1">
        <v>2.083333333333659E-4</v>
      </c>
    </row>
    <row r="25266" spans="1:13" x14ac:dyDescent="0.3">
      <c r="A25266" t="s">
        <v>4751</v>
      </c>
      <c r="B25266">
        <v>1000012</v>
      </c>
      <c r="C25266" t="s">
        <v>1715</v>
      </c>
      <c r="D25266">
        <v>15</v>
      </c>
      <c r="E25266" s="1">
        <v>44567.596597222226</v>
      </c>
      <c r="F25266">
        <v>14</v>
      </c>
      <c r="G25266" t="s">
        <v>1719</v>
      </c>
      <c r="H25266" s="1">
        <v>1.7129629629628607E-3</v>
      </c>
      <c r="I25266">
        <v>148</v>
      </c>
      <c r="J25266" t="s">
        <v>16</v>
      </c>
      <c r="K25266" t="s">
        <v>23</v>
      </c>
      <c r="L25266" t="s">
        <v>18</v>
      </c>
      <c r="M25266" s="1">
        <v>2.4305555555548253E-4</v>
      </c>
    </row>
    <row r="25267" spans="1:13" x14ac:dyDescent="0.3">
      <c r="A25267" t="s">
        <v>41</v>
      </c>
      <c r="B25267">
        <v>1000049</v>
      </c>
      <c r="C25267" t="s">
        <v>3380</v>
      </c>
      <c r="D25267">
        <v>4</v>
      </c>
      <c r="E25267" s="1">
        <v>44567.596620370372</v>
      </c>
      <c r="F25267">
        <v>14</v>
      </c>
      <c r="G25267" t="s">
        <v>1719</v>
      </c>
      <c r="H25267" s="1">
        <v>3.5416666666667762E-3</v>
      </c>
      <c r="I25267">
        <v>306</v>
      </c>
      <c r="J25267" t="s">
        <v>16</v>
      </c>
      <c r="K25267" t="s">
        <v>17</v>
      </c>
      <c r="L25267" t="s">
        <v>18</v>
      </c>
      <c r="M25267" s="1">
        <v>2.3148148148144365E-4</v>
      </c>
    </row>
    <row r="25268" spans="1:13" x14ac:dyDescent="0.3">
      <c r="A25268" t="s">
        <v>1066</v>
      </c>
      <c r="B25268">
        <v>1000058</v>
      </c>
      <c r="C25268" t="s">
        <v>9814</v>
      </c>
      <c r="D25268">
        <v>0</v>
      </c>
      <c r="E25268" s="1">
        <v>44567.596863425926</v>
      </c>
      <c r="F25268">
        <v>14</v>
      </c>
      <c r="G25268" t="s">
        <v>1719</v>
      </c>
      <c r="H25268" s="1">
        <v>2.4189814814814525E-3</v>
      </c>
      <c r="I25268">
        <v>209</v>
      </c>
      <c r="J25268" t="s">
        <v>16</v>
      </c>
      <c r="K25268" t="s">
        <v>17</v>
      </c>
      <c r="L25268" t="s">
        <v>18</v>
      </c>
      <c r="M25268" s="1">
        <v>0</v>
      </c>
    </row>
    <row r="25269" spans="1:13" x14ac:dyDescent="0.3">
      <c r="A25269" t="s">
        <v>3487</v>
      </c>
      <c r="B25269">
        <v>1000033</v>
      </c>
      <c r="C25269" t="s">
        <v>3560</v>
      </c>
      <c r="D25269">
        <v>0</v>
      </c>
      <c r="E25269" s="1">
        <v>44567.596898148149</v>
      </c>
      <c r="F25269">
        <v>14</v>
      </c>
      <c r="G25269" t="s">
        <v>1719</v>
      </c>
      <c r="H25269" s="1">
        <v>1.2962962962963509E-3</v>
      </c>
      <c r="I25269">
        <v>112</v>
      </c>
      <c r="J25269" t="s">
        <v>16</v>
      </c>
      <c r="K25269" t="s">
        <v>23</v>
      </c>
      <c r="L25269" t="s">
        <v>18</v>
      </c>
      <c r="M25269" s="1">
        <v>0</v>
      </c>
    </row>
    <row r="25270" spans="1:13" x14ac:dyDescent="0.3">
      <c r="A25270" t="s">
        <v>3698</v>
      </c>
      <c r="B25270">
        <v>1000027</v>
      </c>
      <c r="C25270" t="s">
        <v>1370</v>
      </c>
      <c r="D25270">
        <v>25</v>
      </c>
      <c r="E25270" s="1">
        <v>44567.596932870372</v>
      </c>
      <c r="F25270">
        <v>14</v>
      </c>
      <c r="G25270" t="s">
        <v>1719</v>
      </c>
      <c r="H25270" s="1">
        <v>1.1342592592593626E-3</v>
      </c>
      <c r="I25270">
        <v>98</v>
      </c>
      <c r="J25270" t="s">
        <v>16</v>
      </c>
      <c r="K25270" t="s">
        <v>17</v>
      </c>
      <c r="L25270" t="s">
        <v>18</v>
      </c>
      <c r="M25270" s="1">
        <v>1.7361111111102723E-4</v>
      </c>
    </row>
    <row r="25271" spans="1:13" x14ac:dyDescent="0.3">
      <c r="A25271" t="s">
        <v>123</v>
      </c>
      <c r="B25271">
        <v>1000040</v>
      </c>
      <c r="C25271" t="s">
        <v>712</v>
      </c>
      <c r="D25271">
        <v>0</v>
      </c>
      <c r="E25271" s="1">
        <v>44567.596990740742</v>
      </c>
      <c r="F25271">
        <v>14</v>
      </c>
      <c r="G25271" t="s">
        <v>1719</v>
      </c>
      <c r="H25271" s="1">
        <v>2.777777777778212E-4</v>
      </c>
      <c r="I25271">
        <v>24</v>
      </c>
      <c r="J25271" t="s">
        <v>16</v>
      </c>
      <c r="K25271" t="s">
        <v>17</v>
      </c>
      <c r="L25271" t="s">
        <v>18</v>
      </c>
      <c r="M25271" s="1">
        <v>1.9675925925932702E-4</v>
      </c>
    </row>
    <row r="25272" spans="1:13" x14ac:dyDescent="0.3">
      <c r="A25272" t="s">
        <v>43</v>
      </c>
      <c r="B25272">
        <v>1000050</v>
      </c>
      <c r="C25272" t="s">
        <v>5868</v>
      </c>
      <c r="D25272">
        <v>0</v>
      </c>
      <c r="E25272" s="1">
        <v>44567.597326388888</v>
      </c>
      <c r="F25272">
        <v>14</v>
      </c>
      <c r="G25272" t="s">
        <v>1719</v>
      </c>
      <c r="H25272" s="1">
        <v>1.6550925925926663E-3</v>
      </c>
      <c r="I25272">
        <v>143</v>
      </c>
      <c r="J25272" t="s">
        <v>16</v>
      </c>
      <c r="K25272" t="s">
        <v>23</v>
      </c>
      <c r="L25272" t="s">
        <v>18</v>
      </c>
      <c r="M25272" s="1">
        <v>7.8703703703708605E-4</v>
      </c>
    </row>
    <row r="25273" spans="1:13" x14ac:dyDescent="0.3">
      <c r="A25273" t="s">
        <v>371</v>
      </c>
      <c r="B25273">
        <v>1000010</v>
      </c>
      <c r="C25273" t="s">
        <v>9815</v>
      </c>
      <c r="D25273">
        <v>0</v>
      </c>
      <c r="E25273" s="1">
        <v>44567.597592592596</v>
      </c>
      <c r="F25273">
        <v>14</v>
      </c>
      <c r="G25273" t="s">
        <v>1719</v>
      </c>
      <c r="H25273" s="1">
        <v>4.35185185185194E-3</v>
      </c>
      <c r="I25273">
        <v>376</v>
      </c>
      <c r="J25273" t="s">
        <v>16</v>
      </c>
      <c r="K25273" t="s">
        <v>17</v>
      </c>
      <c r="L25273" t="s">
        <v>18</v>
      </c>
      <c r="M25273" s="1">
        <v>6.250000000000977E-4</v>
      </c>
    </row>
    <row r="25274" spans="1:13" x14ac:dyDescent="0.3">
      <c r="A25274" t="s">
        <v>721</v>
      </c>
      <c r="B25274">
        <v>1000026</v>
      </c>
      <c r="C25274" t="s">
        <v>3088</v>
      </c>
      <c r="D25274">
        <v>1</v>
      </c>
      <c r="E25274" s="1">
        <v>44567.597627314812</v>
      </c>
      <c r="F25274">
        <v>14</v>
      </c>
      <c r="G25274" t="s">
        <v>1719</v>
      </c>
      <c r="H25274" s="1">
        <v>9.9537037037045195E-4</v>
      </c>
      <c r="I25274">
        <v>86</v>
      </c>
      <c r="J25274" t="s">
        <v>16</v>
      </c>
      <c r="K25274" t="s">
        <v>17</v>
      </c>
      <c r="L25274" t="s">
        <v>18</v>
      </c>
      <c r="M25274" s="1">
        <v>2.1990740740740478E-4</v>
      </c>
    </row>
    <row r="25275" spans="1:13" x14ac:dyDescent="0.3">
      <c r="A25275" t="s">
        <v>242</v>
      </c>
      <c r="B25275">
        <v>1000041</v>
      </c>
      <c r="C25275" t="s">
        <v>9816</v>
      </c>
      <c r="D25275">
        <v>1</v>
      </c>
      <c r="E25275" s="1">
        <v>44567.597650462965</v>
      </c>
      <c r="F25275">
        <v>14</v>
      </c>
      <c r="G25275" t="s">
        <v>1719</v>
      </c>
      <c r="H25275" s="1">
        <v>2.4652777777778301E-3</v>
      </c>
      <c r="I25275">
        <v>213</v>
      </c>
      <c r="J25275" t="s">
        <v>16</v>
      </c>
      <c r="K25275" t="s">
        <v>17</v>
      </c>
      <c r="L25275" t="s">
        <v>18</v>
      </c>
      <c r="M25275" s="1">
        <v>1.7361111111102723E-4</v>
      </c>
    </row>
    <row r="25276" spans="1:13" x14ac:dyDescent="0.3">
      <c r="A25276" t="s">
        <v>24</v>
      </c>
      <c r="B25276">
        <v>1000055</v>
      </c>
      <c r="C25276" t="s">
        <v>7998</v>
      </c>
      <c r="D25276">
        <v>12</v>
      </c>
      <c r="E25276" s="1">
        <v>44567.597662037035</v>
      </c>
      <c r="F25276">
        <v>14</v>
      </c>
      <c r="G25276" t="s">
        <v>1719</v>
      </c>
      <c r="H25276" s="1">
        <v>2.2800925925925419E-3</v>
      </c>
      <c r="I25276">
        <v>197</v>
      </c>
      <c r="J25276" t="s">
        <v>16</v>
      </c>
      <c r="K25276" t="s">
        <v>17</v>
      </c>
      <c r="L25276" t="s">
        <v>18</v>
      </c>
      <c r="M25276" s="1">
        <v>1.9675925925932702E-4</v>
      </c>
    </row>
    <row r="25277" spans="1:13" x14ac:dyDescent="0.3">
      <c r="A25277" t="s">
        <v>123</v>
      </c>
      <c r="B25277">
        <v>1000040</v>
      </c>
      <c r="C25277" t="s">
        <v>2061</v>
      </c>
      <c r="D25277">
        <v>1</v>
      </c>
      <c r="E25277" s="1">
        <v>44567.597812499997</v>
      </c>
      <c r="F25277">
        <v>14</v>
      </c>
      <c r="G25277" t="s">
        <v>1719</v>
      </c>
      <c r="H25277" s="1">
        <v>1.2037037037035958E-3</v>
      </c>
      <c r="I25277">
        <v>104</v>
      </c>
      <c r="J25277" t="s">
        <v>16</v>
      </c>
      <c r="K25277" t="s">
        <v>17</v>
      </c>
      <c r="L25277" t="s">
        <v>18</v>
      </c>
      <c r="M25277" s="1">
        <v>1.7361111111102723E-4</v>
      </c>
    </row>
    <row r="25278" spans="1:13" x14ac:dyDescent="0.3">
      <c r="A25278" t="s">
        <v>756</v>
      </c>
      <c r="B25278">
        <v>1000023</v>
      </c>
      <c r="C25278" t="s">
        <v>2525</v>
      </c>
      <c r="D25278">
        <v>0</v>
      </c>
      <c r="E25278" s="1">
        <v>44567.597824074073</v>
      </c>
      <c r="F25278">
        <v>14</v>
      </c>
      <c r="G25278" t="s">
        <v>1719</v>
      </c>
      <c r="H25278" s="1">
        <v>2.1064814814815147E-3</v>
      </c>
      <c r="I25278">
        <v>182</v>
      </c>
      <c r="J25278" t="s">
        <v>16</v>
      </c>
      <c r="K25278" t="s">
        <v>17</v>
      </c>
      <c r="L25278" t="s">
        <v>18</v>
      </c>
      <c r="M25278" s="1">
        <v>2.3148148148144365E-4</v>
      </c>
    </row>
    <row r="25279" spans="1:13" x14ac:dyDescent="0.3">
      <c r="A25279" t="s">
        <v>746</v>
      </c>
      <c r="B25279">
        <v>1000053</v>
      </c>
      <c r="C25279" t="s">
        <v>3116</v>
      </c>
      <c r="D25279">
        <v>0</v>
      </c>
      <c r="E25279" s="1">
        <v>44567.597881944443</v>
      </c>
      <c r="F25279">
        <v>14</v>
      </c>
      <c r="G25279" t="s">
        <v>1719</v>
      </c>
      <c r="H25279" s="1">
        <v>7.5231481481474738E-4</v>
      </c>
      <c r="I25279">
        <v>65</v>
      </c>
      <c r="J25279" t="s">
        <v>16</v>
      </c>
      <c r="K25279" t="s">
        <v>17</v>
      </c>
      <c r="L25279" t="s">
        <v>18</v>
      </c>
      <c r="M25279" s="1">
        <v>2.1990740740740478E-4</v>
      </c>
    </row>
    <row r="25280" spans="1:13" x14ac:dyDescent="0.3">
      <c r="A25280" t="s">
        <v>7611</v>
      </c>
      <c r="B25280">
        <v>1000003</v>
      </c>
      <c r="C25280" t="s">
        <v>7712</v>
      </c>
      <c r="D25280">
        <v>0</v>
      </c>
      <c r="E25280" s="1">
        <v>44567.597962962966</v>
      </c>
      <c r="F25280">
        <v>14</v>
      </c>
      <c r="G25280" t="s">
        <v>1719</v>
      </c>
      <c r="H25280" s="1">
        <v>2.2453703703704253E-3</v>
      </c>
      <c r="I25280">
        <v>194</v>
      </c>
      <c r="J25280" t="s">
        <v>16</v>
      </c>
      <c r="K25280" t="s">
        <v>17</v>
      </c>
      <c r="L25280" t="s">
        <v>18</v>
      </c>
      <c r="M25280" s="1">
        <v>3.0092592592589895E-4</v>
      </c>
    </row>
    <row r="25281" spans="1:13" x14ac:dyDescent="0.3">
      <c r="A25281" t="s">
        <v>4902</v>
      </c>
      <c r="B25281">
        <v>1000052</v>
      </c>
      <c r="C25281" t="s">
        <v>2800</v>
      </c>
      <c r="D25281">
        <v>1</v>
      </c>
      <c r="E25281" s="1">
        <v>44567.597974537035</v>
      </c>
      <c r="F25281">
        <v>14</v>
      </c>
      <c r="G25281" t="s">
        <v>1719</v>
      </c>
      <c r="H25281" s="1">
        <v>2.0254629629630205E-3</v>
      </c>
      <c r="I25281">
        <v>175</v>
      </c>
      <c r="J25281" t="s">
        <v>16</v>
      </c>
      <c r="L25281" t="s">
        <v>18</v>
      </c>
      <c r="M25281" s="1">
        <v>4.861111111111871E-4</v>
      </c>
    </row>
    <row r="25282" spans="1:13" x14ac:dyDescent="0.3">
      <c r="A25282" t="s">
        <v>3144</v>
      </c>
      <c r="B25282">
        <v>1000013</v>
      </c>
      <c r="C25282" t="s">
        <v>6354</v>
      </c>
      <c r="D25282">
        <v>3</v>
      </c>
      <c r="E25282" s="1">
        <v>44567.59814814815</v>
      </c>
      <c r="F25282">
        <v>14</v>
      </c>
      <c r="G25282" t="s">
        <v>1719</v>
      </c>
      <c r="H25282" s="1">
        <v>4.4560185185185119E-3</v>
      </c>
      <c r="I25282">
        <v>385</v>
      </c>
      <c r="J25282" t="s">
        <v>16</v>
      </c>
      <c r="K25282" t="s">
        <v>17</v>
      </c>
      <c r="L25282" t="s">
        <v>18</v>
      </c>
      <c r="M25282" s="1">
        <v>2.1990740740740478E-4</v>
      </c>
    </row>
    <row r="25283" spans="1:13" x14ac:dyDescent="0.3">
      <c r="A25283" t="s">
        <v>1221</v>
      </c>
      <c r="B25283">
        <v>1000007</v>
      </c>
      <c r="C25283" t="s">
        <v>2024</v>
      </c>
      <c r="D25283">
        <v>8</v>
      </c>
      <c r="E25283" s="1">
        <v>44567.598287037035</v>
      </c>
      <c r="F25283">
        <v>14</v>
      </c>
      <c r="G25283" t="s">
        <v>1719</v>
      </c>
      <c r="H25283" s="1">
        <v>2.1527777777776702E-3</v>
      </c>
      <c r="I25283">
        <v>186</v>
      </c>
      <c r="J25283" t="s">
        <v>16</v>
      </c>
      <c r="K25283" t="s">
        <v>17</v>
      </c>
      <c r="L25283" t="s">
        <v>18</v>
      </c>
      <c r="M25283" s="1">
        <v>1.7361111111102723E-4</v>
      </c>
    </row>
    <row r="25284" spans="1:13" x14ac:dyDescent="0.3">
      <c r="A25284" t="s">
        <v>801</v>
      </c>
      <c r="B25284">
        <v>1000037</v>
      </c>
      <c r="C25284" t="s">
        <v>1485</v>
      </c>
      <c r="D25284">
        <v>9</v>
      </c>
      <c r="E25284" s="1">
        <v>44567.598356481481</v>
      </c>
      <c r="F25284">
        <v>14</v>
      </c>
      <c r="G25284" t="s">
        <v>1719</v>
      </c>
      <c r="H25284" s="1">
        <v>4.6064814814814614E-3</v>
      </c>
      <c r="I25284">
        <v>398</v>
      </c>
      <c r="J25284" t="s">
        <v>16</v>
      </c>
      <c r="K25284" t="s">
        <v>17</v>
      </c>
      <c r="L25284" t="s">
        <v>18</v>
      </c>
      <c r="M25284" s="1">
        <v>3.1249999999993783E-4</v>
      </c>
    </row>
    <row r="25285" spans="1:13" x14ac:dyDescent="0.3">
      <c r="A25285" t="s">
        <v>3484</v>
      </c>
      <c r="B25285">
        <v>1000034</v>
      </c>
      <c r="C25285" t="s">
        <v>1287</v>
      </c>
      <c r="D25285">
        <v>48</v>
      </c>
      <c r="E25285" s="1">
        <v>44567.598368055558</v>
      </c>
      <c r="F25285">
        <v>14</v>
      </c>
      <c r="G25285" t="s">
        <v>1719</v>
      </c>
      <c r="H25285" s="1">
        <v>1.284722222222312E-3</v>
      </c>
      <c r="I25285">
        <v>111</v>
      </c>
      <c r="J25285" t="s">
        <v>16</v>
      </c>
      <c r="K25285" t="s">
        <v>17</v>
      </c>
      <c r="L25285" t="s">
        <v>18</v>
      </c>
      <c r="M25285" s="1">
        <v>1.9675925925932702E-4</v>
      </c>
    </row>
    <row r="25286" spans="1:13" x14ac:dyDescent="0.3">
      <c r="A25286" t="s">
        <v>4874</v>
      </c>
      <c r="B25286">
        <v>1000028</v>
      </c>
      <c r="C25286" t="s">
        <v>7472</v>
      </c>
      <c r="D25286">
        <v>11</v>
      </c>
      <c r="E25286" s="1">
        <v>44567.598402777781</v>
      </c>
      <c r="F25286">
        <v>14</v>
      </c>
      <c r="G25286" t="s">
        <v>1719</v>
      </c>
      <c r="H25286" s="1">
        <v>4.3402777777776791E-3</v>
      </c>
      <c r="I25286">
        <v>375</v>
      </c>
      <c r="J25286" t="s">
        <v>16</v>
      </c>
      <c r="K25286" t="s">
        <v>17</v>
      </c>
      <c r="L25286" t="s">
        <v>18</v>
      </c>
      <c r="M25286" s="1">
        <v>1.5046296296294948E-4</v>
      </c>
    </row>
    <row r="25287" spans="1:13" x14ac:dyDescent="0.3">
      <c r="A25287" t="s">
        <v>721</v>
      </c>
      <c r="B25287">
        <v>1000026</v>
      </c>
      <c r="C25287" t="s">
        <v>8319</v>
      </c>
      <c r="D25287">
        <v>21</v>
      </c>
      <c r="E25287" s="1">
        <v>44567.598645833335</v>
      </c>
      <c r="F25287">
        <v>14</v>
      </c>
      <c r="G25287" t="s">
        <v>1719</v>
      </c>
      <c r="H25287" s="1">
        <v>1.4351851851852615E-3</v>
      </c>
      <c r="I25287">
        <v>124</v>
      </c>
      <c r="J25287" t="s">
        <v>16</v>
      </c>
      <c r="L25287" t="s">
        <v>18</v>
      </c>
      <c r="M25287" s="1">
        <v>4.9768518518522598E-4</v>
      </c>
    </row>
    <row r="25288" spans="1:13" x14ac:dyDescent="0.3">
      <c r="A25288" t="s">
        <v>3487</v>
      </c>
      <c r="B25288">
        <v>1000033</v>
      </c>
      <c r="C25288" t="s">
        <v>1184</v>
      </c>
      <c r="D25288">
        <v>10</v>
      </c>
      <c r="E25288" s="1">
        <v>44567.598657407405</v>
      </c>
      <c r="F25288">
        <v>14</v>
      </c>
      <c r="G25288" t="s">
        <v>1719</v>
      </c>
      <c r="H25288" s="1">
        <v>2.9861111111111338E-3</v>
      </c>
      <c r="I25288">
        <v>258</v>
      </c>
      <c r="J25288" t="s">
        <v>16</v>
      </c>
      <c r="K25288" t="s">
        <v>23</v>
      </c>
      <c r="L25288" t="s">
        <v>18</v>
      </c>
      <c r="M25288" s="1">
        <v>2.546296296295214E-4</v>
      </c>
    </row>
    <row r="25289" spans="1:13" x14ac:dyDescent="0.3">
      <c r="A25289" t="s">
        <v>4751</v>
      </c>
      <c r="B25289">
        <v>1000012</v>
      </c>
      <c r="C25289" t="s">
        <v>7659</v>
      </c>
      <c r="D25289">
        <v>22</v>
      </c>
      <c r="E25289" s="1">
        <v>44567.598761574074</v>
      </c>
      <c r="F25289">
        <v>14</v>
      </c>
      <c r="G25289" t="s">
        <v>1719</v>
      </c>
      <c r="H25289" s="1">
        <v>1.6898148148147829E-3</v>
      </c>
      <c r="I25289">
        <v>146</v>
      </c>
      <c r="J25289" t="s">
        <v>16</v>
      </c>
      <c r="K25289" t="s">
        <v>23</v>
      </c>
      <c r="L25289" t="s">
        <v>18</v>
      </c>
      <c r="M25289" s="1">
        <v>2.083333333333659E-4</v>
      </c>
    </row>
    <row r="25290" spans="1:13" x14ac:dyDescent="0.3">
      <c r="A25290" t="s">
        <v>13</v>
      </c>
      <c r="B25290">
        <v>1000042</v>
      </c>
      <c r="C25290" t="s">
        <v>3959</v>
      </c>
      <c r="D25290">
        <v>28</v>
      </c>
      <c r="E25290" s="1">
        <v>44567.598877314813</v>
      </c>
      <c r="F25290">
        <v>14</v>
      </c>
      <c r="G25290" t="s">
        <v>1719</v>
      </c>
      <c r="H25290" s="1">
        <v>1.3425925925925064E-3</v>
      </c>
      <c r="I25290">
        <v>116</v>
      </c>
      <c r="J25290" t="s">
        <v>16</v>
      </c>
      <c r="K25290" t="s">
        <v>17</v>
      </c>
      <c r="L25290" t="s">
        <v>18</v>
      </c>
      <c r="M25290" s="1">
        <v>2.083333333333659E-4</v>
      </c>
    </row>
    <row r="25291" spans="1:13" x14ac:dyDescent="0.3">
      <c r="A25291" t="s">
        <v>3196</v>
      </c>
      <c r="B25291">
        <v>1000029</v>
      </c>
      <c r="C25291" t="s">
        <v>8988</v>
      </c>
      <c r="D25291">
        <v>43</v>
      </c>
      <c r="E25291" s="1">
        <v>44567.599039351851</v>
      </c>
      <c r="F25291">
        <v>14</v>
      </c>
      <c r="G25291" t="s">
        <v>1719</v>
      </c>
      <c r="H25291" s="1">
        <v>3.240740740739767E-4</v>
      </c>
      <c r="I25291">
        <v>28</v>
      </c>
      <c r="J25291" t="s">
        <v>16</v>
      </c>
      <c r="K25291" t="s">
        <v>17</v>
      </c>
      <c r="L25291" t="s">
        <v>18</v>
      </c>
      <c r="M25291" s="1">
        <v>1.8518518518528815E-4</v>
      </c>
    </row>
    <row r="25292" spans="1:13" x14ac:dyDescent="0.3">
      <c r="A25292" t="s">
        <v>746</v>
      </c>
      <c r="B25292">
        <v>1000053</v>
      </c>
      <c r="C25292" t="s">
        <v>6239</v>
      </c>
      <c r="D25292">
        <v>29</v>
      </c>
      <c r="E25292" s="1">
        <v>44567.599097222221</v>
      </c>
      <c r="F25292">
        <v>14</v>
      </c>
      <c r="G25292" t="s">
        <v>1719</v>
      </c>
      <c r="H25292" s="1">
        <v>2.766203703703729E-3</v>
      </c>
      <c r="I25292">
        <v>239</v>
      </c>
      <c r="J25292" t="s">
        <v>16</v>
      </c>
      <c r="K25292" t="s">
        <v>17</v>
      </c>
      <c r="L25292" t="s">
        <v>18</v>
      </c>
      <c r="M25292" s="1">
        <v>1.7361111111102723E-4</v>
      </c>
    </row>
    <row r="25293" spans="1:13" x14ac:dyDescent="0.3">
      <c r="A25293" t="s">
        <v>3639</v>
      </c>
      <c r="B25293">
        <v>1000043</v>
      </c>
      <c r="C25293" t="s">
        <v>153</v>
      </c>
      <c r="D25293">
        <v>35</v>
      </c>
      <c r="E25293" s="1">
        <v>44567.599305555559</v>
      </c>
      <c r="F25293">
        <v>14</v>
      </c>
      <c r="G25293" t="s">
        <v>1719</v>
      </c>
      <c r="H25293" s="1">
        <v>9.2592592592599665E-4</v>
      </c>
      <c r="I25293">
        <v>80</v>
      </c>
      <c r="J25293" t="s">
        <v>16</v>
      </c>
      <c r="K25293" t="s">
        <v>17</v>
      </c>
      <c r="L25293" t="s">
        <v>18</v>
      </c>
      <c r="M25293" s="1">
        <v>2.083333333333659E-4</v>
      </c>
    </row>
    <row r="25294" spans="1:13" x14ac:dyDescent="0.3">
      <c r="A25294" t="s">
        <v>3172</v>
      </c>
      <c r="B25294">
        <v>1000025</v>
      </c>
      <c r="C25294" t="s">
        <v>9817</v>
      </c>
      <c r="D25294">
        <v>33</v>
      </c>
      <c r="E25294" s="1">
        <v>44567.599398148152</v>
      </c>
      <c r="F25294">
        <v>14</v>
      </c>
      <c r="G25294" t="s">
        <v>1719</v>
      </c>
      <c r="H25294" s="1">
        <v>9.3750000000003553E-4</v>
      </c>
      <c r="I25294">
        <v>81</v>
      </c>
      <c r="J25294" t="s">
        <v>16</v>
      </c>
      <c r="K25294" t="s">
        <v>17</v>
      </c>
      <c r="L25294" t="s">
        <v>18</v>
      </c>
      <c r="M25294" s="1">
        <v>1.7361111111102723E-4</v>
      </c>
    </row>
    <row r="25295" spans="1:13" x14ac:dyDescent="0.3">
      <c r="A25295" t="s">
        <v>43</v>
      </c>
      <c r="B25295">
        <v>1000050</v>
      </c>
      <c r="C25295" t="s">
        <v>5868</v>
      </c>
      <c r="D25295">
        <v>19</v>
      </c>
      <c r="E25295" s="1">
        <v>44567.599432870367</v>
      </c>
      <c r="F25295">
        <v>14</v>
      </c>
      <c r="G25295" t="s">
        <v>1719</v>
      </c>
      <c r="H25295" s="1">
        <v>1.8055555555556158E-3</v>
      </c>
      <c r="I25295">
        <v>156</v>
      </c>
      <c r="J25295" t="s">
        <v>16</v>
      </c>
      <c r="K25295" t="s">
        <v>17</v>
      </c>
      <c r="L25295" t="s">
        <v>18</v>
      </c>
      <c r="M25295" s="1">
        <v>1.8518518518528815E-4</v>
      </c>
    </row>
    <row r="25296" spans="1:13" x14ac:dyDescent="0.3">
      <c r="A25296" t="s">
        <v>3196</v>
      </c>
      <c r="B25296">
        <v>1000029</v>
      </c>
      <c r="C25296" t="s">
        <v>9275</v>
      </c>
      <c r="D25296">
        <v>54</v>
      </c>
      <c r="E25296" s="1">
        <v>44567.599583333336</v>
      </c>
      <c r="F25296">
        <v>14</v>
      </c>
      <c r="G25296" t="s">
        <v>1719</v>
      </c>
      <c r="H25296" s="1">
        <v>4.5370370370370061E-3</v>
      </c>
      <c r="I25296">
        <v>392</v>
      </c>
      <c r="J25296" t="s">
        <v>16</v>
      </c>
      <c r="K25296" t="s">
        <v>23</v>
      </c>
      <c r="L25296" t="s">
        <v>18</v>
      </c>
      <c r="M25296" s="1">
        <v>2.3148148148144365E-4</v>
      </c>
    </row>
    <row r="25297" spans="1:13" x14ac:dyDescent="0.3">
      <c r="A25297" t="s">
        <v>123</v>
      </c>
      <c r="B25297">
        <v>1000040</v>
      </c>
      <c r="C25297" t="s">
        <v>2895</v>
      </c>
      <c r="D25297">
        <v>0</v>
      </c>
      <c r="E25297" s="1">
        <v>44567.599710648145</v>
      </c>
      <c r="F25297">
        <v>14</v>
      </c>
      <c r="G25297" t="s">
        <v>1719</v>
      </c>
      <c r="H25297" s="1">
        <v>7.8703703703708605E-4</v>
      </c>
      <c r="I25297">
        <v>68</v>
      </c>
      <c r="J25297" t="s">
        <v>16</v>
      </c>
      <c r="L25297" t="s">
        <v>18</v>
      </c>
      <c r="M25297" s="1">
        <v>2.1990740740740478E-4</v>
      </c>
    </row>
    <row r="25298" spans="1:13" x14ac:dyDescent="0.3">
      <c r="A25298" t="s">
        <v>349</v>
      </c>
      <c r="B25298">
        <v>1000015</v>
      </c>
      <c r="C25298" t="s">
        <v>9818</v>
      </c>
      <c r="D25298">
        <v>8</v>
      </c>
      <c r="E25298" s="1">
        <v>44567.59983796296</v>
      </c>
      <c r="F25298">
        <v>14</v>
      </c>
      <c r="G25298" t="s">
        <v>1719</v>
      </c>
      <c r="H25298" s="1">
        <v>4.5023148148148895E-3</v>
      </c>
      <c r="I25298">
        <v>389</v>
      </c>
      <c r="J25298" t="s">
        <v>16</v>
      </c>
      <c r="K25298" t="s">
        <v>17</v>
      </c>
      <c r="L25298" t="s">
        <v>18</v>
      </c>
      <c r="M25298" s="1">
        <v>2.8935185185186008E-4</v>
      </c>
    </row>
    <row r="25299" spans="1:13" x14ac:dyDescent="0.3">
      <c r="A25299" t="s">
        <v>19</v>
      </c>
      <c r="B25299">
        <v>1000004</v>
      </c>
      <c r="C25299" t="s">
        <v>2725</v>
      </c>
      <c r="D25299">
        <v>11</v>
      </c>
      <c r="E25299" s="1">
        <v>44567.59988425926</v>
      </c>
      <c r="F25299">
        <v>14</v>
      </c>
      <c r="G25299" t="s">
        <v>1719</v>
      </c>
      <c r="H25299" s="1">
        <v>1.3078703703703898E-3</v>
      </c>
      <c r="I25299">
        <v>113</v>
      </c>
      <c r="J25299" t="s">
        <v>16</v>
      </c>
      <c r="K25299" t="s">
        <v>17</v>
      </c>
      <c r="L25299" t="s">
        <v>18</v>
      </c>
      <c r="M25299" s="1">
        <v>2.6620370370378232E-4</v>
      </c>
    </row>
    <row r="25300" spans="1:13" x14ac:dyDescent="0.3">
      <c r="A25300" t="s">
        <v>756</v>
      </c>
      <c r="B25300">
        <v>1000023</v>
      </c>
      <c r="C25300" t="s">
        <v>7854</v>
      </c>
      <c r="D25300">
        <v>1</v>
      </c>
      <c r="E25300" s="1">
        <v>44567.6</v>
      </c>
      <c r="F25300">
        <v>14</v>
      </c>
      <c r="G25300" t="s">
        <v>1719</v>
      </c>
      <c r="H25300" s="1">
        <v>9.3402777777777946E-3</v>
      </c>
      <c r="I25300">
        <v>807</v>
      </c>
      <c r="J25300" t="s">
        <v>16</v>
      </c>
      <c r="K25300" t="s">
        <v>17</v>
      </c>
      <c r="L25300" t="s">
        <v>18</v>
      </c>
      <c r="M25300" s="1">
        <v>2.1990740740740478E-4</v>
      </c>
    </row>
    <row r="25301" spans="1:13" x14ac:dyDescent="0.3">
      <c r="A25301" t="s">
        <v>24</v>
      </c>
      <c r="B25301">
        <v>1000055</v>
      </c>
      <c r="C25301" t="s">
        <v>9819</v>
      </c>
      <c r="D25301">
        <v>9</v>
      </c>
      <c r="E25301" s="1">
        <v>44567.600104166668</v>
      </c>
      <c r="F25301">
        <v>14</v>
      </c>
      <c r="G25301" t="s">
        <v>1719</v>
      </c>
      <c r="H25301" s="1">
        <v>2.0949074074074758E-3</v>
      </c>
      <c r="I25301">
        <v>181</v>
      </c>
      <c r="J25301" t="s">
        <v>16</v>
      </c>
      <c r="K25301" t="s">
        <v>23</v>
      </c>
      <c r="L25301" t="s">
        <v>18</v>
      </c>
      <c r="M25301" s="1">
        <v>2.4305555555548253E-4</v>
      </c>
    </row>
    <row r="25302" spans="1:13" x14ac:dyDescent="0.3">
      <c r="A25302" t="s">
        <v>761</v>
      </c>
      <c r="B25302">
        <v>1000047</v>
      </c>
      <c r="C25302" t="s">
        <v>288</v>
      </c>
      <c r="D25302">
        <v>0</v>
      </c>
      <c r="E25302" s="1">
        <v>44567.600254629629</v>
      </c>
      <c r="F25302">
        <v>14</v>
      </c>
      <c r="G25302" t="s">
        <v>1719</v>
      </c>
      <c r="H25302" s="1">
        <v>5.439814814814925E-3</v>
      </c>
      <c r="I25302">
        <v>470</v>
      </c>
      <c r="J25302" t="s">
        <v>16</v>
      </c>
      <c r="K25302" t="s">
        <v>23</v>
      </c>
      <c r="L25302" t="s">
        <v>18</v>
      </c>
      <c r="M25302" s="1">
        <v>2.3148148148144365E-4</v>
      </c>
    </row>
    <row r="25303" spans="1:13" x14ac:dyDescent="0.3">
      <c r="A25303" t="s">
        <v>4902</v>
      </c>
      <c r="B25303">
        <v>1000052</v>
      </c>
      <c r="C25303" t="s">
        <v>8988</v>
      </c>
      <c r="D25303">
        <v>0</v>
      </c>
      <c r="E25303" s="1">
        <v>44567.600289351853</v>
      </c>
      <c r="F25303">
        <v>14</v>
      </c>
      <c r="G25303" t="s">
        <v>1719</v>
      </c>
      <c r="H25303" s="1">
        <v>2.0023148148147207E-3</v>
      </c>
      <c r="I25303">
        <v>173</v>
      </c>
      <c r="J25303" t="s">
        <v>16</v>
      </c>
      <c r="K25303" t="s">
        <v>23</v>
      </c>
      <c r="L25303" t="s">
        <v>18</v>
      </c>
      <c r="M25303" s="1">
        <v>4.629629629628873E-4</v>
      </c>
    </row>
    <row r="25304" spans="1:13" x14ac:dyDescent="0.3">
      <c r="A25304" t="s">
        <v>721</v>
      </c>
      <c r="B25304">
        <v>1000026</v>
      </c>
      <c r="C25304" t="s">
        <v>3733</v>
      </c>
      <c r="D25304">
        <v>0</v>
      </c>
      <c r="E25304" s="1">
        <v>44567.600324074076</v>
      </c>
      <c r="F25304">
        <v>14</v>
      </c>
      <c r="G25304" t="s">
        <v>1719</v>
      </c>
      <c r="H25304" s="1">
        <v>1.4004629629629228E-3</v>
      </c>
      <c r="I25304">
        <v>121</v>
      </c>
      <c r="J25304" t="s">
        <v>16</v>
      </c>
      <c r="K25304" t="s">
        <v>17</v>
      </c>
      <c r="L25304" t="s">
        <v>18</v>
      </c>
      <c r="M25304" s="1">
        <v>2.3148148148144365E-4</v>
      </c>
    </row>
    <row r="25305" spans="1:13" x14ac:dyDescent="0.3">
      <c r="A25305" t="s">
        <v>1462</v>
      </c>
      <c r="B25305">
        <v>1000039</v>
      </c>
      <c r="C25305" t="s">
        <v>8459</v>
      </c>
      <c r="D25305">
        <v>1</v>
      </c>
      <c r="E25305" s="1">
        <v>44567.600405092591</v>
      </c>
      <c r="F25305">
        <v>14</v>
      </c>
      <c r="G25305" t="s">
        <v>1719</v>
      </c>
      <c r="H25305" s="1">
        <v>1.4467592592593004E-3</v>
      </c>
      <c r="I25305">
        <v>125</v>
      </c>
      <c r="J25305" t="s">
        <v>16</v>
      </c>
      <c r="K25305" t="s">
        <v>17</v>
      </c>
      <c r="L25305" t="s">
        <v>18</v>
      </c>
      <c r="M25305" s="1">
        <v>2.1990740740740478E-4</v>
      </c>
    </row>
    <row r="25306" spans="1:13" x14ac:dyDescent="0.3">
      <c r="A25306" t="s">
        <v>3484</v>
      </c>
      <c r="B25306">
        <v>1000034</v>
      </c>
      <c r="C25306" t="s">
        <v>4218</v>
      </c>
      <c r="D25306">
        <v>7</v>
      </c>
      <c r="E25306" s="1">
        <v>44567.600451388891</v>
      </c>
      <c r="F25306">
        <v>14</v>
      </c>
      <c r="G25306" t="s">
        <v>1719</v>
      </c>
      <c r="H25306" s="1">
        <v>1.678240740740744E-3</v>
      </c>
      <c r="I25306">
        <v>145</v>
      </c>
      <c r="J25306" t="s">
        <v>16</v>
      </c>
      <c r="K25306" t="s">
        <v>17</v>
      </c>
      <c r="L25306" t="s">
        <v>18</v>
      </c>
      <c r="M25306" s="1">
        <v>1.9675925925932702E-4</v>
      </c>
    </row>
    <row r="25307" spans="1:13" x14ac:dyDescent="0.3">
      <c r="A25307" t="s">
        <v>26</v>
      </c>
      <c r="B25307">
        <v>1000021</v>
      </c>
      <c r="C25307" t="s">
        <v>7715</v>
      </c>
      <c r="D25307">
        <v>0</v>
      </c>
      <c r="E25307" s="1">
        <v>44567.60052083333</v>
      </c>
      <c r="F25307">
        <v>14</v>
      </c>
      <c r="G25307" t="s">
        <v>1719</v>
      </c>
      <c r="H25307" s="1">
        <v>1.1226851851851016E-3</v>
      </c>
      <c r="I25307">
        <v>97</v>
      </c>
      <c r="J25307" t="s">
        <v>16</v>
      </c>
      <c r="K25307" t="s">
        <v>17</v>
      </c>
      <c r="L25307" t="s">
        <v>18</v>
      </c>
      <c r="M25307" s="1">
        <v>2.083333333333659E-4</v>
      </c>
    </row>
    <row r="25308" spans="1:13" x14ac:dyDescent="0.3">
      <c r="A25308" t="s">
        <v>123</v>
      </c>
      <c r="B25308">
        <v>1000040</v>
      </c>
      <c r="C25308" t="s">
        <v>5963</v>
      </c>
      <c r="D25308">
        <v>0</v>
      </c>
      <c r="E25308" s="1">
        <v>44567.600601851853</v>
      </c>
      <c r="F25308">
        <v>14</v>
      </c>
      <c r="G25308" t="s">
        <v>1719</v>
      </c>
      <c r="H25308" s="1">
        <v>2.5462962962963243E-3</v>
      </c>
      <c r="I25308">
        <v>220</v>
      </c>
      <c r="J25308" t="s">
        <v>16</v>
      </c>
      <c r="K25308" t="s">
        <v>17</v>
      </c>
      <c r="L25308" t="s">
        <v>18</v>
      </c>
      <c r="M25308" s="1">
        <v>3.0092592592589895E-4</v>
      </c>
    </row>
    <row r="25309" spans="1:13" x14ac:dyDescent="0.3">
      <c r="A25309" t="s">
        <v>242</v>
      </c>
      <c r="B25309">
        <v>1000041</v>
      </c>
      <c r="C25309" t="s">
        <v>1605</v>
      </c>
      <c r="D25309">
        <v>1</v>
      </c>
      <c r="E25309" s="1">
        <v>44567.600694444445</v>
      </c>
      <c r="F25309">
        <v>14</v>
      </c>
      <c r="G25309" t="s">
        <v>1719</v>
      </c>
      <c r="H25309" s="1">
        <v>1.3194444444444287E-3</v>
      </c>
      <c r="I25309">
        <v>114</v>
      </c>
      <c r="J25309" t="s">
        <v>16</v>
      </c>
      <c r="K25309" t="s">
        <v>17</v>
      </c>
      <c r="L25309" t="s">
        <v>18</v>
      </c>
      <c r="M25309" s="1">
        <v>1.8518518518528815E-4</v>
      </c>
    </row>
    <row r="25310" spans="1:13" x14ac:dyDescent="0.3">
      <c r="A25310" t="s">
        <v>41</v>
      </c>
      <c r="B25310">
        <v>1000049</v>
      </c>
      <c r="C25310" t="s">
        <v>9368</v>
      </c>
      <c r="D25310">
        <v>1</v>
      </c>
      <c r="E25310" s="1">
        <v>44567.600694444445</v>
      </c>
      <c r="F25310">
        <v>14</v>
      </c>
      <c r="G25310" t="s">
        <v>1719</v>
      </c>
      <c r="H25310" s="1">
        <v>1.0648148148149073E-3</v>
      </c>
      <c r="I25310">
        <v>92</v>
      </c>
      <c r="J25310" t="s">
        <v>16</v>
      </c>
      <c r="K25310" t="s">
        <v>17</v>
      </c>
      <c r="L25310" t="s">
        <v>18</v>
      </c>
      <c r="M25310" s="1">
        <v>1.6203703703698835E-4</v>
      </c>
    </row>
    <row r="25311" spans="1:13" x14ac:dyDescent="0.3">
      <c r="A25311" t="s">
        <v>13</v>
      </c>
      <c r="B25311">
        <v>1000042</v>
      </c>
      <c r="C25311" t="s">
        <v>9820</v>
      </c>
      <c r="D25311">
        <v>0</v>
      </c>
      <c r="E25311" s="1">
        <v>44567.600775462961</v>
      </c>
      <c r="F25311">
        <v>14</v>
      </c>
      <c r="G25311" t="s">
        <v>1719</v>
      </c>
      <c r="H25311" s="1">
        <v>1.0069444444444908E-3</v>
      </c>
      <c r="I25311">
        <v>87</v>
      </c>
      <c r="J25311" t="s">
        <v>16</v>
      </c>
      <c r="K25311" t="s">
        <v>17</v>
      </c>
      <c r="L25311" t="s">
        <v>18</v>
      </c>
      <c r="M25311" s="1">
        <v>2.3148148148144365E-4</v>
      </c>
    </row>
    <row r="25312" spans="1:13" x14ac:dyDescent="0.3">
      <c r="A25312" t="s">
        <v>3172</v>
      </c>
      <c r="B25312">
        <v>1000025</v>
      </c>
      <c r="C25312" t="s">
        <v>2217</v>
      </c>
      <c r="D25312">
        <v>0</v>
      </c>
      <c r="E25312" s="1">
        <v>44567.60083333333</v>
      </c>
      <c r="F25312">
        <v>14</v>
      </c>
      <c r="G25312" t="s">
        <v>1719</v>
      </c>
      <c r="H25312" s="1">
        <v>3.4143518518519045E-3</v>
      </c>
      <c r="I25312">
        <v>295</v>
      </c>
      <c r="J25312" t="s">
        <v>16</v>
      </c>
      <c r="K25312" t="s">
        <v>17</v>
      </c>
      <c r="L25312" t="s">
        <v>18</v>
      </c>
      <c r="M25312" s="1">
        <v>2.3148148148144365E-4</v>
      </c>
    </row>
    <row r="25313" spans="1:13" x14ac:dyDescent="0.3">
      <c r="A25313" t="s">
        <v>7615</v>
      </c>
      <c r="B25313">
        <v>1000017</v>
      </c>
      <c r="C25313" t="s">
        <v>9234</v>
      </c>
      <c r="D25313">
        <v>2</v>
      </c>
      <c r="E25313" s="1">
        <v>44567.600902777776</v>
      </c>
      <c r="F25313">
        <v>14</v>
      </c>
      <c r="G25313" t="s">
        <v>1719</v>
      </c>
      <c r="H25313" s="1">
        <v>2.4884259259259078E-3</v>
      </c>
      <c r="I25313">
        <v>215</v>
      </c>
      <c r="J25313" t="s">
        <v>16</v>
      </c>
      <c r="K25313" t="s">
        <v>23</v>
      </c>
      <c r="L25313" t="s">
        <v>18</v>
      </c>
      <c r="M25313" s="1">
        <v>1.7361111111102723E-4</v>
      </c>
    </row>
    <row r="25314" spans="1:13" x14ac:dyDescent="0.3">
      <c r="A25314" t="s">
        <v>4751</v>
      </c>
      <c r="B25314">
        <v>1000012</v>
      </c>
      <c r="C25314" t="s">
        <v>4990</v>
      </c>
      <c r="D25314">
        <v>1</v>
      </c>
      <c r="E25314" s="1">
        <v>44567.600902777776</v>
      </c>
      <c r="F25314">
        <v>14</v>
      </c>
      <c r="G25314" t="s">
        <v>1719</v>
      </c>
      <c r="H25314" s="1">
        <v>7.0601851851859188E-4</v>
      </c>
      <c r="I25314">
        <v>61</v>
      </c>
      <c r="J25314" t="s">
        <v>16</v>
      </c>
      <c r="K25314" t="s">
        <v>23</v>
      </c>
      <c r="L25314" t="s">
        <v>18</v>
      </c>
      <c r="M25314" s="1">
        <v>1.8518518518528815E-4</v>
      </c>
    </row>
    <row r="25315" spans="1:13" x14ac:dyDescent="0.3">
      <c r="C25315" t="s">
        <v>9821</v>
      </c>
      <c r="D25315">
        <v>9</v>
      </c>
      <c r="E25315" s="1">
        <v>44567.601226851853</v>
      </c>
      <c r="F25315">
        <v>14</v>
      </c>
      <c r="G25315" t="s">
        <v>1719</v>
      </c>
      <c r="H25315" s="1">
        <v>0</v>
      </c>
      <c r="I25315">
        <v>0</v>
      </c>
      <c r="J25315" t="s">
        <v>29</v>
      </c>
      <c r="L25315" t="s">
        <v>18</v>
      </c>
      <c r="M25315" s="1">
        <v>2.083333333333659E-4</v>
      </c>
    </row>
    <row r="25316" spans="1:13" x14ac:dyDescent="0.3">
      <c r="A25316" t="s">
        <v>43</v>
      </c>
      <c r="B25316">
        <v>1000050</v>
      </c>
      <c r="C25316" t="s">
        <v>1230</v>
      </c>
      <c r="D25316">
        <v>28</v>
      </c>
      <c r="E25316" s="1">
        <v>44567.601273148146</v>
      </c>
      <c r="F25316">
        <v>14</v>
      </c>
      <c r="G25316" t="s">
        <v>1719</v>
      </c>
      <c r="H25316" s="1">
        <v>1.8981481481481488E-3</v>
      </c>
      <c r="I25316">
        <v>164</v>
      </c>
      <c r="J25316" t="s">
        <v>16</v>
      </c>
      <c r="K25316" t="s">
        <v>23</v>
      </c>
      <c r="L25316" t="s">
        <v>18</v>
      </c>
      <c r="M25316" s="1">
        <v>1.6203703703698835E-4</v>
      </c>
    </row>
    <row r="25317" spans="1:13" x14ac:dyDescent="0.3">
      <c r="C25317" t="s">
        <v>7131</v>
      </c>
      <c r="D25317">
        <v>27</v>
      </c>
      <c r="E25317" s="1">
        <v>44567.601307870369</v>
      </c>
      <c r="F25317">
        <v>14</v>
      </c>
      <c r="G25317" t="s">
        <v>1719</v>
      </c>
      <c r="H25317" s="1">
        <v>0</v>
      </c>
      <c r="I25317">
        <v>0</v>
      </c>
      <c r="J25317" t="s">
        <v>29</v>
      </c>
      <c r="L25317" t="s">
        <v>18</v>
      </c>
      <c r="M25317" s="1">
        <v>1.9675925925932702E-4</v>
      </c>
    </row>
    <row r="25318" spans="1:13" x14ac:dyDescent="0.3">
      <c r="A25318" t="s">
        <v>26</v>
      </c>
      <c r="B25318">
        <v>1000021</v>
      </c>
      <c r="C25318" t="s">
        <v>9822</v>
      </c>
      <c r="D25318">
        <v>57</v>
      </c>
      <c r="E25318" s="1">
        <v>44567.601655092592</v>
      </c>
      <c r="F25318">
        <v>14</v>
      </c>
      <c r="G25318" t="s">
        <v>1719</v>
      </c>
      <c r="H25318" s="1">
        <v>3.6689814814814259E-3</v>
      </c>
      <c r="I25318">
        <v>317</v>
      </c>
      <c r="J25318" t="s">
        <v>16</v>
      </c>
      <c r="L25318" t="s">
        <v>18</v>
      </c>
      <c r="M25318" s="1">
        <v>2.4305555555548253E-4</v>
      </c>
    </row>
    <row r="25319" spans="1:13" x14ac:dyDescent="0.3">
      <c r="A25319" t="s">
        <v>7611</v>
      </c>
      <c r="B25319">
        <v>1000003</v>
      </c>
      <c r="C25319" t="s">
        <v>2895</v>
      </c>
      <c r="D25319">
        <v>55</v>
      </c>
      <c r="E25319" s="1">
        <v>44567.601678240739</v>
      </c>
      <c r="F25319">
        <v>14</v>
      </c>
      <c r="G25319" t="s">
        <v>1719</v>
      </c>
      <c r="H25319" s="1">
        <v>3.9814814814815858E-3</v>
      </c>
      <c r="I25319">
        <v>344</v>
      </c>
      <c r="J25319" t="s">
        <v>16</v>
      </c>
      <c r="K25319" t="s">
        <v>17</v>
      </c>
      <c r="L25319" t="s">
        <v>18</v>
      </c>
      <c r="M25319" s="1">
        <v>1.5046296296294948E-4</v>
      </c>
    </row>
    <row r="25320" spans="1:13" x14ac:dyDescent="0.3">
      <c r="A25320" t="s">
        <v>19</v>
      </c>
      <c r="B25320">
        <v>1000004</v>
      </c>
      <c r="C25320" t="s">
        <v>3322</v>
      </c>
      <c r="D25320">
        <v>47</v>
      </c>
      <c r="E25320" s="1">
        <v>44567.601689814815</v>
      </c>
      <c r="F25320">
        <v>14</v>
      </c>
      <c r="G25320" t="s">
        <v>1719</v>
      </c>
      <c r="H25320" s="1">
        <v>1.9328703703702654E-3</v>
      </c>
      <c r="I25320">
        <v>167</v>
      </c>
      <c r="J25320" t="s">
        <v>16</v>
      </c>
      <c r="K25320" t="s">
        <v>17</v>
      </c>
      <c r="L25320" t="s">
        <v>18</v>
      </c>
      <c r="M25320" s="1">
        <v>2.546296296295214E-4</v>
      </c>
    </row>
    <row r="25321" spans="1:13" x14ac:dyDescent="0.3">
      <c r="A25321" t="s">
        <v>721</v>
      </c>
      <c r="B25321">
        <v>1000026</v>
      </c>
      <c r="C25321" t="s">
        <v>7264</v>
      </c>
      <c r="D25321">
        <v>48</v>
      </c>
      <c r="E25321" s="1">
        <v>44567.601736111108</v>
      </c>
      <c r="F25321">
        <v>14</v>
      </c>
      <c r="G25321" t="s">
        <v>1719</v>
      </c>
      <c r="H25321" s="1">
        <v>2.3263888888889195E-3</v>
      </c>
      <c r="I25321">
        <v>201</v>
      </c>
      <c r="J25321" t="s">
        <v>16</v>
      </c>
      <c r="L25321" t="s">
        <v>18</v>
      </c>
      <c r="M25321" s="1">
        <v>1.9675925925932702E-4</v>
      </c>
    </row>
    <row r="25322" spans="1:13" x14ac:dyDescent="0.3">
      <c r="A25322" t="s">
        <v>371</v>
      </c>
      <c r="B25322">
        <v>1000010</v>
      </c>
      <c r="C25322" t="s">
        <v>2196</v>
      </c>
      <c r="D25322">
        <v>66</v>
      </c>
      <c r="E25322" s="1">
        <v>44567.601967592593</v>
      </c>
      <c r="F25322">
        <v>14</v>
      </c>
      <c r="G25322" t="s">
        <v>1719</v>
      </c>
      <c r="H25322" s="1">
        <v>1.585648148148211E-3</v>
      </c>
      <c r="I25322">
        <v>137</v>
      </c>
      <c r="J25322" t="s">
        <v>16</v>
      </c>
      <c r="K25322" t="s">
        <v>17</v>
      </c>
      <c r="L25322" t="s">
        <v>18</v>
      </c>
      <c r="M25322" s="1">
        <v>4.629629629628873E-4</v>
      </c>
    </row>
    <row r="25323" spans="1:13" x14ac:dyDescent="0.3">
      <c r="A25323" t="s">
        <v>4751</v>
      </c>
      <c r="B25323">
        <v>1000012</v>
      </c>
      <c r="C25323" t="s">
        <v>5487</v>
      </c>
      <c r="D25323">
        <v>64</v>
      </c>
      <c r="E25323" s="1">
        <v>44567.602071759262</v>
      </c>
      <c r="F25323">
        <v>14</v>
      </c>
      <c r="G25323" t="s">
        <v>1719</v>
      </c>
      <c r="H25323" s="1">
        <v>1.3310185185184675E-3</v>
      </c>
      <c r="I25323">
        <v>115</v>
      </c>
      <c r="J25323" t="s">
        <v>16</v>
      </c>
      <c r="L25323" t="s">
        <v>18</v>
      </c>
      <c r="M25323" s="1">
        <v>1.8518518518528815E-4</v>
      </c>
    </row>
    <row r="25324" spans="1:13" x14ac:dyDescent="0.3">
      <c r="A25324" t="s">
        <v>3487</v>
      </c>
      <c r="B25324">
        <v>1000033</v>
      </c>
      <c r="C25324" t="s">
        <v>5664</v>
      </c>
      <c r="D25324">
        <v>67</v>
      </c>
      <c r="E25324" s="1">
        <v>44567.602106481485</v>
      </c>
      <c r="F25324">
        <v>14</v>
      </c>
      <c r="G25324" t="s">
        <v>1719</v>
      </c>
      <c r="H25324" s="1">
        <v>2.9282407407407174E-3</v>
      </c>
      <c r="I25324">
        <v>253</v>
      </c>
      <c r="J25324" t="s">
        <v>16</v>
      </c>
      <c r="K25324" t="s">
        <v>23</v>
      </c>
      <c r="L25324" t="s">
        <v>18</v>
      </c>
      <c r="M25324" s="1">
        <v>1.9675925925932702E-4</v>
      </c>
    </row>
    <row r="25325" spans="1:13" x14ac:dyDescent="0.3">
      <c r="A25325" t="s">
        <v>41</v>
      </c>
      <c r="B25325">
        <v>1000049</v>
      </c>
      <c r="C25325" t="s">
        <v>9823</v>
      </c>
      <c r="D25325">
        <v>40</v>
      </c>
      <c r="E25325" s="1">
        <v>44567.602222222224</v>
      </c>
      <c r="F25325">
        <v>14</v>
      </c>
      <c r="G25325" t="s">
        <v>1719</v>
      </c>
      <c r="H25325" s="1">
        <v>1.0185185185185297E-3</v>
      </c>
      <c r="I25325">
        <v>88</v>
      </c>
      <c r="J25325" t="s">
        <v>16</v>
      </c>
      <c r="K25325" t="s">
        <v>17</v>
      </c>
      <c r="L25325" t="s">
        <v>18</v>
      </c>
      <c r="M25325" s="1">
        <v>4.629629629628873E-4</v>
      </c>
    </row>
    <row r="25326" spans="1:13" x14ac:dyDescent="0.3">
      <c r="A25326" t="s">
        <v>13</v>
      </c>
      <c r="B25326">
        <v>1000042</v>
      </c>
      <c r="C25326" t="s">
        <v>4673</v>
      </c>
      <c r="D25326">
        <v>40</v>
      </c>
      <c r="E25326" s="1">
        <v>44567.602268518516</v>
      </c>
      <c r="F25326">
        <v>14</v>
      </c>
      <c r="G25326" t="s">
        <v>1719</v>
      </c>
      <c r="H25326" s="1">
        <v>4.1319444444445352E-3</v>
      </c>
      <c r="I25326">
        <v>357</v>
      </c>
      <c r="J25326" t="s">
        <v>16</v>
      </c>
      <c r="K25326" t="s">
        <v>17</v>
      </c>
      <c r="L25326" t="s">
        <v>18</v>
      </c>
      <c r="M25326" s="1">
        <v>1.8518518518528815E-4</v>
      </c>
    </row>
    <row r="25327" spans="1:13" x14ac:dyDescent="0.3">
      <c r="A25327" t="s">
        <v>3484</v>
      </c>
      <c r="B25327">
        <v>1000034</v>
      </c>
      <c r="C25327" t="s">
        <v>9824</v>
      </c>
      <c r="D25327">
        <v>47</v>
      </c>
      <c r="E25327" s="1">
        <v>44567.60229166667</v>
      </c>
      <c r="F25327">
        <v>14</v>
      </c>
      <c r="G25327" t="s">
        <v>1719</v>
      </c>
      <c r="H25327" s="1">
        <v>1.2615740740740122E-3</v>
      </c>
      <c r="I25327">
        <v>109</v>
      </c>
      <c r="J25327" t="s">
        <v>16</v>
      </c>
      <c r="K25327" t="s">
        <v>17</v>
      </c>
      <c r="L25327" t="s">
        <v>18</v>
      </c>
      <c r="M25327" s="1">
        <v>2.1990740740740478E-4</v>
      </c>
    </row>
    <row r="25328" spans="1:13" x14ac:dyDescent="0.3">
      <c r="A25328" t="s">
        <v>1462</v>
      </c>
      <c r="B25328">
        <v>1000039</v>
      </c>
      <c r="C25328" t="s">
        <v>9825</v>
      </c>
      <c r="D25328">
        <v>45</v>
      </c>
      <c r="E25328" s="1">
        <v>44567.602314814816</v>
      </c>
      <c r="F25328">
        <v>14</v>
      </c>
      <c r="G25328" t="s">
        <v>1719</v>
      </c>
      <c r="H25328" s="1">
        <v>1.9675925925932702E-4</v>
      </c>
      <c r="I25328">
        <v>17</v>
      </c>
      <c r="J25328" t="s">
        <v>16</v>
      </c>
      <c r="K25328" t="s">
        <v>17</v>
      </c>
      <c r="L25328" t="s">
        <v>18</v>
      </c>
      <c r="M25328" s="1">
        <v>4.7453703703692618E-4</v>
      </c>
    </row>
    <row r="25329" spans="1:13" x14ac:dyDescent="0.3">
      <c r="A25329" t="s">
        <v>746</v>
      </c>
      <c r="B25329">
        <v>1000053</v>
      </c>
      <c r="C25329" t="s">
        <v>3351</v>
      </c>
      <c r="D25329">
        <v>27</v>
      </c>
      <c r="E25329" s="1">
        <v>44567.602326388886</v>
      </c>
      <c r="F25329">
        <v>14</v>
      </c>
      <c r="G25329" t="s">
        <v>1719</v>
      </c>
      <c r="H25329" s="1">
        <v>1.3078703703703898E-3</v>
      </c>
      <c r="I25329">
        <v>113</v>
      </c>
      <c r="J25329" t="s">
        <v>16</v>
      </c>
      <c r="K25329" t="s">
        <v>17</v>
      </c>
      <c r="L25329" t="s">
        <v>18</v>
      </c>
      <c r="M25329" s="1">
        <v>3.0092592592589895E-4</v>
      </c>
    </row>
    <row r="25330" spans="1:13" x14ac:dyDescent="0.3">
      <c r="A25330" t="s">
        <v>242</v>
      </c>
      <c r="B25330">
        <v>1000041</v>
      </c>
      <c r="C25330" t="s">
        <v>195</v>
      </c>
      <c r="D25330">
        <v>34</v>
      </c>
      <c r="E25330" s="1">
        <v>44567.602465277778</v>
      </c>
      <c r="F25330">
        <v>14</v>
      </c>
      <c r="G25330" t="s">
        <v>1719</v>
      </c>
      <c r="H25330" s="1">
        <v>1.7129629629628607E-3</v>
      </c>
      <c r="I25330">
        <v>148</v>
      </c>
      <c r="J25330" t="s">
        <v>16</v>
      </c>
      <c r="K25330" t="s">
        <v>17</v>
      </c>
      <c r="L25330" t="s">
        <v>18</v>
      </c>
      <c r="M25330" s="1">
        <v>2.3148148148144365E-4</v>
      </c>
    </row>
    <row r="25331" spans="1:13" x14ac:dyDescent="0.3">
      <c r="A25331" t="s">
        <v>3144</v>
      </c>
      <c r="B25331">
        <v>1000013</v>
      </c>
      <c r="C25331" t="s">
        <v>9816</v>
      </c>
      <c r="D25331">
        <v>30</v>
      </c>
      <c r="E25331" s="1">
        <v>44567.60261574074</v>
      </c>
      <c r="F25331">
        <v>14</v>
      </c>
      <c r="G25331" t="s">
        <v>1719</v>
      </c>
      <c r="H25331" s="1">
        <v>5.1620370370371038E-3</v>
      </c>
      <c r="I25331">
        <v>446</v>
      </c>
      <c r="J25331" t="s">
        <v>16</v>
      </c>
      <c r="K25331" t="s">
        <v>23</v>
      </c>
      <c r="L25331" t="s">
        <v>18</v>
      </c>
      <c r="M25331" s="1">
        <v>2.8935185185186008E-4</v>
      </c>
    </row>
    <row r="25332" spans="1:13" x14ac:dyDescent="0.3">
      <c r="A25332" t="s">
        <v>4902</v>
      </c>
      <c r="B25332">
        <v>1000052</v>
      </c>
      <c r="C25332" t="s">
        <v>9826</v>
      </c>
      <c r="D25332">
        <v>33</v>
      </c>
      <c r="E25332" s="1">
        <v>44567.602754629632</v>
      </c>
      <c r="F25332">
        <v>14</v>
      </c>
      <c r="G25332" t="s">
        <v>1719</v>
      </c>
      <c r="H25332" s="1">
        <v>3.1250000000000444E-3</v>
      </c>
      <c r="I25332">
        <v>270</v>
      </c>
      <c r="J25332" t="s">
        <v>16</v>
      </c>
      <c r="L25332" t="s">
        <v>18</v>
      </c>
      <c r="M25332" s="1">
        <v>1.7361111111102723E-4</v>
      </c>
    </row>
    <row r="25333" spans="1:13" x14ac:dyDescent="0.3">
      <c r="A25333" t="s">
        <v>3145</v>
      </c>
      <c r="B25333">
        <v>1000062</v>
      </c>
      <c r="C25333" t="s">
        <v>2785</v>
      </c>
      <c r="D25333">
        <v>29</v>
      </c>
      <c r="E25333" s="1">
        <v>44567.602800925924</v>
      </c>
      <c r="F25333">
        <v>14</v>
      </c>
      <c r="G25333" t="s">
        <v>1719</v>
      </c>
      <c r="H25333" s="1">
        <v>1.4583333333333393E-3</v>
      </c>
      <c r="I25333">
        <v>126</v>
      </c>
      <c r="J25333" t="s">
        <v>16</v>
      </c>
      <c r="K25333" t="s">
        <v>17</v>
      </c>
      <c r="L25333" t="s">
        <v>18</v>
      </c>
      <c r="M25333" s="1">
        <v>1.6203703703698835E-4</v>
      </c>
    </row>
    <row r="25334" spans="1:13" x14ac:dyDescent="0.3">
      <c r="C25334" t="s">
        <v>3483</v>
      </c>
      <c r="D25334">
        <v>14</v>
      </c>
      <c r="E25334" s="1">
        <v>44567.602881944447</v>
      </c>
      <c r="F25334">
        <v>14</v>
      </c>
      <c r="G25334" t="s">
        <v>1719</v>
      </c>
      <c r="H25334" s="1">
        <v>0</v>
      </c>
      <c r="I25334">
        <v>0</v>
      </c>
      <c r="J25334" t="s">
        <v>29</v>
      </c>
      <c r="L25334" t="s">
        <v>18</v>
      </c>
      <c r="M25334" s="1">
        <v>1.8518518518528815E-4</v>
      </c>
    </row>
    <row r="25335" spans="1:13" x14ac:dyDescent="0.3">
      <c r="A25335" t="s">
        <v>24</v>
      </c>
      <c r="B25335">
        <v>1000055</v>
      </c>
      <c r="C25335" t="s">
        <v>9827</v>
      </c>
      <c r="D25335">
        <v>51</v>
      </c>
      <c r="E25335" s="1">
        <v>44567.602951388886</v>
      </c>
      <c r="F25335">
        <v>14</v>
      </c>
      <c r="G25335" t="s">
        <v>1719</v>
      </c>
      <c r="H25335" s="1">
        <v>1.8171296296296546E-3</v>
      </c>
      <c r="I25335">
        <v>157</v>
      </c>
      <c r="J25335" t="s">
        <v>16</v>
      </c>
      <c r="L25335" t="s">
        <v>18</v>
      </c>
      <c r="M25335" s="1">
        <v>1.9675925925932702E-4</v>
      </c>
    </row>
    <row r="25336" spans="1:13" x14ac:dyDescent="0.3">
      <c r="C25336" t="s">
        <v>9796</v>
      </c>
      <c r="D25336">
        <v>21</v>
      </c>
      <c r="E25336" s="1">
        <v>44567.602962962963</v>
      </c>
      <c r="F25336">
        <v>14</v>
      </c>
      <c r="G25336" t="s">
        <v>1719</v>
      </c>
      <c r="H25336" s="1">
        <v>0</v>
      </c>
      <c r="I25336">
        <v>0</v>
      </c>
      <c r="J25336" t="s">
        <v>29</v>
      </c>
      <c r="L25336" t="s">
        <v>18</v>
      </c>
      <c r="M25336" s="1">
        <v>1.9675925925932702E-4</v>
      </c>
    </row>
    <row r="25337" spans="1:13" x14ac:dyDescent="0.3">
      <c r="A25337" t="s">
        <v>1462</v>
      </c>
      <c r="B25337">
        <v>1000039</v>
      </c>
      <c r="C25337" t="s">
        <v>4104</v>
      </c>
      <c r="D25337">
        <v>42</v>
      </c>
      <c r="E25337" s="1">
        <v>44567.60297453704</v>
      </c>
      <c r="F25337">
        <v>14</v>
      </c>
      <c r="G25337" t="s">
        <v>1719</v>
      </c>
      <c r="H25337" s="1">
        <v>3.6458333333333481E-3</v>
      </c>
      <c r="I25337">
        <v>315</v>
      </c>
      <c r="J25337" t="s">
        <v>16</v>
      </c>
      <c r="K25337" t="s">
        <v>17</v>
      </c>
      <c r="L25337" t="s">
        <v>18</v>
      </c>
      <c r="M25337" s="1">
        <v>1.8518518518528815E-4</v>
      </c>
    </row>
    <row r="25338" spans="1:13" x14ac:dyDescent="0.3">
      <c r="A25338" t="s">
        <v>801</v>
      </c>
      <c r="B25338">
        <v>1000037</v>
      </c>
      <c r="C25338" t="s">
        <v>9828</v>
      </c>
      <c r="D25338">
        <v>41</v>
      </c>
      <c r="E25338" s="1">
        <v>44567.603020833332</v>
      </c>
      <c r="F25338">
        <v>14</v>
      </c>
      <c r="G25338" t="s">
        <v>1719</v>
      </c>
      <c r="H25338" s="1">
        <v>3.0208333333332504E-3</v>
      </c>
      <c r="I25338">
        <v>261</v>
      </c>
      <c r="J25338" t="s">
        <v>16</v>
      </c>
      <c r="K25338" t="s">
        <v>17</v>
      </c>
      <c r="L25338" t="s">
        <v>18</v>
      </c>
      <c r="M25338" s="1">
        <v>1.9675925925932702E-4</v>
      </c>
    </row>
    <row r="25339" spans="1:13" x14ac:dyDescent="0.3">
      <c r="A25339" t="s">
        <v>123</v>
      </c>
      <c r="B25339">
        <v>1000040</v>
      </c>
      <c r="C25339" t="s">
        <v>9829</v>
      </c>
      <c r="D25339">
        <v>28</v>
      </c>
      <c r="E25339" s="1">
        <v>44567.603171296294</v>
      </c>
      <c r="F25339">
        <v>14</v>
      </c>
      <c r="G25339" t="s">
        <v>1719</v>
      </c>
      <c r="H25339" s="1">
        <v>1.0532407407406463E-3</v>
      </c>
      <c r="I25339">
        <v>91</v>
      </c>
      <c r="J25339" t="s">
        <v>16</v>
      </c>
      <c r="K25339" t="s">
        <v>17</v>
      </c>
      <c r="L25339" t="s">
        <v>18</v>
      </c>
      <c r="M25339" s="1">
        <v>3.0092592592589895E-4</v>
      </c>
    </row>
    <row r="25340" spans="1:13" x14ac:dyDescent="0.3">
      <c r="A25340" t="s">
        <v>4874</v>
      </c>
      <c r="B25340">
        <v>1000028</v>
      </c>
      <c r="C25340" t="s">
        <v>9830</v>
      </c>
      <c r="D25340">
        <v>29</v>
      </c>
      <c r="E25340" s="1">
        <v>44567.603229166663</v>
      </c>
      <c r="F25340">
        <v>14</v>
      </c>
      <c r="G25340" t="s">
        <v>1719</v>
      </c>
      <c r="H25340" s="1">
        <v>1.7013888888888218E-3</v>
      </c>
      <c r="I25340">
        <v>147</v>
      </c>
      <c r="J25340" t="s">
        <v>16</v>
      </c>
      <c r="K25340" t="s">
        <v>23</v>
      </c>
      <c r="L25340" t="s">
        <v>18</v>
      </c>
      <c r="M25340" s="1">
        <v>1.7361111111102723E-4</v>
      </c>
    </row>
    <row r="25341" spans="1:13" x14ac:dyDescent="0.3">
      <c r="A25341" t="s">
        <v>4751</v>
      </c>
      <c r="B25341">
        <v>1000012</v>
      </c>
      <c r="C25341" t="s">
        <v>3733</v>
      </c>
      <c r="D25341">
        <v>37</v>
      </c>
      <c r="E25341" s="1">
        <v>44567.603414351855</v>
      </c>
      <c r="F25341">
        <v>14</v>
      </c>
      <c r="G25341" t="s">
        <v>1719</v>
      </c>
      <c r="H25341" s="1">
        <v>2.6967592592592737E-3</v>
      </c>
      <c r="I25341">
        <v>233</v>
      </c>
      <c r="J25341" t="s">
        <v>16</v>
      </c>
      <c r="K25341" t="s">
        <v>17</v>
      </c>
      <c r="L25341" t="s">
        <v>18</v>
      </c>
      <c r="M25341" s="1">
        <v>1.9675925925932702E-4</v>
      </c>
    </row>
    <row r="25342" spans="1:13" x14ac:dyDescent="0.3">
      <c r="A25342" t="s">
        <v>43</v>
      </c>
      <c r="B25342">
        <v>1000050</v>
      </c>
      <c r="C25342" t="s">
        <v>4233</v>
      </c>
      <c r="D25342">
        <v>55</v>
      </c>
      <c r="E25342" s="1">
        <v>44567.603622685187</v>
      </c>
      <c r="F25342">
        <v>14</v>
      </c>
      <c r="G25342" t="s">
        <v>1719</v>
      </c>
      <c r="H25342" s="1">
        <v>2.4884259259259078E-3</v>
      </c>
      <c r="I25342">
        <v>215</v>
      </c>
      <c r="J25342" t="s">
        <v>16</v>
      </c>
      <c r="K25342" t="s">
        <v>23</v>
      </c>
      <c r="L25342" t="s">
        <v>18</v>
      </c>
      <c r="M25342" s="1">
        <v>1.5046296296294948E-4</v>
      </c>
    </row>
    <row r="25343" spans="1:13" x14ac:dyDescent="0.3">
      <c r="A25343" t="s">
        <v>41</v>
      </c>
      <c r="B25343">
        <v>1000049</v>
      </c>
      <c r="C25343" t="s">
        <v>9831</v>
      </c>
      <c r="D25343">
        <v>40</v>
      </c>
      <c r="E25343" s="1">
        <v>44567.603703703702</v>
      </c>
      <c r="F25343">
        <v>14</v>
      </c>
      <c r="G25343" t="s">
        <v>1719</v>
      </c>
      <c r="H25343" s="1">
        <v>5.046296296296271E-3</v>
      </c>
      <c r="I25343">
        <v>436</v>
      </c>
      <c r="J25343" t="s">
        <v>16</v>
      </c>
      <c r="K25343" t="s">
        <v>17</v>
      </c>
      <c r="L25343" t="s">
        <v>18</v>
      </c>
      <c r="M25343" s="1">
        <v>1.9675925925932702E-4</v>
      </c>
    </row>
    <row r="25344" spans="1:13" x14ac:dyDescent="0.3">
      <c r="A25344" t="s">
        <v>7615</v>
      </c>
      <c r="B25344">
        <v>1000017</v>
      </c>
      <c r="C25344" t="s">
        <v>3380</v>
      </c>
      <c r="D25344">
        <v>52</v>
      </c>
      <c r="E25344" s="1">
        <v>44567.603854166664</v>
      </c>
      <c r="F25344">
        <v>14</v>
      </c>
      <c r="G25344" t="s">
        <v>1719</v>
      </c>
      <c r="H25344" s="1">
        <v>4.1203703703702743E-3</v>
      </c>
      <c r="I25344">
        <v>356</v>
      </c>
      <c r="J25344" t="s">
        <v>16</v>
      </c>
      <c r="K25344" t="s">
        <v>17</v>
      </c>
      <c r="L25344" t="s">
        <v>18</v>
      </c>
      <c r="M25344" s="1">
        <v>1.7361111111102723E-4</v>
      </c>
    </row>
    <row r="25345" spans="1:13" x14ac:dyDescent="0.3">
      <c r="A25345" t="s">
        <v>721</v>
      </c>
      <c r="B25345">
        <v>1000026</v>
      </c>
      <c r="C25345" t="s">
        <v>1355</v>
      </c>
      <c r="D25345">
        <v>59</v>
      </c>
      <c r="E25345" s="1">
        <v>44567.604074074072</v>
      </c>
      <c r="F25345">
        <v>14</v>
      </c>
      <c r="G25345" t="s">
        <v>1719</v>
      </c>
      <c r="H25345" s="1">
        <v>1.0763888888889461E-3</v>
      </c>
      <c r="I25345">
        <v>93</v>
      </c>
      <c r="J25345" t="s">
        <v>16</v>
      </c>
      <c r="L25345" t="s">
        <v>18</v>
      </c>
      <c r="M25345" s="1">
        <v>3.1249999999993783E-4</v>
      </c>
    </row>
    <row r="25346" spans="1:13" x14ac:dyDescent="0.3">
      <c r="A25346" t="s">
        <v>371</v>
      </c>
      <c r="B25346">
        <v>1000010</v>
      </c>
      <c r="C25346" t="s">
        <v>9796</v>
      </c>
      <c r="D25346">
        <v>57</v>
      </c>
      <c r="E25346" s="1">
        <v>44567.604074074072</v>
      </c>
      <c r="F25346">
        <v>14</v>
      </c>
      <c r="G25346" t="s">
        <v>1719</v>
      </c>
      <c r="H25346" s="1">
        <v>2.8125000000001066E-3</v>
      </c>
      <c r="I25346">
        <v>243</v>
      </c>
      <c r="J25346" t="s">
        <v>16</v>
      </c>
      <c r="L25346" t="s">
        <v>18</v>
      </c>
      <c r="M25346" s="1">
        <v>2.3148148148144365E-4</v>
      </c>
    </row>
    <row r="25347" spans="1:13" x14ac:dyDescent="0.3">
      <c r="A25347" t="s">
        <v>19</v>
      </c>
      <c r="B25347">
        <v>1000004</v>
      </c>
      <c r="C25347" t="s">
        <v>9832</v>
      </c>
      <c r="D25347">
        <v>26</v>
      </c>
      <c r="E25347" s="1">
        <v>44567.604074074072</v>
      </c>
      <c r="F25347">
        <v>14</v>
      </c>
      <c r="G25347" t="s">
        <v>1719</v>
      </c>
      <c r="H25347" s="1">
        <v>1.8055555555556158E-3</v>
      </c>
      <c r="I25347">
        <v>156</v>
      </c>
      <c r="J25347" t="s">
        <v>16</v>
      </c>
      <c r="K25347" t="s">
        <v>23</v>
      </c>
      <c r="L25347" t="s">
        <v>18</v>
      </c>
      <c r="M25347" s="1">
        <v>2.777777777778212E-4</v>
      </c>
    </row>
    <row r="25348" spans="1:13" x14ac:dyDescent="0.3">
      <c r="A25348" t="s">
        <v>3484</v>
      </c>
      <c r="B25348">
        <v>1000034</v>
      </c>
      <c r="C25348" t="s">
        <v>9782</v>
      </c>
      <c r="D25348">
        <v>64</v>
      </c>
      <c r="E25348" s="1">
        <v>44567.604085648149</v>
      </c>
      <c r="F25348">
        <v>14</v>
      </c>
      <c r="G25348" t="s">
        <v>1719</v>
      </c>
      <c r="H25348" s="1">
        <v>3.9699074074073248E-3</v>
      </c>
      <c r="I25348">
        <v>343</v>
      </c>
      <c r="J25348" t="s">
        <v>16</v>
      </c>
      <c r="K25348" t="s">
        <v>17</v>
      </c>
      <c r="L25348" t="s">
        <v>18</v>
      </c>
      <c r="M25348" s="1">
        <v>2.083333333333659E-4</v>
      </c>
    </row>
    <row r="25349" spans="1:13" x14ac:dyDescent="0.3">
      <c r="A25349" t="s">
        <v>746</v>
      </c>
      <c r="B25349">
        <v>1000053</v>
      </c>
      <c r="C25349" t="s">
        <v>4306</v>
      </c>
      <c r="D25349">
        <v>15</v>
      </c>
      <c r="E25349" s="1">
        <v>44567.604097222225</v>
      </c>
      <c r="F25349">
        <v>14</v>
      </c>
      <c r="G25349" t="s">
        <v>1719</v>
      </c>
      <c r="H25349" s="1">
        <v>1.6898148148147829E-3</v>
      </c>
      <c r="I25349">
        <v>146</v>
      </c>
      <c r="J25349" t="s">
        <v>16</v>
      </c>
      <c r="K25349" t="s">
        <v>17</v>
      </c>
      <c r="L25349" t="s">
        <v>18</v>
      </c>
      <c r="M25349" s="1">
        <v>1.9675925925932702E-4</v>
      </c>
    </row>
    <row r="25350" spans="1:13" x14ac:dyDescent="0.3">
      <c r="A25350" t="s">
        <v>123</v>
      </c>
      <c r="B25350">
        <v>1000040</v>
      </c>
      <c r="C25350" t="s">
        <v>3483</v>
      </c>
      <c r="D25350">
        <v>20</v>
      </c>
      <c r="E25350" s="1">
        <v>44567.604328703703</v>
      </c>
      <c r="F25350">
        <v>14</v>
      </c>
      <c r="G25350" t="s">
        <v>1719</v>
      </c>
      <c r="H25350" s="1">
        <v>3.5879629629629317E-3</v>
      </c>
      <c r="I25350">
        <v>310</v>
      </c>
      <c r="J25350" t="s">
        <v>16</v>
      </c>
      <c r="K25350" t="s">
        <v>17</v>
      </c>
      <c r="L25350" t="s">
        <v>18</v>
      </c>
      <c r="M25350" s="1">
        <v>1.9675925925932702E-4</v>
      </c>
    </row>
    <row r="25351" spans="1:13" x14ac:dyDescent="0.3">
      <c r="A25351" t="s">
        <v>349</v>
      </c>
      <c r="B25351">
        <v>1000015</v>
      </c>
      <c r="C25351" t="s">
        <v>7533</v>
      </c>
      <c r="D25351">
        <v>21</v>
      </c>
      <c r="E25351" s="1">
        <v>44567.604351851849</v>
      </c>
      <c r="F25351">
        <v>14</v>
      </c>
      <c r="G25351" t="s">
        <v>1719</v>
      </c>
      <c r="H25351" s="1">
        <v>6.2847222222222054E-3</v>
      </c>
      <c r="I25351">
        <v>543</v>
      </c>
      <c r="J25351" t="s">
        <v>16</v>
      </c>
      <c r="K25351" t="s">
        <v>17</v>
      </c>
      <c r="L25351" t="s">
        <v>18</v>
      </c>
      <c r="M25351" s="1">
        <v>2.8935185185186008E-4</v>
      </c>
    </row>
    <row r="25352" spans="1:13" x14ac:dyDescent="0.3">
      <c r="A25352" t="s">
        <v>242</v>
      </c>
      <c r="B25352">
        <v>1000041</v>
      </c>
      <c r="C25352" t="s">
        <v>165</v>
      </c>
      <c r="D25352">
        <v>37</v>
      </c>
      <c r="E25352" s="1">
        <v>44567.604675925926</v>
      </c>
      <c r="F25352">
        <v>14</v>
      </c>
      <c r="G25352" t="s">
        <v>1719</v>
      </c>
      <c r="H25352" s="1">
        <v>2.1990740740740478E-3</v>
      </c>
      <c r="I25352">
        <v>190</v>
      </c>
      <c r="J25352" t="s">
        <v>16</v>
      </c>
      <c r="K25352" t="s">
        <v>17</v>
      </c>
      <c r="L25352" t="s">
        <v>18</v>
      </c>
      <c r="M25352" s="1">
        <v>1.8518518518528815E-4</v>
      </c>
    </row>
    <row r="25353" spans="1:13" x14ac:dyDescent="0.3">
      <c r="A25353" t="s">
        <v>3145</v>
      </c>
      <c r="B25353">
        <v>1000062</v>
      </c>
      <c r="C25353" t="s">
        <v>9812</v>
      </c>
      <c r="D25353">
        <v>33</v>
      </c>
      <c r="E25353" s="1">
        <v>44567.604745370372</v>
      </c>
      <c r="F25353">
        <v>14</v>
      </c>
      <c r="G25353" t="s">
        <v>1719</v>
      </c>
      <c r="H25353" s="1">
        <v>1.585648148148211E-3</v>
      </c>
      <c r="I25353">
        <v>137</v>
      </c>
      <c r="J25353" t="s">
        <v>16</v>
      </c>
      <c r="K25353" t="s">
        <v>17</v>
      </c>
      <c r="L25353" t="s">
        <v>18</v>
      </c>
      <c r="M25353" s="1">
        <v>1.6203703703698835E-4</v>
      </c>
    </row>
    <row r="25354" spans="1:13" x14ac:dyDescent="0.3">
      <c r="A25354" t="s">
        <v>3196</v>
      </c>
      <c r="B25354">
        <v>1000029</v>
      </c>
      <c r="C25354" t="s">
        <v>7493</v>
      </c>
      <c r="D25354">
        <v>61</v>
      </c>
      <c r="E25354" s="1">
        <v>44567.604837962965</v>
      </c>
      <c r="F25354">
        <v>14</v>
      </c>
      <c r="G25354" t="s">
        <v>1719</v>
      </c>
      <c r="H25354" s="1">
        <v>2.9745370370370949E-3</v>
      </c>
      <c r="I25354">
        <v>257</v>
      </c>
      <c r="J25354" t="s">
        <v>16</v>
      </c>
      <c r="L25354" t="s">
        <v>18</v>
      </c>
      <c r="M25354" s="1">
        <v>1.6203703703698835E-4</v>
      </c>
    </row>
    <row r="25355" spans="1:13" x14ac:dyDescent="0.3">
      <c r="A25355" t="s">
        <v>24</v>
      </c>
      <c r="B25355">
        <v>1000055</v>
      </c>
      <c r="C25355" t="s">
        <v>6907</v>
      </c>
      <c r="D25355">
        <v>40</v>
      </c>
      <c r="E25355" s="1">
        <v>44567.604930555557</v>
      </c>
      <c r="F25355">
        <v>14</v>
      </c>
      <c r="G25355" t="s">
        <v>1719</v>
      </c>
      <c r="H25355" s="1">
        <v>1.979166666666643E-3</v>
      </c>
      <c r="I25355">
        <v>171</v>
      </c>
      <c r="J25355" t="s">
        <v>16</v>
      </c>
      <c r="K25355" t="s">
        <v>17</v>
      </c>
      <c r="L25355" t="s">
        <v>18</v>
      </c>
      <c r="M25355" s="1">
        <v>2.1990740740740478E-4</v>
      </c>
    </row>
    <row r="25356" spans="1:13" x14ac:dyDescent="0.3">
      <c r="A25356" t="s">
        <v>721</v>
      </c>
      <c r="B25356">
        <v>1000026</v>
      </c>
      <c r="C25356" t="s">
        <v>9833</v>
      </c>
      <c r="D25356">
        <v>57</v>
      </c>
      <c r="E25356" s="1">
        <v>44567.605173611111</v>
      </c>
      <c r="F25356">
        <v>14</v>
      </c>
      <c r="G25356" t="s">
        <v>1719</v>
      </c>
      <c r="H25356" s="1">
        <v>1.0300925925925686E-3</v>
      </c>
      <c r="I25356">
        <v>89</v>
      </c>
      <c r="J25356" t="s">
        <v>16</v>
      </c>
      <c r="K25356" t="s">
        <v>17</v>
      </c>
      <c r="L25356" t="s">
        <v>18</v>
      </c>
      <c r="M25356" s="1">
        <v>2.4305555555548253E-4</v>
      </c>
    </row>
    <row r="25357" spans="1:13" x14ac:dyDescent="0.3">
      <c r="C25357" t="s">
        <v>3431</v>
      </c>
      <c r="D25357">
        <v>33</v>
      </c>
      <c r="E25357" s="1">
        <v>44567.605312500003</v>
      </c>
      <c r="F25357">
        <v>14</v>
      </c>
      <c r="G25357" t="s">
        <v>1719</v>
      </c>
      <c r="H25357" s="1">
        <v>0</v>
      </c>
      <c r="I25357">
        <v>0</v>
      </c>
      <c r="J25357" t="s">
        <v>29</v>
      </c>
      <c r="L25357" t="s">
        <v>18</v>
      </c>
      <c r="M25357" s="1">
        <v>1.7361111111102723E-4</v>
      </c>
    </row>
    <row r="25358" spans="1:13" x14ac:dyDescent="0.3">
      <c r="A25358" t="s">
        <v>26</v>
      </c>
      <c r="B25358">
        <v>1000021</v>
      </c>
      <c r="C25358" t="s">
        <v>561</v>
      </c>
      <c r="D25358">
        <v>60</v>
      </c>
      <c r="E25358" s="1">
        <v>44567.60533564815</v>
      </c>
      <c r="F25358">
        <v>14</v>
      </c>
      <c r="G25358" t="s">
        <v>1719</v>
      </c>
      <c r="H25358" s="1">
        <v>1.585648148148211E-3</v>
      </c>
      <c r="I25358">
        <v>137</v>
      </c>
      <c r="J25358" t="s">
        <v>16</v>
      </c>
      <c r="K25358" t="s">
        <v>17</v>
      </c>
      <c r="L25358" t="s">
        <v>18</v>
      </c>
      <c r="M25358" s="1">
        <v>3.0092592592589895E-4</v>
      </c>
    </row>
    <row r="25359" spans="1:13" x14ac:dyDescent="0.3">
      <c r="A25359" t="s">
        <v>4874</v>
      </c>
      <c r="B25359">
        <v>1000028</v>
      </c>
      <c r="C25359" t="s">
        <v>1438</v>
      </c>
      <c r="D25359">
        <v>48</v>
      </c>
      <c r="E25359" s="1">
        <v>44567.605381944442</v>
      </c>
      <c r="F25359">
        <v>14</v>
      </c>
      <c r="G25359" t="s">
        <v>1719</v>
      </c>
      <c r="H25359" s="1">
        <v>3.1018518518517446E-3</v>
      </c>
      <c r="I25359">
        <v>268</v>
      </c>
      <c r="J25359" t="s">
        <v>16</v>
      </c>
      <c r="K25359" t="s">
        <v>17</v>
      </c>
      <c r="L25359" t="s">
        <v>18</v>
      </c>
      <c r="M25359" s="1">
        <v>1.8518518518528815E-4</v>
      </c>
    </row>
    <row r="25360" spans="1:13" x14ac:dyDescent="0.3">
      <c r="A25360" t="s">
        <v>3487</v>
      </c>
      <c r="B25360">
        <v>1000033</v>
      </c>
      <c r="C25360" t="s">
        <v>6479</v>
      </c>
      <c r="D25360">
        <v>39</v>
      </c>
      <c r="E25360" s="1">
        <v>44567.605497685188</v>
      </c>
      <c r="F25360">
        <v>14</v>
      </c>
      <c r="G25360" t="s">
        <v>1719</v>
      </c>
      <c r="H25360" s="1">
        <v>7.407407407407085E-4</v>
      </c>
      <c r="I25360">
        <v>64</v>
      </c>
      <c r="J25360" t="s">
        <v>16</v>
      </c>
      <c r="K25360" t="s">
        <v>17</v>
      </c>
      <c r="L25360" t="s">
        <v>18</v>
      </c>
      <c r="M25360" s="1">
        <v>1.7361111111102723E-4</v>
      </c>
    </row>
    <row r="25361" spans="1:13" x14ac:dyDescent="0.3">
      <c r="A25361" t="s">
        <v>157</v>
      </c>
      <c r="B25361">
        <v>1000054</v>
      </c>
      <c r="C25361" t="s">
        <v>2145</v>
      </c>
      <c r="D25361">
        <v>49</v>
      </c>
      <c r="E25361" s="1">
        <v>44567.60564814815</v>
      </c>
      <c r="F25361">
        <v>14</v>
      </c>
      <c r="G25361" t="s">
        <v>1719</v>
      </c>
      <c r="H25361" s="1">
        <v>2.0023148148147207E-3</v>
      </c>
      <c r="I25361">
        <v>173</v>
      </c>
      <c r="J25361" t="s">
        <v>16</v>
      </c>
      <c r="K25361" t="s">
        <v>23</v>
      </c>
      <c r="L25361" t="s">
        <v>18</v>
      </c>
      <c r="M25361" s="1">
        <v>1.7361111111102723E-4</v>
      </c>
    </row>
    <row r="25362" spans="1:13" x14ac:dyDescent="0.3">
      <c r="A25362" t="s">
        <v>7611</v>
      </c>
      <c r="B25362">
        <v>1000003</v>
      </c>
      <c r="C25362" t="s">
        <v>9834</v>
      </c>
      <c r="D25362">
        <v>39</v>
      </c>
      <c r="E25362" s="1">
        <v>44567.605694444443</v>
      </c>
      <c r="F25362">
        <v>14</v>
      </c>
      <c r="G25362" t="s">
        <v>1719</v>
      </c>
      <c r="H25362" s="1">
        <v>5.8796296296297346E-3</v>
      </c>
      <c r="I25362">
        <v>508</v>
      </c>
      <c r="J25362" t="s">
        <v>16</v>
      </c>
      <c r="L25362" t="s">
        <v>18</v>
      </c>
      <c r="M25362" s="1">
        <v>4.166666666667318E-4</v>
      </c>
    </row>
    <row r="25363" spans="1:13" x14ac:dyDescent="0.3">
      <c r="A25363" t="s">
        <v>4902</v>
      </c>
      <c r="B25363">
        <v>1000052</v>
      </c>
      <c r="C25363" t="s">
        <v>9835</v>
      </c>
      <c r="D25363">
        <v>58</v>
      </c>
      <c r="E25363" s="1">
        <v>44567.605891203704</v>
      </c>
      <c r="F25363">
        <v>14</v>
      </c>
      <c r="G25363" t="s">
        <v>1719</v>
      </c>
      <c r="H25363" s="1">
        <v>1.7592592592592382E-3</v>
      </c>
      <c r="I25363">
        <v>152</v>
      </c>
      <c r="J25363" t="s">
        <v>16</v>
      </c>
      <c r="L25363" t="s">
        <v>18</v>
      </c>
      <c r="M25363" s="1">
        <v>2.083333333333659E-4</v>
      </c>
    </row>
    <row r="25364" spans="1:13" x14ac:dyDescent="0.3">
      <c r="A25364" t="s">
        <v>801</v>
      </c>
      <c r="B25364">
        <v>1000037</v>
      </c>
      <c r="C25364" t="s">
        <v>9836</v>
      </c>
      <c r="D25364">
        <v>69</v>
      </c>
      <c r="E25364" s="1">
        <v>44567.606053240743</v>
      </c>
      <c r="F25364">
        <v>14</v>
      </c>
      <c r="G25364" t="s">
        <v>1719</v>
      </c>
      <c r="H25364" s="1">
        <v>2.372685185185075E-3</v>
      </c>
      <c r="I25364">
        <v>205</v>
      </c>
      <c r="J25364" t="s">
        <v>16</v>
      </c>
      <c r="K25364" t="s">
        <v>17</v>
      </c>
      <c r="L25364" t="s">
        <v>18</v>
      </c>
      <c r="M25364" s="1">
        <v>2.546296296295214E-4</v>
      </c>
    </row>
    <row r="25365" spans="1:13" x14ac:dyDescent="0.3">
      <c r="A25365" t="s">
        <v>761</v>
      </c>
      <c r="B25365">
        <v>1000047</v>
      </c>
      <c r="C25365" t="s">
        <v>4833</v>
      </c>
      <c r="D25365">
        <v>63</v>
      </c>
      <c r="E25365" s="1">
        <v>44567.606168981481</v>
      </c>
      <c r="F25365">
        <v>14</v>
      </c>
      <c r="G25365" t="s">
        <v>1719</v>
      </c>
      <c r="H25365" s="1">
        <v>4.8842592592592826E-3</v>
      </c>
      <c r="I25365">
        <v>422</v>
      </c>
      <c r="J25365" t="s">
        <v>16</v>
      </c>
      <c r="L25365" t="s">
        <v>18</v>
      </c>
      <c r="M25365" s="1">
        <v>1.9675925925932702E-4</v>
      </c>
    </row>
    <row r="25366" spans="1:13" x14ac:dyDescent="0.3">
      <c r="A25366" t="s">
        <v>721</v>
      </c>
      <c r="B25366">
        <v>1000026</v>
      </c>
      <c r="C25366" t="s">
        <v>7764</v>
      </c>
      <c r="D25366">
        <v>66</v>
      </c>
      <c r="E25366" s="1">
        <v>44567.606226851851</v>
      </c>
      <c r="F25366">
        <v>14</v>
      </c>
      <c r="G25366" t="s">
        <v>1719</v>
      </c>
      <c r="H25366" s="1">
        <v>1.5509259259258723E-3</v>
      </c>
      <c r="I25366">
        <v>134</v>
      </c>
      <c r="J25366" t="s">
        <v>16</v>
      </c>
      <c r="K25366" t="s">
        <v>17</v>
      </c>
      <c r="L25366" t="s">
        <v>18</v>
      </c>
      <c r="M25366" s="1">
        <v>2.083333333333659E-4</v>
      </c>
    </row>
    <row r="25367" spans="1:13" x14ac:dyDescent="0.3">
      <c r="A25367" t="s">
        <v>746</v>
      </c>
      <c r="B25367">
        <v>1000053</v>
      </c>
      <c r="C25367" t="s">
        <v>3431</v>
      </c>
      <c r="D25367">
        <v>49</v>
      </c>
      <c r="E25367" s="1">
        <v>44567.606249999997</v>
      </c>
      <c r="F25367">
        <v>14</v>
      </c>
      <c r="G25367" t="s">
        <v>1719</v>
      </c>
      <c r="H25367" s="1">
        <v>4.6296296296377548E-5</v>
      </c>
      <c r="I25367">
        <v>4</v>
      </c>
      <c r="J25367" t="s">
        <v>16</v>
      </c>
      <c r="K25367" t="s">
        <v>17</v>
      </c>
      <c r="L25367" t="s">
        <v>18</v>
      </c>
      <c r="M25367" s="1">
        <v>2.777777777778212E-4</v>
      </c>
    </row>
    <row r="25368" spans="1:13" x14ac:dyDescent="0.3">
      <c r="A25368" t="s">
        <v>3172</v>
      </c>
      <c r="B25368">
        <v>1000025</v>
      </c>
      <c r="C25368" t="s">
        <v>2936</v>
      </c>
      <c r="D25368">
        <v>38</v>
      </c>
      <c r="E25368" s="1">
        <v>44567.606273148151</v>
      </c>
      <c r="F25368">
        <v>14</v>
      </c>
      <c r="G25368" t="s">
        <v>1719</v>
      </c>
      <c r="H25368" s="1">
        <v>7.4768518518517624E-3</v>
      </c>
      <c r="I25368">
        <v>646</v>
      </c>
      <c r="J25368" t="s">
        <v>16</v>
      </c>
      <c r="K25368" t="s">
        <v>17</v>
      </c>
      <c r="L25368" t="s">
        <v>18</v>
      </c>
      <c r="M25368" s="1">
        <v>1.7361111111102723E-4</v>
      </c>
    </row>
    <row r="25369" spans="1:13" x14ac:dyDescent="0.3">
      <c r="A25369" t="s">
        <v>19</v>
      </c>
      <c r="B25369">
        <v>1000004</v>
      </c>
      <c r="C25369" t="s">
        <v>177</v>
      </c>
      <c r="D25369">
        <v>33</v>
      </c>
      <c r="E25369" s="1">
        <v>44567.60633101852</v>
      </c>
      <c r="F25369">
        <v>14</v>
      </c>
      <c r="G25369" t="s">
        <v>1719</v>
      </c>
      <c r="H25369" s="1">
        <v>2.3958333333333748E-3</v>
      </c>
      <c r="I25369">
        <v>207</v>
      </c>
      <c r="J25369" t="s">
        <v>16</v>
      </c>
      <c r="L25369" t="s">
        <v>18</v>
      </c>
      <c r="M25369" s="1">
        <v>1.7361111111102723E-4</v>
      </c>
    </row>
    <row r="25370" spans="1:13" x14ac:dyDescent="0.3">
      <c r="A25370" t="s">
        <v>3145</v>
      </c>
      <c r="B25370">
        <v>1000062</v>
      </c>
      <c r="C25370" t="s">
        <v>6588</v>
      </c>
      <c r="D25370">
        <v>32</v>
      </c>
      <c r="E25370" s="1">
        <v>44567.606342592589</v>
      </c>
      <c r="F25370">
        <v>14</v>
      </c>
      <c r="G25370" t="s">
        <v>1719</v>
      </c>
      <c r="H25370" s="1">
        <v>5.6712962962968128E-4</v>
      </c>
      <c r="I25370">
        <v>49</v>
      </c>
      <c r="J25370" t="s">
        <v>16</v>
      </c>
      <c r="K25370" t="s">
        <v>17</v>
      </c>
      <c r="L25370" t="s">
        <v>18</v>
      </c>
      <c r="M25370" s="1">
        <v>1.6203703703698835E-4</v>
      </c>
    </row>
    <row r="25371" spans="1:13" x14ac:dyDescent="0.3">
      <c r="A25371" t="s">
        <v>43</v>
      </c>
      <c r="B25371">
        <v>1000050</v>
      </c>
      <c r="C25371" t="s">
        <v>9772</v>
      </c>
      <c r="D25371">
        <v>33</v>
      </c>
      <c r="E25371" s="1">
        <v>44567.606562499997</v>
      </c>
      <c r="F25371">
        <v>14</v>
      </c>
      <c r="G25371" t="s">
        <v>1719</v>
      </c>
      <c r="H25371" s="1">
        <v>2.3958333333333748E-3</v>
      </c>
      <c r="I25371">
        <v>207</v>
      </c>
      <c r="J25371" t="s">
        <v>16</v>
      </c>
      <c r="K25371" t="s">
        <v>17</v>
      </c>
      <c r="L25371" t="s">
        <v>18</v>
      </c>
      <c r="M25371" s="1">
        <v>1.5046296296294948E-4</v>
      </c>
    </row>
    <row r="25372" spans="1:13" x14ac:dyDescent="0.3">
      <c r="A25372" t="s">
        <v>746</v>
      </c>
      <c r="B25372">
        <v>1000053</v>
      </c>
      <c r="C25372" t="s">
        <v>5454</v>
      </c>
      <c r="D25372">
        <v>27</v>
      </c>
      <c r="E25372" s="1">
        <v>44567.606898148151</v>
      </c>
      <c r="F25372">
        <v>14</v>
      </c>
      <c r="G25372" t="s">
        <v>1719</v>
      </c>
      <c r="H25372" s="1">
        <v>0</v>
      </c>
      <c r="I25372">
        <v>0</v>
      </c>
      <c r="J25372" t="s">
        <v>16</v>
      </c>
      <c r="K25372" t="s">
        <v>17</v>
      </c>
      <c r="L25372" t="s">
        <v>18</v>
      </c>
      <c r="M25372" s="1">
        <v>1.7361111111102723E-4</v>
      </c>
    </row>
    <row r="25373" spans="1:13" x14ac:dyDescent="0.3">
      <c r="A25373" t="s">
        <v>9837</v>
      </c>
      <c r="B25373">
        <v>1000044</v>
      </c>
      <c r="C25373" t="s">
        <v>5454</v>
      </c>
      <c r="D25373">
        <v>28</v>
      </c>
      <c r="E25373" s="1">
        <v>44567.606909722221</v>
      </c>
      <c r="F25373">
        <v>14</v>
      </c>
      <c r="G25373" t="s">
        <v>1719</v>
      </c>
      <c r="H25373" s="1">
        <v>0</v>
      </c>
      <c r="I25373">
        <v>0</v>
      </c>
      <c r="J25373" t="s">
        <v>29</v>
      </c>
      <c r="L25373" t="s">
        <v>18</v>
      </c>
      <c r="M25373" s="1">
        <v>1.7361111111102723E-4</v>
      </c>
    </row>
    <row r="25374" spans="1:13" x14ac:dyDescent="0.3">
      <c r="A25374" t="s">
        <v>3487</v>
      </c>
      <c r="B25374">
        <v>1000033</v>
      </c>
      <c r="C25374" t="s">
        <v>2329</v>
      </c>
      <c r="D25374">
        <v>34</v>
      </c>
      <c r="E25374" s="1">
        <v>44567.606909722221</v>
      </c>
      <c r="F25374">
        <v>14</v>
      </c>
      <c r="G25374" t="s">
        <v>1719</v>
      </c>
      <c r="H25374" s="1">
        <v>1.284722222222312E-3</v>
      </c>
      <c r="I25374">
        <v>111</v>
      </c>
      <c r="J25374" t="s">
        <v>16</v>
      </c>
      <c r="K25374" t="s">
        <v>23</v>
      </c>
      <c r="L25374" t="s">
        <v>18</v>
      </c>
      <c r="M25374" s="1">
        <v>4.166666666667318E-4</v>
      </c>
    </row>
    <row r="25375" spans="1:13" x14ac:dyDescent="0.3">
      <c r="A25375" t="s">
        <v>13</v>
      </c>
      <c r="B25375">
        <v>1000042</v>
      </c>
      <c r="C25375" t="s">
        <v>9629</v>
      </c>
      <c r="D25375">
        <v>1</v>
      </c>
      <c r="E25375" s="1">
        <v>44567.606979166667</v>
      </c>
      <c r="F25375">
        <v>14</v>
      </c>
      <c r="G25375" t="s">
        <v>1719</v>
      </c>
      <c r="H25375" s="1">
        <v>5.7523148148148628E-3</v>
      </c>
      <c r="I25375">
        <v>497</v>
      </c>
      <c r="J25375" t="s">
        <v>16</v>
      </c>
      <c r="K25375" t="s">
        <v>17</v>
      </c>
      <c r="L25375" t="s">
        <v>18</v>
      </c>
      <c r="M25375" s="1">
        <v>4.9768518518522598E-4</v>
      </c>
    </row>
    <row r="25376" spans="1:13" x14ac:dyDescent="0.3">
      <c r="A25376" t="s">
        <v>371</v>
      </c>
      <c r="B25376">
        <v>1000010</v>
      </c>
      <c r="C25376" t="s">
        <v>3426</v>
      </c>
      <c r="D25376">
        <v>1</v>
      </c>
      <c r="E25376" s="1">
        <v>44567.606979166667</v>
      </c>
      <c r="F25376">
        <v>14</v>
      </c>
      <c r="G25376" t="s">
        <v>1719</v>
      </c>
      <c r="H25376" s="1">
        <v>4.2129629629630294E-3</v>
      </c>
      <c r="I25376">
        <v>364</v>
      </c>
      <c r="J25376" t="s">
        <v>16</v>
      </c>
      <c r="K25376" t="s">
        <v>17</v>
      </c>
      <c r="L25376" t="s">
        <v>18</v>
      </c>
      <c r="M25376" s="1">
        <v>4.166666666667318E-4</v>
      </c>
    </row>
    <row r="25377" spans="1:13" x14ac:dyDescent="0.3">
      <c r="A25377" t="s">
        <v>3148</v>
      </c>
      <c r="B25377">
        <v>1000019</v>
      </c>
      <c r="C25377" t="s">
        <v>5454</v>
      </c>
      <c r="D25377">
        <v>1</v>
      </c>
      <c r="E25377" s="1">
        <v>44567.607083333336</v>
      </c>
      <c r="F25377">
        <v>14</v>
      </c>
      <c r="G25377" t="s">
        <v>1719</v>
      </c>
      <c r="H25377" s="1">
        <v>5.7870370370416424E-5</v>
      </c>
      <c r="I25377">
        <v>5</v>
      </c>
      <c r="J25377" t="s">
        <v>16</v>
      </c>
      <c r="K25377" t="s">
        <v>23</v>
      </c>
      <c r="L25377" t="s">
        <v>18</v>
      </c>
      <c r="M25377" s="1">
        <v>1.6203703703698835E-4</v>
      </c>
    </row>
    <row r="25378" spans="1:13" x14ac:dyDescent="0.3">
      <c r="C25378" t="s">
        <v>6588</v>
      </c>
      <c r="D25378">
        <v>0</v>
      </c>
      <c r="E25378" s="1">
        <v>44567.607199074075</v>
      </c>
      <c r="F25378">
        <v>14</v>
      </c>
      <c r="G25378" t="s">
        <v>1719</v>
      </c>
      <c r="H25378" s="1">
        <v>0</v>
      </c>
      <c r="I25378">
        <v>0</v>
      </c>
      <c r="J25378" t="s">
        <v>29</v>
      </c>
      <c r="L25378" t="s">
        <v>18</v>
      </c>
      <c r="M25378" s="1">
        <v>2.1990740740740478E-4</v>
      </c>
    </row>
    <row r="25379" spans="1:13" x14ac:dyDescent="0.3">
      <c r="A25379" t="s">
        <v>26</v>
      </c>
      <c r="B25379">
        <v>1000021</v>
      </c>
      <c r="C25379" t="s">
        <v>839</v>
      </c>
      <c r="D25379">
        <v>0</v>
      </c>
      <c r="E25379" s="1">
        <v>44567.60732638889</v>
      </c>
      <c r="F25379">
        <v>14</v>
      </c>
      <c r="G25379" t="s">
        <v>1719</v>
      </c>
      <c r="H25379" s="1">
        <v>3.4259259259259434E-3</v>
      </c>
      <c r="I25379">
        <v>296</v>
      </c>
      <c r="J25379" t="s">
        <v>16</v>
      </c>
      <c r="L25379" t="s">
        <v>18</v>
      </c>
      <c r="M25379" s="1">
        <v>0</v>
      </c>
    </row>
    <row r="25380" spans="1:13" x14ac:dyDescent="0.3">
      <c r="A25380" t="s">
        <v>1462</v>
      </c>
      <c r="B25380">
        <v>1000039</v>
      </c>
      <c r="C25380" t="s">
        <v>6588</v>
      </c>
      <c r="D25380">
        <v>1</v>
      </c>
      <c r="E25380" s="1">
        <v>44567.607418981483</v>
      </c>
      <c r="F25380">
        <v>14</v>
      </c>
      <c r="G25380" t="s">
        <v>1719</v>
      </c>
      <c r="H25380" s="1">
        <v>1.3541666666667673E-3</v>
      </c>
      <c r="I25380">
        <v>117</v>
      </c>
      <c r="J25380" t="s">
        <v>16</v>
      </c>
      <c r="K25380" t="s">
        <v>17</v>
      </c>
      <c r="L25380" t="s">
        <v>18</v>
      </c>
      <c r="M25380" s="1">
        <v>1.6203703703698835E-4</v>
      </c>
    </row>
    <row r="25381" spans="1:13" x14ac:dyDescent="0.3">
      <c r="A25381" t="s">
        <v>242</v>
      </c>
      <c r="B25381">
        <v>1000041</v>
      </c>
      <c r="C25381" t="s">
        <v>2382</v>
      </c>
      <c r="D25381">
        <v>1</v>
      </c>
      <c r="E25381" s="1">
        <v>44567.607442129629</v>
      </c>
      <c r="F25381">
        <v>14</v>
      </c>
      <c r="G25381" t="s">
        <v>1719</v>
      </c>
      <c r="H25381" s="1">
        <v>3.1365740740740833E-3</v>
      </c>
      <c r="I25381">
        <v>271</v>
      </c>
      <c r="J25381" t="s">
        <v>16</v>
      </c>
      <c r="K25381" t="s">
        <v>17</v>
      </c>
      <c r="L25381" t="s">
        <v>18</v>
      </c>
      <c r="M25381" s="1">
        <v>1.6203703703698835E-4</v>
      </c>
    </row>
    <row r="25382" spans="1:13" x14ac:dyDescent="0.3">
      <c r="A25382" t="s">
        <v>3145</v>
      </c>
      <c r="B25382">
        <v>1000062</v>
      </c>
      <c r="C25382" t="s">
        <v>9838</v>
      </c>
      <c r="D25382">
        <v>1</v>
      </c>
      <c r="E25382" s="1">
        <v>44567.607453703706</v>
      </c>
      <c r="F25382">
        <v>14</v>
      </c>
      <c r="G25382" t="s">
        <v>1719</v>
      </c>
      <c r="H25382" s="1">
        <v>1.585648148148211E-3</v>
      </c>
      <c r="I25382">
        <v>137</v>
      </c>
      <c r="J25382" t="s">
        <v>16</v>
      </c>
      <c r="K25382" t="s">
        <v>17</v>
      </c>
      <c r="L25382" t="s">
        <v>18</v>
      </c>
      <c r="M25382" s="1">
        <v>1.5046296296294948E-4</v>
      </c>
    </row>
    <row r="25383" spans="1:13" x14ac:dyDescent="0.3">
      <c r="A25383" t="s">
        <v>746</v>
      </c>
      <c r="B25383">
        <v>1000053</v>
      </c>
      <c r="C25383" t="s">
        <v>9839</v>
      </c>
      <c r="D25383">
        <v>3</v>
      </c>
      <c r="E25383" s="1">
        <v>44567.607534722221</v>
      </c>
      <c r="F25383">
        <v>14</v>
      </c>
      <c r="G25383" t="s">
        <v>1719</v>
      </c>
      <c r="H25383" s="1">
        <v>2.6273148148148184E-3</v>
      </c>
      <c r="I25383">
        <v>227</v>
      </c>
      <c r="J25383" t="s">
        <v>16</v>
      </c>
      <c r="K25383" t="s">
        <v>17</v>
      </c>
      <c r="L25383" t="s">
        <v>18</v>
      </c>
      <c r="M25383" s="1">
        <v>4.5138888888884843E-4</v>
      </c>
    </row>
    <row r="25384" spans="1:13" x14ac:dyDescent="0.3">
      <c r="A25384" t="s">
        <v>3148</v>
      </c>
      <c r="B25384">
        <v>1000019</v>
      </c>
      <c r="C25384" t="s">
        <v>5454</v>
      </c>
      <c r="D25384">
        <v>1</v>
      </c>
      <c r="E25384" s="1">
        <v>44567.607604166667</v>
      </c>
      <c r="F25384">
        <v>14</v>
      </c>
      <c r="G25384" t="s">
        <v>1719</v>
      </c>
      <c r="H25384" s="1">
        <v>3.067129629629628E-3</v>
      </c>
      <c r="I25384">
        <v>265</v>
      </c>
      <c r="J25384" t="s">
        <v>16</v>
      </c>
      <c r="K25384" t="s">
        <v>17</v>
      </c>
      <c r="L25384" t="s">
        <v>18</v>
      </c>
      <c r="M25384" s="1">
        <v>1.6203703703698835E-4</v>
      </c>
    </row>
    <row r="25385" spans="1:13" x14ac:dyDescent="0.3">
      <c r="A25385" t="s">
        <v>4902</v>
      </c>
      <c r="B25385">
        <v>1000052</v>
      </c>
      <c r="C25385" t="s">
        <v>4412</v>
      </c>
      <c r="D25385">
        <v>7</v>
      </c>
      <c r="E25385" s="1">
        <v>44567.607673611114</v>
      </c>
      <c r="F25385">
        <v>14</v>
      </c>
      <c r="G25385" t="s">
        <v>1719</v>
      </c>
      <c r="H25385" s="1">
        <v>2.4421296296295303E-3</v>
      </c>
      <c r="I25385">
        <v>211</v>
      </c>
      <c r="J25385" t="s">
        <v>16</v>
      </c>
      <c r="K25385" t="s">
        <v>17</v>
      </c>
      <c r="L25385" t="s">
        <v>18</v>
      </c>
      <c r="M25385" s="1">
        <v>2.777777777778212E-4</v>
      </c>
    </row>
    <row r="25386" spans="1:13" x14ac:dyDescent="0.3">
      <c r="A25386" t="s">
        <v>24</v>
      </c>
      <c r="B25386">
        <v>1000055</v>
      </c>
      <c r="C25386" t="s">
        <v>1238</v>
      </c>
      <c r="D25386">
        <v>20</v>
      </c>
      <c r="E25386" s="1">
        <v>44567.607754629629</v>
      </c>
      <c r="F25386">
        <v>14</v>
      </c>
      <c r="G25386" t="s">
        <v>1719</v>
      </c>
      <c r="H25386" s="1">
        <v>4.2592592592591849E-3</v>
      </c>
      <c r="I25386">
        <v>368</v>
      </c>
      <c r="J25386" t="s">
        <v>16</v>
      </c>
      <c r="K25386" t="s">
        <v>17</v>
      </c>
      <c r="L25386" t="s">
        <v>18</v>
      </c>
      <c r="M25386" s="1">
        <v>1.6203703703698835E-4</v>
      </c>
    </row>
    <row r="25387" spans="1:13" x14ac:dyDescent="0.3">
      <c r="A25387" t="s">
        <v>721</v>
      </c>
      <c r="B25387">
        <v>1000026</v>
      </c>
      <c r="C25387" t="s">
        <v>199</v>
      </c>
      <c r="D25387">
        <v>16</v>
      </c>
      <c r="E25387" s="1">
        <v>44567.607789351852</v>
      </c>
      <c r="F25387">
        <v>14</v>
      </c>
      <c r="G25387" t="s">
        <v>1719</v>
      </c>
      <c r="H25387" s="1">
        <v>7.7546296296304718E-4</v>
      </c>
      <c r="I25387">
        <v>67</v>
      </c>
      <c r="J25387" t="s">
        <v>16</v>
      </c>
      <c r="K25387" t="s">
        <v>17</v>
      </c>
      <c r="L25387" t="s">
        <v>18</v>
      </c>
      <c r="M25387" s="1">
        <v>1.7361111111102723E-4</v>
      </c>
    </row>
    <row r="25388" spans="1:13" x14ac:dyDescent="0.3">
      <c r="A25388" t="s">
        <v>3196</v>
      </c>
      <c r="B25388">
        <v>1000029</v>
      </c>
      <c r="C25388" t="s">
        <v>9840</v>
      </c>
      <c r="D25388">
        <v>14</v>
      </c>
      <c r="E25388" s="1">
        <v>44567.607881944445</v>
      </c>
      <c r="F25388">
        <v>14</v>
      </c>
      <c r="G25388" t="s">
        <v>1719</v>
      </c>
      <c r="H25388" s="1">
        <v>1.4004629629629228E-3</v>
      </c>
      <c r="I25388">
        <v>121</v>
      </c>
      <c r="J25388" t="s">
        <v>16</v>
      </c>
      <c r="K25388" t="s">
        <v>17</v>
      </c>
      <c r="L25388" t="s">
        <v>18</v>
      </c>
      <c r="M25388" s="1">
        <v>2.1990740740740478E-4</v>
      </c>
    </row>
    <row r="25389" spans="1:13" x14ac:dyDescent="0.3">
      <c r="A25389" t="s">
        <v>4751</v>
      </c>
      <c r="B25389">
        <v>1000012</v>
      </c>
      <c r="C25389" t="s">
        <v>3514</v>
      </c>
      <c r="D25389">
        <v>21</v>
      </c>
      <c r="E25389" s="1">
        <v>44567.607974537037</v>
      </c>
      <c r="F25389">
        <v>14</v>
      </c>
      <c r="G25389" t="s">
        <v>1719</v>
      </c>
      <c r="H25389" s="1">
        <v>1.5046296296297168E-3</v>
      </c>
      <c r="I25389">
        <v>130</v>
      </c>
      <c r="J25389" t="s">
        <v>16</v>
      </c>
      <c r="K25389" t="s">
        <v>17</v>
      </c>
      <c r="L25389" t="s">
        <v>18</v>
      </c>
      <c r="M25389" s="1">
        <v>1.7361111111102723E-4</v>
      </c>
    </row>
    <row r="25390" spans="1:13" x14ac:dyDescent="0.3">
      <c r="A25390" t="s">
        <v>157</v>
      </c>
      <c r="B25390">
        <v>1000054</v>
      </c>
      <c r="C25390" t="s">
        <v>8783</v>
      </c>
      <c r="D25390">
        <v>20</v>
      </c>
      <c r="E25390" s="1">
        <v>44567.608101851853</v>
      </c>
      <c r="F25390">
        <v>14</v>
      </c>
      <c r="G25390" t="s">
        <v>1719</v>
      </c>
      <c r="H25390" s="1">
        <v>1.7013888888888218E-3</v>
      </c>
      <c r="I25390">
        <v>147</v>
      </c>
      <c r="J25390" t="s">
        <v>16</v>
      </c>
      <c r="L25390" t="s">
        <v>18</v>
      </c>
      <c r="M25390" s="1">
        <v>1.6203703703698835E-4</v>
      </c>
    </row>
    <row r="25391" spans="1:13" x14ac:dyDescent="0.3">
      <c r="A25391" t="s">
        <v>3144</v>
      </c>
      <c r="B25391">
        <v>1000013</v>
      </c>
      <c r="C25391" t="s">
        <v>725</v>
      </c>
      <c r="D25391">
        <v>29</v>
      </c>
      <c r="E25391" s="1">
        <v>44567.608240740738</v>
      </c>
      <c r="F25391">
        <v>14</v>
      </c>
      <c r="G25391" t="s">
        <v>1719</v>
      </c>
      <c r="H25391" s="1">
        <v>2.2800925925925419E-3</v>
      </c>
      <c r="I25391">
        <v>197</v>
      </c>
      <c r="J25391" t="s">
        <v>16</v>
      </c>
      <c r="K25391" t="s">
        <v>17</v>
      </c>
      <c r="L25391" t="s">
        <v>18</v>
      </c>
      <c r="M25391" s="1">
        <v>4.629629629628873E-4</v>
      </c>
    </row>
    <row r="25392" spans="1:13" x14ac:dyDescent="0.3">
      <c r="A25392" t="s">
        <v>123</v>
      </c>
      <c r="B25392">
        <v>1000040</v>
      </c>
      <c r="C25392" t="s">
        <v>4118</v>
      </c>
      <c r="D25392">
        <v>36</v>
      </c>
      <c r="E25392" s="1">
        <v>44567.60837962963</v>
      </c>
      <c r="F25392">
        <v>14</v>
      </c>
      <c r="G25392" t="s">
        <v>1719</v>
      </c>
      <c r="H25392" s="1">
        <v>4.5023148148148895E-3</v>
      </c>
      <c r="I25392">
        <v>389</v>
      </c>
      <c r="J25392" t="s">
        <v>16</v>
      </c>
      <c r="L25392" t="s">
        <v>18</v>
      </c>
      <c r="M25392" s="1">
        <v>4.5138888888884843E-4</v>
      </c>
    </row>
    <row r="25393" spans="1:13" x14ac:dyDescent="0.3">
      <c r="A25393" t="s">
        <v>801</v>
      </c>
      <c r="B25393">
        <v>1000037</v>
      </c>
      <c r="C25393" t="s">
        <v>1791</v>
      </c>
      <c r="D25393">
        <v>16</v>
      </c>
      <c r="E25393" s="1">
        <v>44567.608437499999</v>
      </c>
      <c r="F25393">
        <v>14</v>
      </c>
      <c r="G25393" t="s">
        <v>1719</v>
      </c>
      <c r="H25393" s="1">
        <v>4.0856481481481577E-3</v>
      </c>
      <c r="I25393">
        <v>353</v>
      </c>
      <c r="J25393" t="s">
        <v>16</v>
      </c>
      <c r="K25393" t="s">
        <v>17</v>
      </c>
      <c r="L25393" t="s">
        <v>18</v>
      </c>
      <c r="M25393" s="1">
        <v>0</v>
      </c>
    </row>
    <row r="25394" spans="1:13" x14ac:dyDescent="0.3">
      <c r="A25394" t="s">
        <v>7615</v>
      </c>
      <c r="B25394">
        <v>1000017</v>
      </c>
      <c r="C25394" t="s">
        <v>7096</v>
      </c>
      <c r="D25394">
        <v>32</v>
      </c>
      <c r="E25394" s="1">
        <v>44567.608437499999</v>
      </c>
      <c r="F25394">
        <v>14</v>
      </c>
      <c r="G25394" t="s">
        <v>1719</v>
      </c>
      <c r="H25394" s="1">
        <v>4.629629629628873E-4</v>
      </c>
      <c r="I25394">
        <v>40</v>
      </c>
      <c r="J25394" t="s">
        <v>16</v>
      </c>
      <c r="L25394" t="s">
        <v>18</v>
      </c>
      <c r="M25394" s="1">
        <v>2.083333333333659E-4</v>
      </c>
    </row>
    <row r="25395" spans="1:13" x14ac:dyDescent="0.3">
      <c r="A25395" t="s">
        <v>721</v>
      </c>
      <c r="B25395">
        <v>1000026</v>
      </c>
      <c r="C25395" t="s">
        <v>1979</v>
      </c>
      <c r="D25395">
        <v>23</v>
      </c>
      <c r="E25395" s="1">
        <v>44567.608587962961</v>
      </c>
      <c r="F25395">
        <v>14</v>
      </c>
      <c r="G25395" t="s">
        <v>1719</v>
      </c>
      <c r="H25395" s="1">
        <v>1.8981481481481488E-3</v>
      </c>
      <c r="I25395">
        <v>164</v>
      </c>
      <c r="J25395" t="s">
        <v>16</v>
      </c>
      <c r="K25395" t="s">
        <v>17</v>
      </c>
      <c r="L25395" t="s">
        <v>18</v>
      </c>
      <c r="M25395" s="1">
        <v>2.4305555555548253E-4</v>
      </c>
    </row>
    <row r="25396" spans="1:13" x14ac:dyDescent="0.3">
      <c r="A25396" t="s">
        <v>3484</v>
      </c>
      <c r="B25396">
        <v>1000034</v>
      </c>
      <c r="C25396" t="s">
        <v>9841</v>
      </c>
      <c r="D25396">
        <v>47</v>
      </c>
      <c r="E25396" s="1">
        <v>44567.608622685184</v>
      </c>
      <c r="F25396">
        <v>14</v>
      </c>
      <c r="G25396" t="s">
        <v>1719</v>
      </c>
      <c r="H25396" s="1">
        <v>2.9629629629630561E-3</v>
      </c>
      <c r="I25396">
        <v>256</v>
      </c>
      <c r="J25396" t="s">
        <v>16</v>
      </c>
      <c r="K25396" t="s">
        <v>17</v>
      </c>
      <c r="L25396" t="s">
        <v>18</v>
      </c>
      <c r="M25396" s="1">
        <v>2.4305555555548253E-4</v>
      </c>
    </row>
    <row r="25397" spans="1:13" x14ac:dyDescent="0.3">
      <c r="A25397" t="s">
        <v>3487</v>
      </c>
      <c r="B25397">
        <v>1000033</v>
      </c>
      <c r="C25397" t="s">
        <v>1664</v>
      </c>
      <c r="D25397">
        <v>25</v>
      </c>
      <c r="E25397" s="1">
        <v>44567.60864583333</v>
      </c>
      <c r="F25397">
        <v>14</v>
      </c>
      <c r="G25397" t="s">
        <v>1719</v>
      </c>
      <c r="H25397" s="1">
        <v>5.3472222222221699E-3</v>
      </c>
      <c r="I25397">
        <v>462</v>
      </c>
      <c r="J25397" t="s">
        <v>16</v>
      </c>
      <c r="K25397" t="s">
        <v>17</v>
      </c>
      <c r="L25397" t="s">
        <v>18</v>
      </c>
      <c r="M25397" s="1">
        <v>2.1990740740740478E-4</v>
      </c>
    </row>
    <row r="25398" spans="1:13" x14ac:dyDescent="0.3">
      <c r="A25398" t="s">
        <v>19</v>
      </c>
      <c r="B25398">
        <v>1000004</v>
      </c>
      <c r="C25398" t="s">
        <v>4335</v>
      </c>
      <c r="D25398">
        <v>32</v>
      </c>
      <c r="E25398" s="1">
        <v>44567.608738425923</v>
      </c>
      <c r="F25398">
        <v>14</v>
      </c>
      <c r="G25398" t="s">
        <v>1719</v>
      </c>
      <c r="H25398" s="1">
        <v>3.1018518518517446E-3</v>
      </c>
      <c r="I25398">
        <v>268</v>
      </c>
      <c r="J25398" t="s">
        <v>16</v>
      </c>
      <c r="K25398" t="s">
        <v>17</v>
      </c>
      <c r="L25398" t="s">
        <v>18</v>
      </c>
      <c r="M25398" s="1">
        <v>1.7361111111102723E-4</v>
      </c>
    </row>
    <row r="25399" spans="1:13" x14ac:dyDescent="0.3">
      <c r="A25399" t="s">
        <v>4874</v>
      </c>
      <c r="B25399">
        <v>1000028</v>
      </c>
      <c r="C25399" t="s">
        <v>1715</v>
      </c>
      <c r="D25399">
        <v>47</v>
      </c>
      <c r="E25399" s="1">
        <v>44567.608946759261</v>
      </c>
      <c r="F25399">
        <v>14</v>
      </c>
      <c r="G25399" t="s">
        <v>1719</v>
      </c>
      <c r="H25399" s="1">
        <v>2.4305555555554914E-3</v>
      </c>
      <c r="I25399">
        <v>210</v>
      </c>
      <c r="J25399" t="s">
        <v>16</v>
      </c>
      <c r="K25399" t="s">
        <v>17</v>
      </c>
      <c r="L25399" t="s">
        <v>18</v>
      </c>
      <c r="M25399" s="1">
        <v>1.8518518518528815E-4</v>
      </c>
    </row>
    <row r="25400" spans="1:13" x14ac:dyDescent="0.3">
      <c r="A25400" t="s">
        <v>43</v>
      </c>
      <c r="B25400">
        <v>1000050</v>
      </c>
      <c r="C25400" t="s">
        <v>7158</v>
      </c>
      <c r="D25400">
        <v>27</v>
      </c>
      <c r="E25400" s="1">
        <v>44567.608993055554</v>
      </c>
      <c r="F25400">
        <v>14</v>
      </c>
      <c r="G25400" t="s">
        <v>1719</v>
      </c>
      <c r="H25400" s="1">
        <v>1.3310185185184675E-3</v>
      </c>
      <c r="I25400">
        <v>115</v>
      </c>
      <c r="J25400" t="s">
        <v>16</v>
      </c>
      <c r="K25400" t="s">
        <v>23</v>
      </c>
      <c r="L25400" t="s">
        <v>18</v>
      </c>
      <c r="M25400" s="1">
        <v>1.9675925925932702E-4</v>
      </c>
    </row>
    <row r="25401" spans="1:13" x14ac:dyDescent="0.3">
      <c r="A25401" t="s">
        <v>8485</v>
      </c>
      <c r="B25401">
        <v>1000063</v>
      </c>
      <c r="C25401" t="s">
        <v>3158</v>
      </c>
      <c r="D25401">
        <v>7</v>
      </c>
      <c r="E25401" s="1">
        <v>44567.608993055554</v>
      </c>
      <c r="F25401">
        <v>14</v>
      </c>
      <c r="G25401" t="s">
        <v>1719</v>
      </c>
      <c r="H25401" s="1">
        <v>3.9467592592592471E-3</v>
      </c>
      <c r="I25401">
        <v>341</v>
      </c>
      <c r="J25401" t="s">
        <v>16</v>
      </c>
      <c r="K25401" t="s">
        <v>17</v>
      </c>
      <c r="L25401" t="s">
        <v>18</v>
      </c>
      <c r="M25401" s="1">
        <v>3.1249999999993783E-4</v>
      </c>
    </row>
    <row r="25402" spans="1:13" x14ac:dyDescent="0.3">
      <c r="A25402" t="s">
        <v>3145</v>
      </c>
      <c r="B25402">
        <v>1000062</v>
      </c>
      <c r="C25402" t="s">
        <v>5424</v>
      </c>
      <c r="D25402">
        <v>0</v>
      </c>
      <c r="E25402" s="1">
        <v>44567.609120370369</v>
      </c>
      <c r="F25402">
        <v>14</v>
      </c>
      <c r="G25402" t="s">
        <v>1719</v>
      </c>
      <c r="H25402" s="1">
        <v>1.6319444444443665E-3</v>
      </c>
      <c r="I25402">
        <v>141</v>
      </c>
      <c r="J25402" t="s">
        <v>16</v>
      </c>
      <c r="K25402" t="s">
        <v>17</v>
      </c>
      <c r="L25402" t="s">
        <v>18</v>
      </c>
      <c r="M25402" s="1">
        <v>7.9861111111112493E-4</v>
      </c>
    </row>
    <row r="25403" spans="1:13" x14ac:dyDescent="0.3">
      <c r="A25403" t="s">
        <v>41</v>
      </c>
      <c r="B25403">
        <v>1000049</v>
      </c>
      <c r="C25403" t="s">
        <v>1378</v>
      </c>
      <c r="D25403">
        <v>1</v>
      </c>
      <c r="E25403" s="1">
        <v>44567.609386574077</v>
      </c>
      <c r="F25403">
        <v>14</v>
      </c>
      <c r="G25403" t="s">
        <v>1719</v>
      </c>
      <c r="H25403" s="1">
        <v>3.0324074074075114E-3</v>
      </c>
      <c r="I25403">
        <v>262</v>
      </c>
      <c r="J25403" t="s">
        <v>16</v>
      </c>
      <c r="K25403" t="s">
        <v>17</v>
      </c>
      <c r="L25403" t="s">
        <v>18</v>
      </c>
      <c r="M25403" s="1">
        <v>1.8518518518528815E-4</v>
      </c>
    </row>
    <row r="25404" spans="1:13" x14ac:dyDescent="0.3">
      <c r="A25404" t="s">
        <v>1462</v>
      </c>
      <c r="B25404">
        <v>1000039</v>
      </c>
      <c r="C25404" t="s">
        <v>6941</v>
      </c>
      <c r="D25404">
        <v>1</v>
      </c>
      <c r="E25404" s="1">
        <v>44567.609571759262</v>
      </c>
      <c r="F25404">
        <v>14</v>
      </c>
      <c r="G25404" t="s">
        <v>1719</v>
      </c>
      <c r="H25404" s="1">
        <v>3.1712962962961999E-3</v>
      </c>
      <c r="I25404">
        <v>274</v>
      </c>
      <c r="J25404" t="s">
        <v>16</v>
      </c>
      <c r="K25404" t="s">
        <v>17</v>
      </c>
      <c r="L25404" t="s">
        <v>18</v>
      </c>
      <c r="M25404" s="1">
        <v>5.0925925925926485E-4</v>
      </c>
    </row>
    <row r="25405" spans="1:13" x14ac:dyDescent="0.3">
      <c r="A25405" t="s">
        <v>756</v>
      </c>
      <c r="B25405">
        <v>1000023</v>
      </c>
      <c r="C25405" t="s">
        <v>9368</v>
      </c>
      <c r="D25405">
        <v>5</v>
      </c>
      <c r="E25405" s="1">
        <v>44567.609803240739</v>
      </c>
      <c r="F25405">
        <v>14</v>
      </c>
      <c r="G25405" t="s">
        <v>1719</v>
      </c>
      <c r="H25405" s="1">
        <v>1.6898148148147829E-3</v>
      </c>
      <c r="I25405">
        <v>146</v>
      </c>
      <c r="J25405" t="s">
        <v>16</v>
      </c>
      <c r="K25405" t="s">
        <v>17</v>
      </c>
      <c r="L25405" t="s">
        <v>18</v>
      </c>
      <c r="M25405" s="1">
        <v>1.5046296296294948E-4</v>
      </c>
    </row>
    <row r="25406" spans="1:13" x14ac:dyDescent="0.3">
      <c r="A25406" t="s">
        <v>157</v>
      </c>
      <c r="B25406">
        <v>1000054</v>
      </c>
      <c r="C25406" t="s">
        <v>3386</v>
      </c>
      <c r="D25406">
        <v>1</v>
      </c>
      <c r="E25406" s="1">
        <v>44567.609988425924</v>
      </c>
      <c r="F25406">
        <v>14</v>
      </c>
      <c r="G25406" t="s">
        <v>1719</v>
      </c>
      <c r="H25406" s="1">
        <v>1.8287037037036935E-3</v>
      </c>
      <c r="I25406">
        <v>158</v>
      </c>
      <c r="J25406" t="s">
        <v>16</v>
      </c>
      <c r="K25406" t="s">
        <v>17</v>
      </c>
      <c r="L25406" t="s">
        <v>18</v>
      </c>
      <c r="M25406" s="1">
        <v>1.9675925925932702E-4</v>
      </c>
    </row>
    <row r="25407" spans="1:13" x14ac:dyDescent="0.3">
      <c r="A25407" t="s">
        <v>4751</v>
      </c>
      <c r="B25407">
        <v>1000012</v>
      </c>
      <c r="C25407" t="s">
        <v>9080</v>
      </c>
      <c r="D25407">
        <v>0</v>
      </c>
      <c r="E25407" s="1">
        <v>44567.610092592593</v>
      </c>
      <c r="F25407">
        <v>14</v>
      </c>
      <c r="G25407" t="s">
        <v>1719</v>
      </c>
      <c r="H25407" s="1">
        <v>4.6643518518518778E-3</v>
      </c>
      <c r="I25407">
        <v>403</v>
      </c>
      <c r="J25407" t="s">
        <v>16</v>
      </c>
      <c r="K25407" t="s">
        <v>17</v>
      </c>
      <c r="L25407" t="s">
        <v>18</v>
      </c>
      <c r="M25407" s="1">
        <v>2.4305555555548253E-4</v>
      </c>
    </row>
    <row r="25408" spans="1:13" x14ac:dyDescent="0.3">
      <c r="A25408" t="s">
        <v>3196</v>
      </c>
      <c r="B25408">
        <v>1000029</v>
      </c>
      <c r="C25408" t="s">
        <v>7096</v>
      </c>
      <c r="D25408">
        <v>43</v>
      </c>
      <c r="E25408" s="1">
        <v>44567.610115740739</v>
      </c>
      <c r="F25408">
        <v>14</v>
      </c>
      <c r="G25408" t="s">
        <v>1719</v>
      </c>
      <c r="H25408" s="1">
        <v>2.6273148148148184E-3</v>
      </c>
      <c r="I25408">
        <v>227</v>
      </c>
      <c r="J25408" t="s">
        <v>16</v>
      </c>
      <c r="K25408" t="s">
        <v>17</v>
      </c>
      <c r="L25408" t="s">
        <v>18</v>
      </c>
      <c r="M25408" s="1">
        <v>1.6203703703698835E-4</v>
      </c>
    </row>
    <row r="25409" spans="1:13" x14ac:dyDescent="0.3">
      <c r="A25409" t="s">
        <v>3693</v>
      </c>
      <c r="B25409">
        <v>1000001</v>
      </c>
      <c r="C25409" t="s">
        <v>8907</v>
      </c>
      <c r="D25409">
        <v>1</v>
      </c>
      <c r="E25409" s="1">
        <v>44567.610150462962</v>
      </c>
      <c r="F25409">
        <v>14</v>
      </c>
      <c r="G25409" t="s">
        <v>1719</v>
      </c>
      <c r="H25409" s="1">
        <v>1.0532407407406463E-3</v>
      </c>
      <c r="I25409">
        <v>91</v>
      </c>
      <c r="J25409" t="s">
        <v>16</v>
      </c>
      <c r="K25409" t="s">
        <v>17</v>
      </c>
      <c r="L25409" t="s">
        <v>18</v>
      </c>
      <c r="M25409" s="1">
        <v>2.3148148148144365E-4</v>
      </c>
    </row>
    <row r="25410" spans="1:13" x14ac:dyDescent="0.3">
      <c r="A25410" t="s">
        <v>4902</v>
      </c>
      <c r="B25410">
        <v>1000052</v>
      </c>
      <c r="C25410" t="s">
        <v>1222</v>
      </c>
      <c r="D25410">
        <v>1</v>
      </c>
      <c r="E25410" s="1">
        <v>44567.610555555555</v>
      </c>
      <c r="F25410">
        <v>14</v>
      </c>
      <c r="G25410" t="s">
        <v>1719</v>
      </c>
      <c r="H25410" s="1">
        <v>1.585648148148211E-3</v>
      </c>
      <c r="I25410">
        <v>137</v>
      </c>
      <c r="J25410" t="s">
        <v>16</v>
      </c>
      <c r="K25410" t="s">
        <v>17</v>
      </c>
      <c r="L25410" t="s">
        <v>18</v>
      </c>
      <c r="M25410" s="1">
        <v>2.083333333333659E-4</v>
      </c>
    </row>
    <row r="25411" spans="1:13" x14ac:dyDescent="0.3">
      <c r="A25411" t="s">
        <v>746</v>
      </c>
      <c r="B25411">
        <v>1000053</v>
      </c>
      <c r="C25411" t="s">
        <v>5787</v>
      </c>
      <c r="D25411">
        <v>1</v>
      </c>
      <c r="E25411" s="1">
        <v>44567.610567129632</v>
      </c>
      <c r="F25411">
        <v>14</v>
      </c>
      <c r="G25411" t="s">
        <v>1719</v>
      </c>
      <c r="H25411" s="1">
        <v>8.101851851851638E-4</v>
      </c>
      <c r="I25411">
        <v>70</v>
      </c>
      <c r="J25411" t="s">
        <v>16</v>
      </c>
      <c r="K25411" t="s">
        <v>17</v>
      </c>
      <c r="L25411" t="s">
        <v>18</v>
      </c>
      <c r="M25411" s="1">
        <v>1.8518518518528815E-4</v>
      </c>
    </row>
    <row r="25412" spans="1:13" x14ac:dyDescent="0.3">
      <c r="A25412" t="s">
        <v>721</v>
      </c>
      <c r="B25412">
        <v>1000026</v>
      </c>
      <c r="C25412" t="s">
        <v>1784</v>
      </c>
      <c r="D25412">
        <v>0</v>
      </c>
      <c r="E25412" s="1">
        <v>44567.610706018517</v>
      </c>
      <c r="F25412">
        <v>14</v>
      </c>
      <c r="G25412" t="s">
        <v>1719</v>
      </c>
      <c r="H25412" s="1">
        <v>1.5046296296294948E-4</v>
      </c>
      <c r="I25412">
        <v>13</v>
      </c>
      <c r="J25412" t="s">
        <v>16</v>
      </c>
      <c r="K25412" t="s">
        <v>17</v>
      </c>
      <c r="L25412" t="s">
        <v>18</v>
      </c>
      <c r="M25412" s="1">
        <v>2.083333333333659E-4</v>
      </c>
    </row>
    <row r="25413" spans="1:13" x14ac:dyDescent="0.3">
      <c r="A25413" t="s">
        <v>43</v>
      </c>
      <c r="B25413">
        <v>1000050</v>
      </c>
      <c r="C25413" t="s">
        <v>503</v>
      </c>
      <c r="D25413">
        <v>1</v>
      </c>
      <c r="E25413" s="1">
        <v>44567.610798611109</v>
      </c>
      <c r="F25413">
        <v>14</v>
      </c>
      <c r="G25413" t="s">
        <v>1719</v>
      </c>
      <c r="H25413" s="1">
        <v>9.2592592592599665E-4</v>
      </c>
      <c r="I25413">
        <v>80</v>
      </c>
      <c r="J25413" t="s">
        <v>16</v>
      </c>
      <c r="L25413" t="s">
        <v>18</v>
      </c>
      <c r="M25413" s="1">
        <v>3.1249999999993783E-4</v>
      </c>
    </row>
    <row r="25414" spans="1:13" x14ac:dyDescent="0.3">
      <c r="A25414" t="s">
        <v>349</v>
      </c>
      <c r="B25414">
        <v>1000015</v>
      </c>
      <c r="C25414" t="s">
        <v>9842</v>
      </c>
      <c r="D25414">
        <v>1</v>
      </c>
      <c r="E25414" s="1">
        <v>44567.610960648148</v>
      </c>
      <c r="F25414">
        <v>14</v>
      </c>
      <c r="G25414" t="s">
        <v>1719</v>
      </c>
      <c r="H25414" s="1">
        <v>2.4305555555548253E-4</v>
      </c>
      <c r="I25414">
        <v>21</v>
      </c>
      <c r="J25414" t="s">
        <v>648</v>
      </c>
      <c r="K25414" t="s">
        <v>17</v>
      </c>
      <c r="L25414" t="s">
        <v>18</v>
      </c>
      <c r="M25414" s="1">
        <v>4.9768518518522598E-4</v>
      </c>
    </row>
    <row r="25415" spans="1:13" x14ac:dyDescent="0.3">
      <c r="A25415" t="s">
        <v>26</v>
      </c>
      <c r="B25415">
        <v>1000021</v>
      </c>
      <c r="C25415" t="s">
        <v>6540</v>
      </c>
      <c r="D25415">
        <v>0</v>
      </c>
      <c r="E25415" s="1">
        <v>44567.611006944448</v>
      </c>
      <c r="F25415">
        <v>14</v>
      </c>
      <c r="G25415" t="s">
        <v>1719</v>
      </c>
      <c r="H25415" s="1">
        <v>3.240740740739767E-4</v>
      </c>
      <c r="I25415">
        <v>28</v>
      </c>
      <c r="J25415" t="s">
        <v>16</v>
      </c>
      <c r="K25415" t="s">
        <v>17</v>
      </c>
      <c r="L25415" t="s">
        <v>18</v>
      </c>
      <c r="M25415" s="1">
        <v>1.7361111111102723E-4</v>
      </c>
    </row>
    <row r="25416" spans="1:13" x14ac:dyDescent="0.3">
      <c r="A25416" t="s">
        <v>3144</v>
      </c>
      <c r="B25416">
        <v>1000013</v>
      </c>
      <c r="C25416" t="s">
        <v>5831</v>
      </c>
      <c r="D25416">
        <v>2</v>
      </c>
      <c r="E25416" s="1">
        <v>44567.611030092594</v>
      </c>
      <c r="F25416">
        <v>14</v>
      </c>
      <c r="G25416" t="s">
        <v>1719</v>
      </c>
      <c r="H25416" s="1">
        <v>2.2685185185185031E-3</v>
      </c>
      <c r="I25416">
        <v>196</v>
      </c>
      <c r="J25416" t="s">
        <v>16</v>
      </c>
      <c r="K25416" t="s">
        <v>17</v>
      </c>
      <c r="L25416" t="s">
        <v>18</v>
      </c>
      <c r="M25416" s="1">
        <v>1.8518518518528815E-4</v>
      </c>
    </row>
    <row r="25417" spans="1:13" x14ac:dyDescent="0.3">
      <c r="A25417" t="s">
        <v>242</v>
      </c>
      <c r="B25417">
        <v>1000041</v>
      </c>
      <c r="C25417" t="s">
        <v>9843</v>
      </c>
      <c r="D25417">
        <v>1</v>
      </c>
      <c r="E25417" s="1">
        <v>44567.611180555556</v>
      </c>
      <c r="F25417">
        <v>14</v>
      </c>
      <c r="G25417" t="s">
        <v>1719</v>
      </c>
      <c r="H25417" s="1">
        <v>4.0740740740741188E-3</v>
      </c>
      <c r="I25417">
        <v>352</v>
      </c>
      <c r="J25417" t="s">
        <v>16</v>
      </c>
      <c r="K25417" t="s">
        <v>17</v>
      </c>
      <c r="L25417" t="s">
        <v>18</v>
      </c>
      <c r="M25417" s="1">
        <v>1.7361111111102723E-4</v>
      </c>
    </row>
    <row r="25418" spans="1:13" x14ac:dyDescent="0.3">
      <c r="A25418" t="s">
        <v>3148</v>
      </c>
      <c r="B25418">
        <v>1000019</v>
      </c>
      <c r="C25418" t="s">
        <v>9842</v>
      </c>
      <c r="D25418">
        <v>2</v>
      </c>
      <c r="E25418" s="1">
        <v>44567.611238425925</v>
      </c>
      <c r="F25418">
        <v>14</v>
      </c>
      <c r="G25418" t="s">
        <v>1719</v>
      </c>
      <c r="H25418" s="1">
        <v>1.585648148148211E-3</v>
      </c>
      <c r="I25418">
        <v>137</v>
      </c>
      <c r="J25418" t="s">
        <v>16</v>
      </c>
      <c r="K25418" t="s">
        <v>17</v>
      </c>
      <c r="L25418" t="s">
        <v>18</v>
      </c>
      <c r="M25418" s="1">
        <v>0</v>
      </c>
    </row>
    <row r="25419" spans="1:13" x14ac:dyDescent="0.3">
      <c r="A25419" t="s">
        <v>761</v>
      </c>
      <c r="B25419">
        <v>1000047</v>
      </c>
      <c r="C25419" t="s">
        <v>9844</v>
      </c>
      <c r="D25419">
        <v>1</v>
      </c>
      <c r="E25419" s="1">
        <v>44567.61136574074</v>
      </c>
      <c r="F25419">
        <v>14</v>
      </c>
      <c r="G25419" t="s">
        <v>1719</v>
      </c>
      <c r="H25419" s="1">
        <v>1.7476851851851993E-3</v>
      </c>
      <c r="I25419">
        <v>151</v>
      </c>
      <c r="J25419" t="s">
        <v>16</v>
      </c>
      <c r="K25419" t="s">
        <v>17</v>
      </c>
      <c r="L25419" t="s">
        <v>18</v>
      </c>
      <c r="M25419" s="1">
        <v>2.3148148148144365E-4</v>
      </c>
    </row>
    <row r="25420" spans="1:13" x14ac:dyDescent="0.3">
      <c r="A25420" t="s">
        <v>1070</v>
      </c>
      <c r="B25420">
        <v>1000024</v>
      </c>
      <c r="C25420" t="s">
        <v>5350</v>
      </c>
      <c r="D25420">
        <v>1</v>
      </c>
      <c r="E25420" s="1">
        <v>44567.611562500002</v>
      </c>
      <c r="F25420">
        <v>14</v>
      </c>
      <c r="G25420" t="s">
        <v>1719</v>
      </c>
      <c r="H25420" s="1">
        <v>1.7129629629628607E-3</v>
      </c>
      <c r="I25420">
        <v>148</v>
      </c>
      <c r="J25420" t="s">
        <v>16</v>
      </c>
      <c r="K25420" t="s">
        <v>17</v>
      </c>
      <c r="L25420" t="s">
        <v>18</v>
      </c>
      <c r="M25420" s="1">
        <v>1.7361111111102723E-4</v>
      </c>
    </row>
    <row r="25421" spans="1:13" x14ac:dyDescent="0.3">
      <c r="A25421" t="s">
        <v>3693</v>
      </c>
      <c r="B25421">
        <v>1000001</v>
      </c>
      <c r="C25421" t="s">
        <v>6540</v>
      </c>
      <c r="D25421">
        <v>1</v>
      </c>
      <c r="E25421" s="1">
        <v>44567.611620370371</v>
      </c>
      <c r="F25421">
        <v>14</v>
      </c>
      <c r="G25421" t="s">
        <v>1719</v>
      </c>
      <c r="H25421" s="1">
        <v>2.17592592592597E-3</v>
      </c>
      <c r="I25421">
        <v>188</v>
      </c>
      <c r="J25421" t="s">
        <v>16</v>
      </c>
      <c r="K25421" t="s">
        <v>17</v>
      </c>
      <c r="L25421" t="s">
        <v>18</v>
      </c>
      <c r="M25421" s="1">
        <v>1.8518518518528815E-4</v>
      </c>
    </row>
    <row r="25422" spans="1:13" x14ac:dyDescent="0.3">
      <c r="A25422" t="s">
        <v>3145</v>
      </c>
      <c r="B25422">
        <v>1000062</v>
      </c>
      <c r="C25422" t="s">
        <v>9845</v>
      </c>
      <c r="D25422">
        <v>0</v>
      </c>
      <c r="E25422" s="1">
        <v>44567.612013888887</v>
      </c>
      <c r="F25422">
        <v>14</v>
      </c>
      <c r="G25422" t="s">
        <v>1719</v>
      </c>
      <c r="H25422" s="1">
        <v>3.240740740739767E-4</v>
      </c>
      <c r="I25422">
        <v>28</v>
      </c>
      <c r="J25422" t="s">
        <v>16</v>
      </c>
      <c r="K25422" t="s">
        <v>17</v>
      </c>
      <c r="L25422" t="s">
        <v>18</v>
      </c>
      <c r="M25422" s="1">
        <v>5.9027777777775903E-4</v>
      </c>
    </row>
    <row r="25423" spans="1:13" x14ac:dyDescent="0.3">
      <c r="A25423" t="s">
        <v>721</v>
      </c>
      <c r="B25423">
        <v>1000026</v>
      </c>
      <c r="C25423" t="s">
        <v>9846</v>
      </c>
      <c r="D25423">
        <v>1</v>
      </c>
      <c r="E25423" s="1">
        <v>44567.61215277778</v>
      </c>
      <c r="F25423">
        <v>14</v>
      </c>
      <c r="G25423" t="s">
        <v>1719</v>
      </c>
      <c r="H25423" s="1">
        <v>3.7037037037035425E-4</v>
      </c>
      <c r="I25423">
        <v>32</v>
      </c>
      <c r="J25423" t="s">
        <v>16</v>
      </c>
      <c r="K25423" t="s">
        <v>17</v>
      </c>
      <c r="L25423" t="s">
        <v>18</v>
      </c>
      <c r="M25423" s="1">
        <v>5.2083333333330373E-4</v>
      </c>
    </row>
    <row r="25424" spans="1:13" x14ac:dyDescent="0.3">
      <c r="A25424" t="s">
        <v>3484</v>
      </c>
      <c r="B25424">
        <v>1000034</v>
      </c>
      <c r="C25424" t="s">
        <v>7650</v>
      </c>
      <c r="D25424">
        <v>6</v>
      </c>
      <c r="E25424" s="1">
        <v>44567.612222222226</v>
      </c>
      <c r="F25424">
        <v>14</v>
      </c>
      <c r="G25424" t="s">
        <v>1719</v>
      </c>
      <c r="H25424" s="1">
        <v>1.6203703703703276E-3</v>
      </c>
      <c r="I25424">
        <v>140</v>
      </c>
      <c r="J25424" t="s">
        <v>16</v>
      </c>
      <c r="K25424" t="s">
        <v>17</v>
      </c>
      <c r="L25424" t="s">
        <v>18</v>
      </c>
      <c r="M25424" s="1">
        <v>1.7361111111102723E-4</v>
      </c>
    </row>
    <row r="25425" spans="1:13" x14ac:dyDescent="0.3">
      <c r="A25425" t="s">
        <v>371</v>
      </c>
      <c r="B25425">
        <v>1000010</v>
      </c>
      <c r="C25425" t="s">
        <v>9847</v>
      </c>
      <c r="D25425">
        <v>0</v>
      </c>
      <c r="E25425" s="1">
        <v>44567.612245370372</v>
      </c>
      <c r="F25425">
        <v>14</v>
      </c>
      <c r="G25425" t="s">
        <v>1719</v>
      </c>
      <c r="H25425" s="1">
        <v>1.5740740740741721E-3</v>
      </c>
      <c r="I25425">
        <v>136</v>
      </c>
      <c r="J25425" t="s">
        <v>16</v>
      </c>
      <c r="K25425" t="s">
        <v>17</v>
      </c>
      <c r="L25425" t="s">
        <v>18</v>
      </c>
      <c r="M25425" s="1">
        <v>4.9768518518522598E-4</v>
      </c>
    </row>
    <row r="25426" spans="1:13" x14ac:dyDescent="0.3">
      <c r="A25426" t="s">
        <v>1207</v>
      </c>
      <c r="B25426">
        <v>1000009</v>
      </c>
      <c r="C25426" t="s">
        <v>9848</v>
      </c>
      <c r="D25426">
        <v>10</v>
      </c>
      <c r="E25426" s="1">
        <v>44567.612268518518</v>
      </c>
      <c r="F25426">
        <v>14</v>
      </c>
      <c r="G25426" t="s">
        <v>1719</v>
      </c>
      <c r="H25426" s="1">
        <v>1.2037037037035958E-3</v>
      </c>
      <c r="I25426">
        <v>104</v>
      </c>
      <c r="J25426" t="s">
        <v>16</v>
      </c>
      <c r="K25426" t="s">
        <v>17</v>
      </c>
      <c r="L25426" t="s">
        <v>18</v>
      </c>
      <c r="M25426" s="1">
        <v>1.6203703703698835E-4</v>
      </c>
    </row>
    <row r="25427" spans="1:13" x14ac:dyDescent="0.3">
      <c r="A25427" t="s">
        <v>43</v>
      </c>
      <c r="B25427">
        <v>1000050</v>
      </c>
      <c r="C25427" t="s">
        <v>165</v>
      </c>
      <c r="D25427">
        <v>0</v>
      </c>
      <c r="E25427" s="1">
        <v>44567.612488425926</v>
      </c>
      <c r="F25427">
        <v>14</v>
      </c>
      <c r="G25427" t="s">
        <v>1719</v>
      </c>
      <c r="H25427" s="1">
        <v>1.6898148148147829E-3</v>
      </c>
      <c r="I25427">
        <v>146</v>
      </c>
      <c r="J25427" t="s">
        <v>16</v>
      </c>
      <c r="K25427" t="s">
        <v>17</v>
      </c>
      <c r="L25427" t="s">
        <v>18</v>
      </c>
      <c r="M25427" s="1">
        <v>2.1990740740740478E-4</v>
      </c>
    </row>
    <row r="25428" spans="1:13" x14ac:dyDescent="0.3">
      <c r="A25428" t="s">
        <v>26</v>
      </c>
      <c r="B25428">
        <v>1000021</v>
      </c>
      <c r="C25428" t="s">
        <v>5858</v>
      </c>
      <c r="D25428">
        <v>0</v>
      </c>
      <c r="E25428" s="1">
        <v>44567.612592592595</v>
      </c>
      <c r="F25428">
        <v>14</v>
      </c>
      <c r="G25428" t="s">
        <v>1719</v>
      </c>
      <c r="H25428" s="1">
        <v>1.4120370370369617E-3</v>
      </c>
      <c r="I25428">
        <v>122</v>
      </c>
      <c r="J25428" t="s">
        <v>16</v>
      </c>
      <c r="K25428" t="s">
        <v>17</v>
      </c>
      <c r="L25428" t="s">
        <v>18</v>
      </c>
      <c r="M25428" s="1">
        <v>1.9675925925932702E-4</v>
      </c>
    </row>
    <row r="25429" spans="1:13" x14ac:dyDescent="0.3">
      <c r="A25429" t="s">
        <v>157</v>
      </c>
      <c r="B25429">
        <v>1000054</v>
      </c>
      <c r="C25429" t="s">
        <v>3215</v>
      </c>
      <c r="D25429">
        <v>1</v>
      </c>
      <c r="E25429" s="1">
        <v>44567.61273148148</v>
      </c>
      <c r="F25429">
        <v>14</v>
      </c>
      <c r="G25429" t="s">
        <v>1719</v>
      </c>
      <c r="H25429" s="1">
        <v>4.7453703703692618E-4</v>
      </c>
      <c r="I25429">
        <v>41</v>
      </c>
      <c r="J25429" t="s">
        <v>648</v>
      </c>
      <c r="K25429" t="s">
        <v>17</v>
      </c>
      <c r="L25429" t="s">
        <v>18</v>
      </c>
      <c r="M25429" s="1">
        <v>1.6203703703698835E-4</v>
      </c>
    </row>
    <row r="25430" spans="1:13" x14ac:dyDescent="0.3">
      <c r="A25430" t="s">
        <v>746</v>
      </c>
      <c r="B25430">
        <v>1000053</v>
      </c>
      <c r="C25430" t="s">
        <v>9849</v>
      </c>
      <c r="D25430">
        <v>1</v>
      </c>
      <c r="E25430" s="1">
        <v>44567.61277777778</v>
      </c>
      <c r="F25430">
        <v>14</v>
      </c>
      <c r="G25430" t="s">
        <v>1719</v>
      </c>
      <c r="H25430" s="1">
        <v>1.8750000000000711E-3</v>
      </c>
      <c r="I25430">
        <v>162</v>
      </c>
      <c r="J25430" t="s">
        <v>16</v>
      </c>
      <c r="K25430" t="s">
        <v>17</v>
      </c>
      <c r="L25430" t="s">
        <v>18</v>
      </c>
      <c r="M25430" s="1">
        <v>2.777777777778212E-4</v>
      </c>
    </row>
    <row r="25431" spans="1:13" x14ac:dyDescent="0.3">
      <c r="A25431" t="s">
        <v>4874</v>
      </c>
      <c r="B25431">
        <v>1000028</v>
      </c>
      <c r="C25431" t="s">
        <v>9226</v>
      </c>
      <c r="D25431">
        <v>1</v>
      </c>
      <c r="E25431" s="1">
        <v>44567.61277777778</v>
      </c>
      <c r="F25431">
        <v>14</v>
      </c>
      <c r="G25431" t="s">
        <v>1719</v>
      </c>
      <c r="H25431" s="1">
        <v>2.5231481481482465E-3</v>
      </c>
      <c r="I25431">
        <v>218</v>
      </c>
      <c r="J25431" t="s">
        <v>16</v>
      </c>
      <c r="K25431" t="s">
        <v>17</v>
      </c>
      <c r="L25431" t="s">
        <v>18</v>
      </c>
      <c r="M25431" s="1">
        <v>1.7361111111102723E-4</v>
      </c>
    </row>
    <row r="25432" spans="1:13" x14ac:dyDescent="0.3">
      <c r="A25432" t="s">
        <v>349</v>
      </c>
      <c r="B25432">
        <v>1000015</v>
      </c>
      <c r="C25432" t="s">
        <v>4508</v>
      </c>
      <c r="D25432">
        <v>1</v>
      </c>
      <c r="E25432" s="1">
        <v>44567.612870370373</v>
      </c>
      <c r="F25432">
        <v>14</v>
      </c>
      <c r="G25432" t="s">
        <v>1719</v>
      </c>
      <c r="H25432" s="1">
        <v>3.067129629629628E-3</v>
      </c>
      <c r="I25432">
        <v>265</v>
      </c>
      <c r="J25432" t="s">
        <v>16</v>
      </c>
      <c r="L25432" t="s">
        <v>18</v>
      </c>
      <c r="M25432" s="1">
        <v>6.1342592592583678E-4</v>
      </c>
    </row>
    <row r="25433" spans="1:13" x14ac:dyDescent="0.3">
      <c r="A25433" t="s">
        <v>756</v>
      </c>
      <c r="B25433">
        <v>1000023</v>
      </c>
      <c r="C25433" t="s">
        <v>9850</v>
      </c>
      <c r="D25433">
        <v>0</v>
      </c>
      <c r="E25433" s="1">
        <v>44567.612870370373</v>
      </c>
      <c r="F25433">
        <v>14</v>
      </c>
      <c r="G25433" t="s">
        <v>1719</v>
      </c>
      <c r="H25433" s="1">
        <v>3.1250000000000444E-3</v>
      </c>
      <c r="I25433">
        <v>270</v>
      </c>
      <c r="J25433" t="s">
        <v>16</v>
      </c>
      <c r="K25433" t="s">
        <v>17</v>
      </c>
      <c r="L25433" t="s">
        <v>18</v>
      </c>
      <c r="M25433" s="1">
        <v>5.2083333333330373E-4</v>
      </c>
    </row>
    <row r="25434" spans="1:13" x14ac:dyDescent="0.3">
      <c r="A25434" t="s">
        <v>24</v>
      </c>
      <c r="B25434">
        <v>1000055</v>
      </c>
      <c r="C25434" t="s">
        <v>9851</v>
      </c>
      <c r="D25434">
        <v>17</v>
      </c>
      <c r="E25434" s="1">
        <v>44567.613078703704</v>
      </c>
      <c r="F25434">
        <v>14</v>
      </c>
      <c r="G25434" t="s">
        <v>1719</v>
      </c>
      <c r="H25434" s="1">
        <v>7.6388888888878625E-4</v>
      </c>
      <c r="I25434">
        <v>66</v>
      </c>
      <c r="J25434" t="s">
        <v>16</v>
      </c>
      <c r="K25434" t="s">
        <v>17</v>
      </c>
      <c r="L25434" t="s">
        <v>18</v>
      </c>
      <c r="M25434" s="1">
        <v>1.9675925925932702E-4</v>
      </c>
    </row>
    <row r="25435" spans="1:13" x14ac:dyDescent="0.3">
      <c r="A25435" t="s">
        <v>123</v>
      </c>
      <c r="B25435">
        <v>1000040</v>
      </c>
      <c r="C25435" t="s">
        <v>3215</v>
      </c>
      <c r="D25435">
        <v>0</v>
      </c>
      <c r="E25435" s="1">
        <v>44567.613217592596</v>
      </c>
      <c r="F25435">
        <v>14</v>
      </c>
      <c r="G25435" t="s">
        <v>1719</v>
      </c>
      <c r="H25435" s="1">
        <v>1.388888888888884E-3</v>
      </c>
      <c r="I25435">
        <v>120</v>
      </c>
      <c r="J25435" t="s">
        <v>16</v>
      </c>
      <c r="K25435" t="s">
        <v>17</v>
      </c>
      <c r="L25435" t="s">
        <v>18</v>
      </c>
      <c r="M25435" s="1">
        <v>0</v>
      </c>
    </row>
    <row r="25436" spans="1:13" x14ac:dyDescent="0.3">
      <c r="A25436" t="s">
        <v>4902</v>
      </c>
      <c r="B25436">
        <v>1000052</v>
      </c>
      <c r="C25436" t="s">
        <v>1910</v>
      </c>
      <c r="D25436">
        <v>1</v>
      </c>
      <c r="E25436" s="1">
        <v>44567.613321759258</v>
      </c>
      <c r="F25436">
        <v>14</v>
      </c>
      <c r="G25436" t="s">
        <v>1719</v>
      </c>
      <c r="H25436" s="1">
        <v>3.5185185185184764E-3</v>
      </c>
      <c r="I25436">
        <v>304</v>
      </c>
      <c r="J25436" t="s">
        <v>16</v>
      </c>
      <c r="K25436" t="s">
        <v>17</v>
      </c>
      <c r="L25436" t="s">
        <v>18</v>
      </c>
      <c r="M25436" s="1">
        <v>4.629629629628873E-4</v>
      </c>
    </row>
    <row r="25437" spans="1:13" x14ac:dyDescent="0.3">
      <c r="A25437" t="s">
        <v>19</v>
      </c>
      <c r="B25437">
        <v>1000004</v>
      </c>
      <c r="C25437" t="s">
        <v>2026</v>
      </c>
      <c r="D25437">
        <v>1</v>
      </c>
      <c r="E25437" s="1">
        <v>44567.613495370373</v>
      </c>
      <c r="F25437">
        <v>14</v>
      </c>
      <c r="G25437" t="s">
        <v>1719</v>
      </c>
      <c r="H25437" s="1">
        <v>2.2916666666665808E-3</v>
      </c>
      <c r="I25437">
        <v>198</v>
      </c>
      <c r="J25437" t="s">
        <v>16</v>
      </c>
      <c r="K25437" t="s">
        <v>17</v>
      </c>
      <c r="L25437" t="s">
        <v>18</v>
      </c>
      <c r="M25437" s="1">
        <v>2.6620370370378232E-4</v>
      </c>
    </row>
    <row r="25438" spans="1:13" x14ac:dyDescent="0.3">
      <c r="A25438" t="s">
        <v>801</v>
      </c>
      <c r="B25438">
        <v>1000037</v>
      </c>
      <c r="C25438" t="s">
        <v>3038</v>
      </c>
      <c r="D25438">
        <v>1</v>
      </c>
      <c r="E25438" s="1">
        <v>44567.613530092596</v>
      </c>
      <c r="F25438">
        <v>14</v>
      </c>
      <c r="G25438" t="s">
        <v>1719</v>
      </c>
      <c r="H25438" s="1">
        <v>3.564814814814854E-3</v>
      </c>
      <c r="I25438">
        <v>308</v>
      </c>
      <c r="J25438" t="s">
        <v>16</v>
      </c>
      <c r="K25438" t="s">
        <v>17</v>
      </c>
      <c r="L25438" t="s">
        <v>18</v>
      </c>
      <c r="M25438" s="1">
        <v>1.7361111111102723E-4</v>
      </c>
    </row>
    <row r="25439" spans="1:13" x14ac:dyDescent="0.3">
      <c r="A25439" t="s">
        <v>721</v>
      </c>
      <c r="B25439">
        <v>1000026</v>
      </c>
      <c r="C25439" t="s">
        <v>9846</v>
      </c>
      <c r="D25439">
        <v>2</v>
      </c>
      <c r="E25439" s="1">
        <v>44567.613599537035</v>
      </c>
      <c r="F25439">
        <v>14</v>
      </c>
      <c r="G25439" t="s">
        <v>1719</v>
      </c>
      <c r="H25439" s="1">
        <v>6.250000000000977E-4</v>
      </c>
      <c r="I25439">
        <v>54</v>
      </c>
      <c r="J25439" t="s">
        <v>16</v>
      </c>
      <c r="K25439" t="s">
        <v>17</v>
      </c>
      <c r="L25439" t="s">
        <v>18</v>
      </c>
      <c r="M25439" s="1">
        <v>2.8935185185186008E-4</v>
      </c>
    </row>
    <row r="25440" spans="1:13" x14ac:dyDescent="0.3">
      <c r="A25440" t="s">
        <v>1462</v>
      </c>
      <c r="B25440">
        <v>1000039</v>
      </c>
      <c r="C25440" t="s">
        <v>9852</v>
      </c>
      <c r="D25440">
        <v>1</v>
      </c>
      <c r="E25440" s="1">
        <v>44567.613715277781</v>
      </c>
      <c r="F25440">
        <v>14</v>
      </c>
      <c r="G25440" t="s">
        <v>1719</v>
      </c>
      <c r="H25440" s="1">
        <v>2.5810185185184409E-3</v>
      </c>
      <c r="I25440">
        <v>223</v>
      </c>
      <c r="J25440" t="s">
        <v>16</v>
      </c>
      <c r="K25440" t="s">
        <v>17</v>
      </c>
      <c r="L25440" t="s">
        <v>18</v>
      </c>
      <c r="M25440" s="1">
        <v>1.8518518518528815E-4</v>
      </c>
    </row>
    <row r="25441" spans="1:13" x14ac:dyDescent="0.3">
      <c r="A25441" t="s">
        <v>3145</v>
      </c>
      <c r="B25441">
        <v>1000062</v>
      </c>
      <c r="C25441" t="s">
        <v>9787</v>
      </c>
      <c r="D25441">
        <v>1</v>
      </c>
      <c r="E25441" s="1">
        <v>44567.613715277781</v>
      </c>
      <c r="F25441">
        <v>14</v>
      </c>
      <c r="G25441" t="s">
        <v>1719</v>
      </c>
      <c r="H25441" s="1">
        <v>2.1064814814815147E-3</v>
      </c>
      <c r="I25441">
        <v>182</v>
      </c>
      <c r="J25441" t="s">
        <v>16</v>
      </c>
      <c r="K25441" t="s">
        <v>17</v>
      </c>
      <c r="L25441" t="s">
        <v>18</v>
      </c>
      <c r="M25441" s="1">
        <v>2.6620370370378232E-4</v>
      </c>
    </row>
    <row r="25442" spans="1:13" x14ac:dyDescent="0.3">
      <c r="A25442" t="s">
        <v>7611</v>
      </c>
      <c r="B25442">
        <v>1000003</v>
      </c>
      <c r="C25442" t="s">
        <v>870</v>
      </c>
      <c r="D25442">
        <v>1</v>
      </c>
      <c r="E25442" s="1">
        <v>44567.613761574074</v>
      </c>
      <c r="F25442">
        <v>14</v>
      </c>
      <c r="G25442" t="s">
        <v>1719</v>
      </c>
      <c r="H25442" s="1">
        <v>8.0555555555554825E-3</v>
      </c>
      <c r="I25442">
        <v>696</v>
      </c>
      <c r="J25442" t="s">
        <v>16</v>
      </c>
      <c r="K25442" t="s">
        <v>17</v>
      </c>
      <c r="L25442" t="s">
        <v>18</v>
      </c>
      <c r="M25442" s="1">
        <v>2.083333333333659E-4</v>
      </c>
    </row>
    <row r="25443" spans="1:13" x14ac:dyDescent="0.3">
      <c r="A25443" t="s">
        <v>8485</v>
      </c>
      <c r="B25443">
        <v>1000063</v>
      </c>
      <c r="C25443" t="s">
        <v>8914</v>
      </c>
      <c r="D25443">
        <v>1</v>
      </c>
      <c r="E25443" s="1">
        <v>44567.613761574074</v>
      </c>
      <c r="F25443">
        <v>14</v>
      </c>
      <c r="G25443" t="s">
        <v>1719</v>
      </c>
      <c r="H25443" s="1">
        <v>9.7222222222215215E-4</v>
      </c>
      <c r="I25443">
        <v>84</v>
      </c>
      <c r="J25443" t="s">
        <v>16</v>
      </c>
      <c r="K25443" t="s">
        <v>17</v>
      </c>
      <c r="L25443" t="s">
        <v>18</v>
      </c>
      <c r="M25443" s="1">
        <v>4.629629629628873E-4</v>
      </c>
    </row>
    <row r="25444" spans="1:13" x14ac:dyDescent="0.3">
      <c r="A25444" t="s">
        <v>3196</v>
      </c>
      <c r="B25444">
        <v>1000029</v>
      </c>
      <c r="C25444" t="s">
        <v>7242</v>
      </c>
      <c r="D25444">
        <v>9</v>
      </c>
      <c r="E25444" s="1">
        <v>44567.613946759258</v>
      </c>
      <c r="F25444">
        <v>14</v>
      </c>
      <c r="G25444" t="s">
        <v>1719</v>
      </c>
      <c r="H25444" s="1">
        <v>8.7615740740740744E-3</v>
      </c>
      <c r="I25444">
        <v>757</v>
      </c>
      <c r="J25444" t="s">
        <v>16</v>
      </c>
      <c r="K25444" t="s">
        <v>17</v>
      </c>
      <c r="L25444" t="s">
        <v>18</v>
      </c>
      <c r="M25444" s="1">
        <v>1.7361111111102723E-4</v>
      </c>
    </row>
    <row r="25445" spans="1:13" x14ac:dyDescent="0.3">
      <c r="A25445" t="s">
        <v>157</v>
      </c>
      <c r="B25445">
        <v>1000054</v>
      </c>
      <c r="C25445" t="s">
        <v>9853</v>
      </c>
      <c r="D25445">
        <v>1</v>
      </c>
      <c r="E25445" s="1">
        <v>44567.61409722222</v>
      </c>
      <c r="F25445">
        <v>14</v>
      </c>
      <c r="G25445" t="s">
        <v>1719</v>
      </c>
      <c r="H25445" s="1">
        <v>2.2337962962963864E-3</v>
      </c>
      <c r="I25445">
        <v>193</v>
      </c>
      <c r="J25445" t="s">
        <v>16</v>
      </c>
      <c r="K25445" t="s">
        <v>17</v>
      </c>
      <c r="L25445" t="s">
        <v>18</v>
      </c>
      <c r="M25445" s="1">
        <v>1.7361111111102723E-4</v>
      </c>
    </row>
    <row r="25446" spans="1:13" x14ac:dyDescent="0.3">
      <c r="A25446" t="s">
        <v>3144</v>
      </c>
      <c r="B25446">
        <v>1000013</v>
      </c>
      <c r="C25446" t="s">
        <v>7937</v>
      </c>
      <c r="D25446">
        <v>0</v>
      </c>
      <c r="E25446" s="1">
        <v>44567.61414351852</v>
      </c>
      <c r="F25446">
        <v>14</v>
      </c>
      <c r="G25446" t="s">
        <v>1719</v>
      </c>
      <c r="H25446" s="1">
        <v>2.3379629629629584E-3</v>
      </c>
      <c r="I25446">
        <v>202</v>
      </c>
      <c r="J25446" t="s">
        <v>16</v>
      </c>
      <c r="K25446" t="s">
        <v>17</v>
      </c>
      <c r="L25446" t="s">
        <v>18</v>
      </c>
      <c r="M25446" s="1">
        <v>1.388888888889106E-4</v>
      </c>
    </row>
    <row r="25447" spans="1:13" x14ac:dyDescent="0.3">
      <c r="A25447" t="s">
        <v>1207</v>
      </c>
      <c r="B25447">
        <v>1000009</v>
      </c>
      <c r="C25447" t="s">
        <v>5721</v>
      </c>
      <c r="D25447">
        <v>6</v>
      </c>
      <c r="E25447" s="1">
        <v>44567.614305555559</v>
      </c>
      <c r="F25447">
        <v>14</v>
      </c>
      <c r="G25447" t="s">
        <v>1719</v>
      </c>
      <c r="H25447" s="1">
        <v>6.4699074074074936E-3</v>
      </c>
      <c r="I25447">
        <v>559</v>
      </c>
      <c r="J25447" t="s">
        <v>16</v>
      </c>
      <c r="K25447" t="s">
        <v>17</v>
      </c>
      <c r="L25447" t="s">
        <v>18</v>
      </c>
      <c r="M25447" s="1">
        <v>2.777777777778212E-4</v>
      </c>
    </row>
    <row r="25448" spans="1:13" x14ac:dyDescent="0.3">
      <c r="A25448" t="s">
        <v>1070</v>
      </c>
      <c r="B25448">
        <v>1000024</v>
      </c>
      <c r="C25448" t="s">
        <v>9854</v>
      </c>
      <c r="D25448">
        <v>1</v>
      </c>
      <c r="E25448" s="1">
        <v>44567.614328703705</v>
      </c>
      <c r="F25448">
        <v>14</v>
      </c>
      <c r="G25448" t="s">
        <v>1719</v>
      </c>
      <c r="H25448" s="1">
        <v>2.6967592592592737E-3</v>
      </c>
      <c r="I25448">
        <v>233</v>
      </c>
      <c r="J25448" t="s">
        <v>16</v>
      </c>
      <c r="L25448" t="s">
        <v>18</v>
      </c>
      <c r="M25448" s="1">
        <v>1.9675925925932702E-4</v>
      </c>
    </row>
    <row r="25449" spans="1:13" x14ac:dyDescent="0.3">
      <c r="A25449" t="s">
        <v>761</v>
      </c>
      <c r="B25449">
        <v>1000047</v>
      </c>
      <c r="C25449" t="s">
        <v>3334</v>
      </c>
      <c r="D25449">
        <v>0</v>
      </c>
      <c r="E25449" s="1">
        <v>44567.61440972222</v>
      </c>
      <c r="F25449">
        <v>14</v>
      </c>
      <c r="G25449" t="s">
        <v>1719</v>
      </c>
      <c r="H25449" s="1">
        <v>4.2824074074074847E-3</v>
      </c>
      <c r="I25449">
        <v>370</v>
      </c>
      <c r="J25449" t="s">
        <v>16</v>
      </c>
      <c r="K25449" t="s">
        <v>17</v>
      </c>
      <c r="L25449" t="s">
        <v>18</v>
      </c>
      <c r="M25449" s="1">
        <v>2.083333333333659E-4</v>
      </c>
    </row>
    <row r="25450" spans="1:13" x14ac:dyDescent="0.3">
      <c r="A25450" t="s">
        <v>3693</v>
      </c>
      <c r="B25450">
        <v>1000001</v>
      </c>
      <c r="C25450" t="s">
        <v>4192</v>
      </c>
      <c r="D25450">
        <v>0</v>
      </c>
      <c r="E25450" s="1">
        <v>44567.614432870374</v>
      </c>
      <c r="F25450">
        <v>14</v>
      </c>
      <c r="G25450" t="s">
        <v>1719</v>
      </c>
      <c r="H25450" s="1">
        <v>2.6157407407407796E-3</v>
      </c>
      <c r="I25450">
        <v>226</v>
      </c>
      <c r="J25450" t="s">
        <v>16</v>
      </c>
      <c r="K25450" t="s">
        <v>17</v>
      </c>
      <c r="L25450" t="s">
        <v>18</v>
      </c>
      <c r="M25450" s="1">
        <v>4.7453703703692618E-4</v>
      </c>
    </row>
    <row r="25451" spans="1:13" x14ac:dyDescent="0.3">
      <c r="A25451" t="s">
        <v>3484</v>
      </c>
      <c r="B25451">
        <v>1000034</v>
      </c>
      <c r="C25451" t="s">
        <v>685</v>
      </c>
      <c r="D25451">
        <v>9</v>
      </c>
      <c r="E25451" s="1">
        <v>44567.614641203705</v>
      </c>
      <c r="F25451">
        <v>14</v>
      </c>
      <c r="G25451" t="s">
        <v>1719</v>
      </c>
      <c r="H25451" s="1">
        <v>1.2268518518518956E-3</v>
      </c>
      <c r="I25451">
        <v>106</v>
      </c>
      <c r="J25451" t="s">
        <v>16</v>
      </c>
      <c r="K25451" t="s">
        <v>17</v>
      </c>
      <c r="L25451" t="s">
        <v>18</v>
      </c>
      <c r="M25451" s="1">
        <v>9.8379629629619103E-4</v>
      </c>
    </row>
    <row r="25452" spans="1:13" x14ac:dyDescent="0.3">
      <c r="A25452" t="s">
        <v>7615</v>
      </c>
      <c r="B25452">
        <v>1000017</v>
      </c>
      <c r="C25452" t="s">
        <v>7020</v>
      </c>
      <c r="D25452">
        <v>0</v>
      </c>
      <c r="E25452" s="1">
        <v>44567.614768518521</v>
      </c>
      <c r="F25452">
        <v>14</v>
      </c>
      <c r="G25452" t="s">
        <v>1719</v>
      </c>
      <c r="H25452" s="1">
        <v>1.4930555555554559E-3</v>
      </c>
      <c r="I25452">
        <v>129</v>
      </c>
      <c r="J25452" t="s">
        <v>16</v>
      </c>
      <c r="K25452" t="s">
        <v>17</v>
      </c>
      <c r="L25452" t="s">
        <v>18</v>
      </c>
      <c r="M25452" s="1">
        <v>4.9768518518522598E-4</v>
      </c>
    </row>
    <row r="25453" spans="1:13" x14ac:dyDescent="0.3">
      <c r="A25453" t="s">
        <v>26</v>
      </c>
      <c r="B25453">
        <v>1000021</v>
      </c>
      <c r="C25453" t="s">
        <v>9855</v>
      </c>
      <c r="D25453">
        <v>1</v>
      </c>
      <c r="E25453" s="1">
        <v>44567.614907407406</v>
      </c>
      <c r="F25453">
        <v>14</v>
      </c>
      <c r="G25453" t="s">
        <v>1719</v>
      </c>
      <c r="H25453" s="1">
        <v>2.083333333333437E-3</v>
      </c>
      <c r="I25453">
        <v>180</v>
      </c>
      <c r="J25453" t="s">
        <v>16</v>
      </c>
      <c r="K25453" t="s">
        <v>17</v>
      </c>
      <c r="L25453" t="s">
        <v>18</v>
      </c>
      <c r="M25453" s="1">
        <v>2.6620370370378232E-4</v>
      </c>
    </row>
    <row r="25454" spans="1:13" x14ac:dyDescent="0.3">
      <c r="A25454" t="s">
        <v>43</v>
      </c>
      <c r="B25454">
        <v>1000050</v>
      </c>
      <c r="C25454" t="s">
        <v>9122</v>
      </c>
      <c r="D25454">
        <v>1</v>
      </c>
      <c r="E25454" s="1">
        <v>44567.615162037036</v>
      </c>
      <c r="F25454">
        <v>14</v>
      </c>
      <c r="G25454" t="s">
        <v>1719</v>
      </c>
      <c r="H25454" s="1">
        <v>1.3773148148148451E-3</v>
      </c>
      <c r="I25454">
        <v>119</v>
      </c>
      <c r="J25454" t="s">
        <v>16</v>
      </c>
      <c r="K25454" t="s">
        <v>17</v>
      </c>
      <c r="L25454" t="s">
        <v>18</v>
      </c>
      <c r="M25454" s="1">
        <v>2.083333333333659E-4</v>
      </c>
    </row>
    <row r="25455" spans="1:13" x14ac:dyDescent="0.3">
      <c r="A25455" t="s">
        <v>3172</v>
      </c>
      <c r="B25455">
        <v>1000025</v>
      </c>
      <c r="C25455" t="s">
        <v>9856</v>
      </c>
      <c r="D25455">
        <v>1</v>
      </c>
      <c r="E25455" s="1">
        <v>44567.615358796298</v>
      </c>
      <c r="F25455">
        <v>14</v>
      </c>
      <c r="G25455" t="s">
        <v>1719</v>
      </c>
      <c r="H25455" s="1">
        <v>2.372685185185075E-3</v>
      </c>
      <c r="I25455">
        <v>205</v>
      </c>
      <c r="J25455" t="s">
        <v>16</v>
      </c>
      <c r="K25455" t="s">
        <v>17</v>
      </c>
      <c r="L25455" t="s">
        <v>18</v>
      </c>
      <c r="M25455" s="1">
        <v>1.8518518518528815E-4</v>
      </c>
    </row>
    <row r="25456" spans="1:13" x14ac:dyDescent="0.3">
      <c r="A25456" t="s">
        <v>721</v>
      </c>
      <c r="B25456">
        <v>1000026</v>
      </c>
      <c r="C25456" t="s">
        <v>9299</v>
      </c>
      <c r="D25456">
        <v>2</v>
      </c>
      <c r="E25456" s="1">
        <v>44567.615370370368</v>
      </c>
      <c r="F25456">
        <v>14</v>
      </c>
      <c r="G25456" t="s">
        <v>1719</v>
      </c>
      <c r="H25456" s="1">
        <v>2.4074074074074137E-3</v>
      </c>
      <c r="I25456">
        <v>208</v>
      </c>
      <c r="J25456" t="s">
        <v>16</v>
      </c>
      <c r="K25456" t="s">
        <v>17</v>
      </c>
      <c r="L25456" t="s">
        <v>18</v>
      </c>
      <c r="M25456" s="1">
        <v>1.388888888889106E-4</v>
      </c>
    </row>
    <row r="25457" spans="1:13" x14ac:dyDescent="0.3">
      <c r="A25457" t="s">
        <v>371</v>
      </c>
      <c r="B25457">
        <v>1000010</v>
      </c>
      <c r="C25457" t="s">
        <v>9857</v>
      </c>
      <c r="D25457">
        <v>0</v>
      </c>
      <c r="E25457" s="1">
        <v>44567.615393518521</v>
      </c>
      <c r="F25457">
        <v>14</v>
      </c>
      <c r="G25457" t="s">
        <v>1719</v>
      </c>
      <c r="H25457" s="1">
        <v>5.2083333333332593E-3</v>
      </c>
      <c r="I25457">
        <v>450</v>
      </c>
      <c r="J25457" t="s">
        <v>16</v>
      </c>
      <c r="K25457" t="s">
        <v>17</v>
      </c>
      <c r="L25457" t="s">
        <v>18</v>
      </c>
      <c r="M25457" s="1">
        <v>2.3148148148144365E-4</v>
      </c>
    </row>
    <row r="25458" spans="1:13" x14ac:dyDescent="0.3">
      <c r="A25458" t="s">
        <v>3487</v>
      </c>
      <c r="B25458">
        <v>1000033</v>
      </c>
      <c r="C25458" t="s">
        <v>5109</v>
      </c>
      <c r="D25458">
        <v>0</v>
      </c>
      <c r="E25458" s="1">
        <v>44567.615497685183</v>
      </c>
      <c r="F25458">
        <v>14</v>
      </c>
      <c r="G25458" t="s">
        <v>1719</v>
      </c>
      <c r="H25458" s="1">
        <v>1.5393518518518334E-3</v>
      </c>
      <c r="I25458">
        <v>133</v>
      </c>
      <c r="J25458" t="s">
        <v>16</v>
      </c>
      <c r="K25458" t="s">
        <v>17</v>
      </c>
      <c r="L25458" t="s">
        <v>18</v>
      </c>
      <c r="M25458" s="1">
        <v>2.3148148148144365E-4</v>
      </c>
    </row>
    <row r="25459" spans="1:13" x14ac:dyDescent="0.3">
      <c r="A25459" t="s">
        <v>24</v>
      </c>
      <c r="B25459">
        <v>1000055</v>
      </c>
      <c r="C25459" t="s">
        <v>9858</v>
      </c>
      <c r="D25459">
        <v>15</v>
      </c>
      <c r="E25459" s="1">
        <v>44567.615601851852</v>
      </c>
      <c r="F25459">
        <v>14</v>
      </c>
      <c r="G25459" t="s">
        <v>1719</v>
      </c>
      <c r="H25459" s="1">
        <v>1.6203703703703276E-3</v>
      </c>
      <c r="I25459">
        <v>140</v>
      </c>
      <c r="J25459" t="s">
        <v>16</v>
      </c>
      <c r="K25459" t="s">
        <v>17</v>
      </c>
      <c r="L25459" t="s">
        <v>18</v>
      </c>
      <c r="M25459" s="1">
        <v>2.3148148148144365E-4</v>
      </c>
    </row>
    <row r="25460" spans="1:13" x14ac:dyDescent="0.3">
      <c r="A25460" t="s">
        <v>746</v>
      </c>
      <c r="B25460">
        <v>1000053</v>
      </c>
      <c r="C25460" t="s">
        <v>2767</v>
      </c>
      <c r="D25460">
        <v>1</v>
      </c>
      <c r="E25460" s="1">
        <v>44567.615648148145</v>
      </c>
      <c r="F25460">
        <v>14</v>
      </c>
      <c r="G25460" t="s">
        <v>1719</v>
      </c>
      <c r="H25460" s="1">
        <v>3.6458333333333481E-3</v>
      </c>
      <c r="I25460">
        <v>315</v>
      </c>
      <c r="J25460" t="s">
        <v>16</v>
      </c>
      <c r="K25460" t="s">
        <v>23</v>
      </c>
      <c r="L25460" t="s">
        <v>18</v>
      </c>
      <c r="M25460" s="1">
        <v>5.0925925925926485E-4</v>
      </c>
    </row>
    <row r="25461" spans="1:13" x14ac:dyDescent="0.3">
      <c r="A25461" t="s">
        <v>41</v>
      </c>
      <c r="B25461">
        <v>1000049</v>
      </c>
      <c r="C25461" t="s">
        <v>1344</v>
      </c>
      <c r="D25461">
        <v>1</v>
      </c>
      <c r="E25461" s="1">
        <v>44567.615706018521</v>
      </c>
      <c r="F25461">
        <v>14</v>
      </c>
      <c r="G25461" t="s">
        <v>1719</v>
      </c>
      <c r="H25461" s="1">
        <v>1.0648148148149073E-3</v>
      </c>
      <c r="I25461">
        <v>92</v>
      </c>
      <c r="J25461" t="s">
        <v>16</v>
      </c>
      <c r="K25461" t="s">
        <v>17</v>
      </c>
      <c r="L25461" t="s">
        <v>18</v>
      </c>
      <c r="M25461" s="1">
        <v>5.6712962962968128E-4</v>
      </c>
    </row>
    <row r="25462" spans="1:13" x14ac:dyDescent="0.3">
      <c r="A25462" t="s">
        <v>8485</v>
      </c>
      <c r="B25462">
        <v>1000063</v>
      </c>
      <c r="C25462" t="s">
        <v>6861</v>
      </c>
      <c r="D25462">
        <v>0</v>
      </c>
      <c r="E25462" s="1">
        <v>44567.615810185183</v>
      </c>
      <c r="F25462">
        <v>14</v>
      </c>
      <c r="G25462" t="s">
        <v>1719</v>
      </c>
      <c r="H25462" s="1">
        <v>2.7199074074073515E-3</v>
      </c>
      <c r="I25462">
        <v>235</v>
      </c>
      <c r="J25462" t="s">
        <v>16</v>
      </c>
      <c r="K25462" t="s">
        <v>17</v>
      </c>
      <c r="L25462" t="s">
        <v>18</v>
      </c>
      <c r="M25462" s="1">
        <v>4.629629629628873E-4</v>
      </c>
    </row>
    <row r="25463" spans="1:13" x14ac:dyDescent="0.3">
      <c r="A25463" t="s">
        <v>4751</v>
      </c>
      <c r="B25463">
        <v>1000012</v>
      </c>
      <c r="C25463" t="s">
        <v>4972</v>
      </c>
      <c r="D25463">
        <v>0</v>
      </c>
      <c r="E25463" s="1">
        <v>44567.616180555553</v>
      </c>
      <c r="F25463">
        <v>14</v>
      </c>
      <c r="G25463" t="s">
        <v>1719</v>
      </c>
      <c r="H25463" s="1">
        <v>1.9675925925932702E-4</v>
      </c>
      <c r="I25463">
        <v>17</v>
      </c>
      <c r="J25463" t="s">
        <v>16</v>
      </c>
      <c r="L25463" t="s">
        <v>18</v>
      </c>
      <c r="M25463" s="1">
        <v>1.6203703703698835E-4</v>
      </c>
    </row>
    <row r="25464" spans="1:13" x14ac:dyDescent="0.3">
      <c r="A25464" t="s">
        <v>123</v>
      </c>
      <c r="B25464">
        <v>1000040</v>
      </c>
      <c r="C25464" t="s">
        <v>9181</v>
      </c>
      <c r="D25464">
        <v>1</v>
      </c>
      <c r="E25464" s="1">
        <v>44567.616296296299</v>
      </c>
      <c r="F25464">
        <v>14</v>
      </c>
      <c r="G25464" t="s">
        <v>1719</v>
      </c>
      <c r="H25464" s="1">
        <v>1.9328703703702654E-3</v>
      </c>
      <c r="I25464">
        <v>167</v>
      </c>
      <c r="J25464" t="s">
        <v>16</v>
      </c>
      <c r="K25464" t="s">
        <v>17</v>
      </c>
      <c r="L25464" t="s">
        <v>18</v>
      </c>
      <c r="M25464" s="1">
        <v>1.5046296296294948E-4</v>
      </c>
    </row>
    <row r="25465" spans="1:13" x14ac:dyDescent="0.3">
      <c r="A25465" t="s">
        <v>242</v>
      </c>
      <c r="B25465">
        <v>1000041</v>
      </c>
      <c r="C25465" t="s">
        <v>5773</v>
      </c>
      <c r="D25465">
        <v>1</v>
      </c>
      <c r="E25465" s="1">
        <v>44567.616342592592</v>
      </c>
      <c r="F25465">
        <v>14</v>
      </c>
      <c r="G25465" t="s">
        <v>1719</v>
      </c>
      <c r="H25465" s="1">
        <v>1.2152777777778567E-3</v>
      </c>
      <c r="I25465">
        <v>105</v>
      </c>
      <c r="J25465" t="s">
        <v>16</v>
      </c>
      <c r="K25465" t="s">
        <v>17</v>
      </c>
      <c r="L25465" t="s">
        <v>18</v>
      </c>
      <c r="M25465" s="1">
        <v>1.388888888889106E-4</v>
      </c>
    </row>
    <row r="25466" spans="1:13" x14ac:dyDescent="0.3">
      <c r="A25466" t="s">
        <v>4874</v>
      </c>
      <c r="B25466">
        <v>1000028</v>
      </c>
      <c r="C25466" t="s">
        <v>1658</v>
      </c>
      <c r="D25466">
        <v>1</v>
      </c>
      <c r="E25466" s="1">
        <v>44567.616493055553</v>
      </c>
      <c r="F25466">
        <v>14</v>
      </c>
      <c r="G25466" t="s">
        <v>1719</v>
      </c>
      <c r="H25466" s="1">
        <v>2.17592592592597E-3</v>
      </c>
      <c r="I25466">
        <v>188</v>
      </c>
      <c r="J25466" t="s">
        <v>16</v>
      </c>
      <c r="K25466" t="s">
        <v>17</v>
      </c>
      <c r="L25466" t="s">
        <v>18</v>
      </c>
      <c r="M25466" s="1">
        <v>1.7361111111102723E-4</v>
      </c>
    </row>
    <row r="25467" spans="1:13" x14ac:dyDescent="0.3">
      <c r="A25467" t="s">
        <v>3145</v>
      </c>
      <c r="B25467">
        <v>1000062</v>
      </c>
      <c r="C25467" t="s">
        <v>9747</v>
      </c>
      <c r="D25467">
        <v>0</v>
      </c>
      <c r="E25467" s="1">
        <v>44567.616516203707</v>
      </c>
      <c r="F25467">
        <v>14</v>
      </c>
      <c r="G25467" t="s">
        <v>1719</v>
      </c>
      <c r="H25467" s="1">
        <v>1.7476851851851993E-3</v>
      </c>
      <c r="I25467">
        <v>151</v>
      </c>
      <c r="J25467" t="s">
        <v>16</v>
      </c>
      <c r="L25467" t="s">
        <v>18</v>
      </c>
      <c r="M25467" s="1">
        <v>1.8518518518528815E-4</v>
      </c>
    </row>
    <row r="25468" spans="1:13" x14ac:dyDescent="0.3">
      <c r="A25468" t="s">
        <v>349</v>
      </c>
      <c r="B25468">
        <v>1000015</v>
      </c>
      <c r="C25468" t="s">
        <v>4972</v>
      </c>
      <c r="D25468">
        <v>1</v>
      </c>
      <c r="E25468" s="1">
        <v>44567.616585648146</v>
      </c>
      <c r="F25468">
        <v>14</v>
      </c>
      <c r="G25468" t="s">
        <v>1719</v>
      </c>
      <c r="H25468" s="1">
        <v>5.833333333333357E-3</v>
      </c>
      <c r="I25468">
        <v>504</v>
      </c>
      <c r="J25468" t="s">
        <v>16</v>
      </c>
      <c r="K25468" t="s">
        <v>17</v>
      </c>
      <c r="L25468" t="s">
        <v>18</v>
      </c>
      <c r="M25468" s="1">
        <v>1.5046296296294948E-4</v>
      </c>
    </row>
    <row r="25469" spans="1:13" x14ac:dyDescent="0.3">
      <c r="A25469" t="s">
        <v>19</v>
      </c>
      <c r="B25469">
        <v>1000004</v>
      </c>
      <c r="C25469" t="s">
        <v>7258</v>
      </c>
      <c r="D25469">
        <v>1</v>
      </c>
      <c r="E25469" s="1">
        <v>44567.616597222222</v>
      </c>
      <c r="F25469">
        <v>14</v>
      </c>
      <c r="G25469" t="s">
        <v>1719</v>
      </c>
      <c r="H25469" s="1">
        <v>9.3750000000003553E-4</v>
      </c>
      <c r="I25469">
        <v>81</v>
      </c>
      <c r="J25469" t="s">
        <v>16</v>
      </c>
      <c r="K25469" t="s">
        <v>17</v>
      </c>
      <c r="L25469" t="s">
        <v>18</v>
      </c>
      <c r="M25469" s="1">
        <v>2.1990740740740478E-4</v>
      </c>
    </row>
    <row r="25470" spans="1:13" x14ac:dyDescent="0.3">
      <c r="A25470" t="s">
        <v>3484</v>
      </c>
      <c r="B25470">
        <v>1000034</v>
      </c>
      <c r="C25470" t="s">
        <v>6140</v>
      </c>
      <c r="D25470">
        <v>13</v>
      </c>
      <c r="E25470" s="1">
        <v>44567.616678240738</v>
      </c>
      <c r="F25470">
        <v>14</v>
      </c>
      <c r="G25470" t="s">
        <v>1719</v>
      </c>
      <c r="H25470" s="1">
        <v>1.4120370370369617E-3</v>
      </c>
      <c r="I25470">
        <v>122</v>
      </c>
      <c r="J25470" t="s">
        <v>16</v>
      </c>
      <c r="K25470" t="s">
        <v>17</v>
      </c>
      <c r="L25470" t="s">
        <v>18</v>
      </c>
      <c r="M25470" s="1">
        <v>2.083333333333659E-4</v>
      </c>
    </row>
    <row r="25471" spans="1:13" x14ac:dyDescent="0.3">
      <c r="A25471" t="s">
        <v>4751</v>
      </c>
      <c r="B25471">
        <v>1000012</v>
      </c>
      <c r="C25471" t="s">
        <v>1664</v>
      </c>
      <c r="D25471">
        <v>1</v>
      </c>
      <c r="E25471" s="1">
        <v>44567.616956018515</v>
      </c>
      <c r="F25471">
        <v>14</v>
      </c>
      <c r="G25471" t="s">
        <v>1719</v>
      </c>
      <c r="H25471" s="1">
        <v>1.4930555555554559E-3</v>
      </c>
      <c r="I25471">
        <v>129</v>
      </c>
      <c r="J25471" t="s">
        <v>16</v>
      </c>
      <c r="K25471" t="s">
        <v>17</v>
      </c>
      <c r="L25471" t="s">
        <v>18</v>
      </c>
      <c r="M25471" s="1">
        <v>1.6203703703698835E-4</v>
      </c>
    </row>
    <row r="25472" spans="1:13" x14ac:dyDescent="0.3">
      <c r="A25472" t="s">
        <v>756</v>
      </c>
      <c r="B25472">
        <v>1000023</v>
      </c>
      <c r="C25472" t="s">
        <v>3700</v>
      </c>
      <c r="D25472">
        <v>1</v>
      </c>
      <c r="E25472" s="1">
        <v>44567.616956018515</v>
      </c>
      <c r="F25472">
        <v>14</v>
      </c>
      <c r="G25472" t="s">
        <v>1719</v>
      </c>
      <c r="H25472" s="1">
        <v>3.1712962962961999E-3</v>
      </c>
      <c r="I25472">
        <v>274</v>
      </c>
      <c r="J25472" t="s">
        <v>16</v>
      </c>
      <c r="L25472" t="s">
        <v>18</v>
      </c>
      <c r="M25472" s="1">
        <v>2.777777777778212E-4</v>
      </c>
    </row>
    <row r="25473" spans="1:13" x14ac:dyDescent="0.3">
      <c r="A25473" t="s">
        <v>3144</v>
      </c>
      <c r="B25473">
        <v>1000013</v>
      </c>
      <c r="C25473" t="s">
        <v>9859</v>
      </c>
      <c r="D25473">
        <v>1</v>
      </c>
      <c r="E25473" s="1">
        <v>44567.617013888892</v>
      </c>
      <c r="F25473">
        <v>14</v>
      </c>
      <c r="G25473" t="s">
        <v>1719</v>
      </c>
      <c r="H25473" s="1">
        <v>1.3773148148148451E-3</v>
      </c>
      <c r="I25473">
        <v>119</v>
      </c>
      <c r="J25473" t="s">
        <v>16</v>
      </c>
      <c r="K25473" t="s">
        <v>17</v>
      </c>
      <c r="L25473" t="s">
        <v>18</v>
      </c>
      <c r="M25473" s="1">
        <v>1.8518518518528815E-4</v>
      </c>
    </row>
    <row r="25474" spans="1:13" x14ac:dyDescent="0.3">
      <c r="A25474" t="s">
        <v>1462</v>
      </c>
      <c r="B25474">
        <v>1000039</v>
      </c>
      <c r="C25474" t="s">
        <v>6590</v>
      </c>
      <c r="D25474">
        <v>0</v>
      </c>
      <c r="E25474" s="1">
        <v>44567.617060185185</v>
      </c>
      <c r="F25474">
        <v>14</v>
      </c>
      <c r="G25474" t="s">
        <v>1719</v>
      </c>
      <c r="H25474" s="1">
        <v>1.6516203703703658E-2</v>
      </c>
      <c r="I25474">
        <v>1427</v>
      </c>
      <c r="J25474" t="s">
        <v>16</v>
      </c>
      <c r="K25474" t="s">
        <v>17</v>
      </c>
      <c r="L25474" t="s">
        <v>18</v>
      </c>
      <c r="M25474" s="1">
        <v>2.3148148148144365E-4</v>
      </c>
    </row>
    <row r="25475" spans="1:13" x14ac:dyDescent="0.3">
      <c r="A25475" t="s">
        <v>41</v>
      </c>
      <c r="B25475">
        <v>1000049</v>
      </c>
      <c r="C25475" t="s">
        <v>5242</v>
      </c>
      <c r="D25475">
        <v>1</v>
      </c>
      <c r="E25475" s="1">
        <v>44567.617384259262</v>
      </c>
      <c r="F25475">
        <v>14</v>
      </c>
      <c r="G25475" t="s">
        <v>1719</v>
      </c>
      <c r="H25475" s="1">
        <v>4.5833333333333837E-3</v>
      </c>
      <c r="I25475">
        <v>396</v>
      </c>
      <c r="J25475" t="s">
        <v>16</v>
      </c>
      <c r="K25475" t="s">
        <v>17</v>
      </c>
      <c r="L25475" t="s">
        <v>18</v>
      </c>
      <c r="M25475" s="1">
        <v>1.7361111111102723E-4</v>
      </c>
    </row>
    <row r="25476" spans="1:13" x14ac:dyDescent="0.3">
      <c r="A25476" t="s">
        <v>4902</v>
      </c>
      <c r="B25476">
        <v>1000052</v>
      </c>
      <c r="C25476" t="s">
        <v>2699</v>
      </c>
      <c r="D25476">
        <v>0</v>
      </c>
      <c r="E25476" s="1">
        <v>44567.6175</v>
      </c>
      <c r="F25476">
        <v>14</v>
      </c>
      <c r="G25476" t="s">
        <v>1719</v>
      </c>
      <c r="H25476" s="1">
        <v>2.3495370370369972E-3</v>
      </c>
      <c r="I25476">
        <v>203</v>
      </c>
      <c r="J25476" t="s">
        <v>16</v>
      </c>
      <c r="K25476" t="s">
        <v>17</v>
      </c>
      <c r="L25476" t="s">
        <v>18</v>
      </c>
      <c r="M25476" s="1">
        <v>2.777777777778212E-4</v>
      </c>
    </row>
    <row r="25477" spans="1:13" x14ac:dyDescent="0.3">
      <c r="A25477" t="s">
        <v>26</v>
      </c>
      <c r="B25477">
        <v>1000021</v>
      </c>
      <c r="C25477" t="s">
        <v>3587</v>
      </c>
      <c r="D25477">
        <v>1</v>
      </c>
      <c r="E25477" s="1">
        <v>44567.617534722223</v>
      </c>
      <c r="F25477">
        <v>14</v>
      </c>
      <c r="G25477" t="s">
        <v>1719</v>
      </c>
      <c r="H25477" s="1">
        <v>3.46064814814806E-3</v>
      </c>
      <c r="I25477">
        <v>299</v>
      </c>
      <c r="J25477" t="s">
        <v>16</v>
      </c>
      <c r="K25477" t="s">
        <v>17</v>
      </c>
      <c r="L25477" t="s">
        <v>18</v>
      </c>
      <c r="M25477" s="1">
        <v>2.546296296295214E-4</v>
      </c>
    </row>
    <row r="25478" spans="1:13" x14ac:dyDescent="0.3">
      <c r="A25478" t="s">
        <v>1070</v>
      </c>
      <c r="B25478">
        <v>1000024</v>
      </c>
      <c r="C25478" t="s">
        <v>7699</v>
      </c>
      <c r="D25478">
        <v>1</v>
      </c>
      <c r="E25478" s="1">
        <v>44567.617604166669</v>
      </c>
      <c r="F25478">
        <v>14</v>
      </c>
      <c r="G25478" t="s">
        <v>1719</v>
      </c>
      <c r="H25478" s="1">
        <v>2.0138888888889817E-3</v>
      </c>
      <c r="I25478">
        <v>174</v>
      </c>
      <c r="J25478" t="s">
        <v>16</v>
      </c>
      <c r="K25478" t="s">
        <v>17</v>
      </c>
      <c r="L25478" t="s">
        <v>18</v>
      </c>
      <c r="M25478" s="1">
        <v>1.8518518518528815E-4</v>
      </c>
    </row>
    <row r="25479" spans="1:13" x14ac:dyDescent="0.3">
      <c r="A25479" t="s">
        <v>43</v>
      </c>
      <c r="B25479">
        <v>1000050</v>
      </c>
      <c r="C25479" t="s">
        <v>6017</v>
      </c>
      <c r="D25479">
        <v>0</v>
      </c>
      <c r="E25479" s="1">
        <v>44567.617604166669</v>
      </c>
      <c r="F25479">
        <v>14</v>
      </c>
      <c r="G25479" t="s">
        <v>1719</v>
      </c>
      <c r="H25479" s="1">
        <v>1.5509259259258723E-3</v>
      </c>
      <c r="I25479">
        <v>134</v>
      </c>
      <c r="J25479" t="s">
        <v>16</v>
      </c>
      <c r="K25479" t="s">
        <v>17</v>
      </c>
      <c r="L25479" t="s">
        <v>18</v>
      </c>
      <c r="M25479" s="1">
        <v>2.083333333333659E-4</v>
      </c>
    </row>
    <row r="25480" spans="1:13" x14ac:dyDescent="0.3">
      <c r="A25480" t="s">
        <v>3693</v>
      </c>
      <c r="B25480">
        <v>1000001</v>
      </c>
      <c r="C25480" t="s">
        <v>9860</v>
      </c>
      <c r="D25480">
        <v>0</v>
      </c>
      <c r="E25480" s="1">
        <v>44567.617650462962</v>
      </c>
      <c r="F25480">
        <v>14</v>
      </c>
      <c r="G25480" t="s">
        <v>1719</v>
      </c>
      <c r="H25480" s="1">
        <v>3.0555555555555891E-3</v>
      </c>
      <c r="I25480">
        <v>264</v>
      </c>
      <c r="J25480" t="s">
        <v>16</v>
      </c>
      <c r="K25480" t="s">
        <v>23</v>
      </c>
      <c r="L25480" t="s">
        <v>18</v>
      </c>
      <c r="M25480" s="1">
        <v>4.9768518518522598E-4</v>
      </c>
    </row>
    <row r="25481" spans="1:13" x14ac:dyDescent="0.3">
      <c r="A25481" t="s">
        <v>801</v>
      </c>
      <c r="B25481">
        <v>1000037</v>
      </c>
      <c r="C25481" t="s">
        <v>9861</v>
      </c>
      <c r="D25481">
        <v>1</v>
      </c>
      <c r="E25481" s="1">
        <v>44567.617719907408</v>
      </c>
      <c r="F25481">
        <v>14</v>
      </c>
      <c r="G25481" t="s">
        <v>1719</v>
      </c>
      <c r="H25481" s="1">
        <v>3.1944444444444997E-3</v>
      </c>
      <c r="I25481">
        <v>276</v>
      </c>
      <c r="J25481" t="s">
        <v>16</v>
      </c>
      <c r="K25481" t="s">
        <v>23</v>
      </c>
      <c r="L25481" t="s">
        <v>18</v>
      </c>
      <c r="M25481" s="1">
        <v>2.083333333333659E-4</v>
      </c>
    </row>
    <row r="25482" spans="1:13" x14ac:dyDescent="0.3">
      <c r="A25482" t="s">
        <v>24</v>
      </c>
      <c r="B25482">
        <v>1000055</v>
      </c>
      <c r="C25482" t="s">
        <v>5395</v>
      </c>
      <c r="D25482">
        <v>10</v>
      </c>
      <c r="E25482" s="1">
        <v>44567.617986111109</v>
      </c>
      <c r="F25482">
        <v>14</v>
      </c>
      <c r="G25482" t="s">
        <v>1719</v>
      </c>
      <c r="H25482" s="1">
        <v>1.1574074074074403E-3</v>
      </c>
      <c r="I25482">
        <v>100</v>
      </c>
      <c r="J25482" t="s">
        <v>16</v>
      </c>
      <c r="K25482" t="s">
        <v>17</v>
      </c>
      <c r="L25482" t="s">
        <v>18</v>
      </c>
      <c r="M25482" s="1">
        <v>2.1990740740740478E-4</v>
      </c>
    </row>
    <row r="25483" spans="1:13" x14ac:dyDescent="0.3">
      <c r="A25483" t="s">
        <v>3487</v>
      </c>
      <c r="B25483">
        <v>1000033</v>
      </c>
      <c r="C25483" t="s">
        <v>9488</v>
      </c>
      <c r="D25483">
        <v>1</v>
      </c>
      <c r="E25483" s="1">
        <v>44567.618090277778</v>
      </c>
      <c r="F25483">
        <v>14</v>
      </c>
      <c r="G25483" t="s">
        <v>1719</v>
      </c>
      <c r="H25483" s="1">
        <v>4.652777777777839E-3</v>
      </c>
      <c r="I25483">
        <v>402</v>
      </c>
      <c r="J25483" t="s">
        <v>16</v>
      </c>
      <c r="K25483" t="s">
        <v>23</v>
      </c>
      <c r="L25483" t="s">
        <v>18</v>
      </c>
      <c r="M25483" s="1">
        <v>2.777777777778212E-4</v>
      </c>
    </row>
    <row r="25484" spans="1:13" x14ac:dyDescent="0.3">
      <c r="A25484" t="s">
        <v>721</v>
      </c>
      <c r="B25484">
        <v>1000026</v>
      </c>
      <c r="C25484" t="s">
        <v>9419</v>
      </c>
      <c r="D25484">
        <v>0</v>
      </c>
      <c r="E25484" s="1">
        <v>44567.618090277778</v>
      </c>
      <c r="F25484">
        <v>14</v>
      </c>
      <c r="G25484" t="s">
        <v>1719</v>
      </c>
      <c r="H25484" s="1">
        <v>2.2337962962963864E-3</v>
      </c>
      <c r="I25484">
        <v>193</v>
      </c>
      <c r="J25484" t="s">
        <v>16</v>
      </c>
      <c r="K25484" t="s">
        <v>23</v>
      </c>
      <c r="L25484" t="s">
        <v>18</v>
      </c>
      <c r="M25484" s="1">
        <v>1.7361111111102723E-4</v>
      </c>
    </row>
    <row r="25485" spans="1:13" x14ac:dyDescent="0.3">
      <c r="A25485" t="s">
        <v>19</v>
      </c>
      <c r="B25485">
        <v>1000004</v>
      </c>
      <c r="C25485" t="s">
        <v>9862</v>
      </c>
      <c r="D25485">
        <v>0</v>
      </c>
      <c r="E25485" s="1">
        <v>44567.618125000001</v>
      </c>
      <c r="F25485">
        <v>14</v>
      </c>
      <c r="G25485" t="s">
        <v>1719</v>
      </c>
      <c r="H25485" s="1">
        <v>1.388888888888884E-3</v>
      </c>
      <c r="I25485">
        <v>120</v>
      </c>
      <c r="J25485" t="s">
        <v>16</v>
      </c>
      <c r="K25485" t="s">
        <v>17</v>
      </c>
      <c r="L25485" t="s">
        <v>18</v>
      </c>
      <c r="M25485" s="1">
        <v>1.8518518518528815E-4</v>
      </c>
    </row>
    <row r="25486" spans="1:13" x14ac:dyDescent="0.3">
      <c r="A25486" t="s">
        <v>3698</v>
      </c>
      <c r="B25486">
        <v>1000027</v>
      </c>
      <c r="C25486" t="s">
        <v>3815</v>
      </c>
      <c r="D25486">
        <v>12</v>
      </c>
      <c r="E25486" s="1">
        <v>44567.618159722224</v>
      </c>
      <c r="F25486">
        <v>14</v>
      </c>
      <c r="G25486" t="s">
        <v>1719</v>
      </c>
      <c r="H25486" s="1">
        <v>2.083333333333437E-3</v>
      </c>
      <c r="I25486">
        <v>180</v>
      </c>
      <c r="J25486" t="s">
        <v>16</v>
      </c>
      <c r="K25486" t="s">
        <v>23</v>
      </c>
      <c r="L25486" t="s">
        <v>18</v>
      </c>
      <c r="M25486" s="1">
        <v>2.3148148148144365E-4</v>
      </c>
    </row>
    <row r="25487" spans="1:13" x14ac:dyDescent="0.3">
      <c r="A25487" t="s">
        <v>242</v>
      </c>
      <c r="B25487">
        <v>1000041</v>
      </c>
      <c r="C25487" t="s">
        <v>8684</v>
      </c>
      <c r="D25487">
        <v>0</v>
      </c>
      <c r="E25487" s="1">
        <v>44567.618194444447</v>
      </c>
      <c r="F25487">
        <v>14</v>
      </c>
      <c r="G25487" t="s">
        <v>1719</v>
      </c>
      <c r="H25487" s="1">
        <v>2.7199074074073515E-3</v>
      </c>
      <c r="I25487">
        <v>235</v>
      </c>
      <c r="J25487" t="s">
        <v>16</v>
      </c>
      <c r="K25487" t="s">
        <v>17</v>
      </c>
      <c r="L25487" t="s">
        <v>18</v>
      </c>
      <c r="M25487" s="1">
        <v>1.5046296296294948E-4</v>
      </c>
    </row>
    <row r="25488" spans="1:13" x14ac:dyDescent="0.3">
      <c r="A25488" t="s">
        <v>3484</v>
      </c>
      <c r="B25488">
        <v>1000034</v>
      </c>
      <c r="C25488" t="s">
        <v>3304</v>
      </c>
      <c r="D25488">
        <v>8</v>
      </c>
      <c r="E25488" s="1">
        <v>44567.618321759262</v>
      </c>
      <c r="F25488">
        <v>14</v>
      </c>
      <c r="G25488" t="s">
        <v>1719</v>
      </c>
      <c r="H25488" s="1">
        <v>6.0416666666667229E-3</v>
      </c>
      <c r="I25488">
        <v>522</v>
      </c>
      <c r="J25488" t="s">
        <v>16</v>
      </c>
      <c r="K25488" t="s">
        <v>17</v>
      </c>
      <c r="L25488" t="s">
        <v>18</v>
      </c>
      <c r="M25488" s="1">
        <v>5.6712962962968128E-4</v>
      </c>
    </row>
    <row r="25489" spans="1:13" x14ac:dyDescent="0.3">
      <c r="A25489" t="s">
        <v>3172</v>
      </c>
      <c r="B25489">
        <v>1000025</v>
      </c>
      <c r="C25489" t="s">
        <v>9863</v>
      </c>
      <c r="D25489">
        <v>0</v>
      </c>
      <c r="E25489" s="1">
        <v>44567.618379629632</v>
      </c>
      <c r="F25489">
        <v>14</v>
      </c>
      <c r="G25489" t="s">
        <v>1719</v>
      </c>
      <c r="H25489" s="1">
        <v>2.3263888888889195E-3</v>
      </c>
      <c r="I25489">
        <v>201</v>
      </c>
      <c r="J25489" t="s">
        <v>16</v>
      </c>
      <c r="K25489" t="s">
        <v>17</v>
      </c>
      <c r="L25489" t="s">
        <v>18</v>
      </c>
      <c r="M25489" s="1">
        <v>2.1990740740740478E-4</v>
      </c>
    </row>
    <row r="25490" spans="1:13" x14ac:dyDescent="0.3">
      <c r="A25490" t="s">
        <v>3145</v>
      </c>
      <c r="B25490">
        <v>1000062</v>
      </c>
      <c r="C25490" t="s">
        <v>2118</v>
      </c>
      <c r="D25490">
        <v>1</v>
      </c>
      <c r="E25490" s="1">
        <v>44567.618495370371</v>
      </c>
      <c r="F25490">
        <v>14</v>
      </c>
      <c r="G25490" t="s">
        <v>1719</v>
      </c>
      <c r="H25490" s="1">
        <v>1.8055555555556158E-3</v>
      </c>
      <c r="I25490">
        <v>156</v>
      </c>
      <c r="J25490" t="s">
        <v>16</v>
      </c>
      <c r="K25490" t="s">
        <v>17</v>
      </c>
      <c r="L25490" t="s">
        <v>18</v>
      </c>
      <c r="M25490" s="1">
        <v>4.3981481481480955E-4</v>
      </c>
    </row>
    <row r="25491" spans="1:13" x14ac:dyDescent="0.3">
      <c r="A25491" t="s">
        <v>3144</v>
      </c>
      <c r="B25491">
        <v>1000013</v>
      </c>
      <c r="C25491" t="s">
        <v>8756</v>
      </c>
      <c r="D25491">
        <v>1</v>
      </c>
      <c r="E25491" s="1">
        <v>44567.618657407409</v>
      </c>
      <c r="F25491">
        <v>14</v>
      </c>
      <c r="G25491" t="s">
        <v>1719</v>
      </c>
      <c r="H25491" s="1">
        <v>2.3379629629629584E-3</v>
      </c>
      <c r="I25491">
        <v>202</v>
      </c>
      <c r="J25491" t="s">
        <v>16</v>
      </c>
      <c r="K25491" t="s">
        <v>23</v>
      </c>
      <c r="L25491" t="s">
        <v>18</v>
      </c>
      <c r="M25491" s="1">
        <v>1.9675925925932702E-4</v>
      </c>
    </row>
    <row r="25492" spans="1:13" x14ac:dyDescent="0.3">
      <c r="A25492" t="s">
        <v>8485</v>
      </c>
      <c r="B25492">
        <v>1000063</v>
      </c>
      <c r="C25492" t="s">
        <v>2976</v>
      </c>
      <c r="D25492">
        <v>2</v>
      </c>
      <c r="E25492" s="1">
        <v>44567.619027777779</v>
      </c>
      <c r="F25492">
        <v>14</v>
      </c>
      <c r="G25492" t="s">
        <v>1719</v>
      </c>
      <c r="H25492" s="1">
        <v>2.0949074074074758E-3</v>
      </c>
      <c r="I25492">
        <v>181</v>
      </c>
      <c r="J25492" t="s">
        <v>16</v>
      </c>
      <c r="L25492" t="s">
        <v>18</v>
      </c>
      <c r="M25492" s="1">
        <v>1.6203703703698835E-4</v>
      </c>
    </row>
    <row r="25493" spans="1:13" x14ac:dyDescent="0.3">
      <c r="A25493" t="s">
        <v>761</v>
      </c>
      <c r="B25493">
        <v>1000047</v>
      </c>
      <c r="C25493" t="s">
        <v>9864</v>
      </c>
      <c r="D25493">
        <v>1</v>
      </c>
      <c r="E25493" s="1">
        <v>44567.619039351855</v>
      </c>
      <c r="F25493">
        <v>14</v>
      </c>
      <c r="G25493" t="s">
        <v>1719</v>
      </c>
      <c r="H25493" s="1">
        <v>5.6597222222223298E-3</v>
      </c>
      <c r="I25493">
        <v>489</v>
      </c>
      <c r="J25493" t="s">
        <v>16</v>
      </c>
      <c r="K25493" t="s">
        <v>17</v>
      </c>
      <c r="L25493" t="s">
        <v>18</v>
      </c>
      <c r="M25493" s="1">
        <v>5.0925925925926485E-4</v>
      </c>
    </row>
    <row r="25494" spans="1:13" x14ac:dyDescent="0.3">
      <c r="A25494" t="s">
        <v>4874</v>
      </c>
      <c r="B25494">
        <v>1000028</v>
      </c>
      <c r="C25494" t="s">
        <v>9865</v>
      </c>
      <c r="D25494">
        <v>1</v>
      </c>
      <c r="E25494" s="1">
        <v>44567.619131944448</v>
      </c>
      <c r="F25494">
        <v>14</v>
      </c>
      <c r="G25494" t="s">
        <v>1719</v>
      </c>
      <c r="H25494" s="1">
        <v>2.0023148148147207E-3</v>
      </c>
      <c r="I25494">
        <v>173</v>
      </c>
      <c r="J25494" t="s">
        <v>16</v>
      </c>
      <c r="K25494" t="s">
        <v>17</v>
      </c>
      <c r="L25494" t="s">
        <v>18</v>
      </c>
      <c r="M25494" s="1">
        <v>1.8518518518528815E-4</v>
      </c>
    </row>
    <row r="25495" spans="1:13" x14ac:dyDescent="0.3">
      <c r="A25495" t="s">
        <v>123</v>
      </c>
      <c r="B25495">
        <v>1000040</v>
      </c>
      <c r="C25495" t="s">
        <v>186</v>
      </c>
      <c r="D25495">
        <v>1</v>
      </c>
      <c r="E25495" s="1">
        <v>44567.619143518517</v>
      </c>
      <c r="F25495">
        <v>14</v>
      </c>
      <c r="G25495" t="s">
        <v>1719</v>
      </c>
      <c r="H25495" s="1">
        <v>1.0532407407406463E-3</v>
      </c>
      <c r="I25495">
        <v>91</v>
      </c>
      <c r="J25495" t="s">
        <v>16</v>
      </c>
      <c r="K25495" t="s">
        <v>17</v>
      </c>
      <c r="L25495" t="s">
        <v>18</v>
      </c>
      <c r="M25495" s="1">
        <v>2.083333333333659E-4</v>
      </c>
    </row>
    <row r="25496" spans="1:13" x14ac:dyDescent="0.3">
      <c r="A25496" t="s">
        <v>43</v>
      </c>
      <c r="B25496">
        <v>1000050</v>
      </c>
      <c r="C25496" t="s">
        <v>8447</v>
      </c>
      <c r="D25496">
        <v>0</v>
      </c>
      <c r="E25496" s="1">
        <v>44567.619247685187</v>
      </c>
      <c r="F25496">
        <v>14</v>
      </c>
      <c r="G25496" t="s">
        <v>1719</v>
      </c>
      <c r="H25496" s="1">
        <v>1.3194444444444287E-3</v>
      </c>
      <c r="I25496">
        <v>114</v>
      </c>
      <c r="J25496" t="s">
        <v>16</v>
      </c>
      <c r="K25496" t="s">
        <v>23</v>
      </c>
      <c r="L25496" t="s">
        <v>18</v>
      </c>
      <c r="M25496" s="1">
        <v>1.7361111111102723E-4</v>
      </c>
    </row>
    <row r="25497" spans="1:13" x14ac:dyDescent="0.3">
      <c r="A25497" t="s">
        <v>3148</v>
      </c>
      <c r="B25497">
        <v>1000019</v>
      </c>
      <c r="C25497" t="s">
        <v>9866</v>
      </c>
      <c r="D25497">
        <v>1</v>
      </c>
      <c r="E25497" s="1">
        <v>44567.619305555556</v>
      </c>
      <c r="F25497">
        <v>14</v>
      </c>
      <c r="G25497" t="s">
        <v>1719</v>
      </c>
      <c r="H25497" s="1">
        <v>1.7476851851851993E-3</v>
      </c>
      <c r="I25497">
        <v>151</v>
      </c>
      <c r="J25497" t="s">
        <v>16</v>
      </c>
      <c r="K25497" t="s">
        <v>17</v>
      </c>
      <c r="L25497" t="s">
        <v>18</v>
      </c>
      <c r="M25497" s="1">
        <v>1.8518518518528815E-4</v>
      </c>
    </row>
    <row r="25498" spans="1:13" x14ac:dyDescent="0.3">
      <c r="A25498" t="s">
        <v>7615</v>
      </c>
      <c r="B25498">
        <v>1000017</v>
      </c>
      <c r="C25498" t="s">
        <v>9867</v>
      </c>
      <c r="D25498">
        <v>24</v>
      </c>
      <c r="E25498" s="1">
        <v>44567.619618055556</v>
      </c>
      <c r="F25498">
        <v>14</v>
      </c>
      <c r="G25498" t="s">
        <v>1719</v>
      </c>
      <c r="H25498" s="1">
        <v>2.083333333333437E-3</v>
      </c>
      <c r="I25498">
        <v>180</v>
      </c>
      <c r="J25498" t="s">
        <v>16</v>
      </c>
      <c r="K25498" t="s">
        <v>17</v>
      </c>
      <c r="L25498" t="s">
        <v>18</v>
      </c>
      <c r="M25498" s="1">
        <v>1.7361111111102723E-4</v>
      </c>
    </row>
    <row r="25499" spans="1:13" x14ac:dyDescent="0.3">
      <c r="C25499" t="s">
        <v>9514</v>
      </c>
      <c r="D25499">
        <v>2</v>
      </c>
      <c r="E25499" s="1">
        <v>44567.619618055556</v>
      </c>
      <c r="F25499">
        <v>14</v>
      </c>
      <c r="G25499" t="s">
        <v>1719</v>
      </c>
      <c r="H25499" s="1">
        <v>0</v>
      </c>
      <c r="I25499">
        <v>0</v>
      </c>
      <c r="J25499" t="s">
        <v>29</v>
      </c>
      <c r="L25499" t="s">
        <v>18</v>
      </c>
      <c r="M25499" s="1">
        <v>2.083333333333659E-4</v>
      </c>
    </row>
    <row r="25500" spans="1:13" x14ac:dyDescent="0.3">
      <c r="A25500" t="s">
        <v>746</v>
      </c>
      <c r="B25500">
        <v>1000053</v>
      </c>
      <c r="C25500" t="s">
        <v>9868</v>
      </c>
      <c r="D25500">
        <v>48</v>
      </c>
      <c r="E25500" s="1">
        <v>44567.619745370372</v>
      </c>
      <c r="F25500">
        <v>14</v>
      </c>
      <c r="G25500" t="s">
        <v>1719</v>
      </c>
      <c r="H25500" s="1">
        <v>2.3495370370369972E-3</v>
      </c>
      <c r="I25500">
        <v>203</v>
      </c>
      <c r="J25500" t="s">
        <v>16</v>
      </c>
      <c r="L25500" t="s">
        <v>18</v>
      </c>
      <c r="M25500" s="1">
        <v>2.546296296295214E-4</v>
      </c>
    </row>
    <row r="25501" spans="1:13" x14ac:dyDescent="0.3">
      <c r="A25501" t="s">
        <v>4902</v>
      </c>
      <c r="B25501">
        <v>1000052</v>
      </c>
      <c r="C25501" t="s">
        <v>7811</v>
      </c>
      <c r="D25501">
        <v>41</v>
      </c>
      <c r="E25501" s="1">
        <v>44567.61986111111</v>
      </c>
      <c r="F25501">
        <v>14</v>
      </c>
      <c r="G25501" t="s">
        <v>1719</v>
      </c>
      <c r="H25501" s="1">
        <v>2.4652777777778301E-3</v>
      </c>
      <c r="I25501">
        <v>213</v>
      </c>
      <c r="J25501" t="s">
        <v>16</v>
      </c>
      <c r="K25501" t="s">
        <v>17</v>
      </c>
      <c r="L25501" t="s">
        <v>18</v>
      </c>
      <c r="M25501" s="1">
        <v>2.1990740740740478E-4</v>
      </c>
    </row>
    <row r="25502" spans="1:13" x14ac:dyDescent="0.3">
      <c r="A25502" t="s">
        <v>19</v>
      </c>
      <c r="B25502">
        <v>1000004</v>
      </c>
      <c r="C25502" t="s">
        <v>3400</v>
      </c>
      <c r="D25502">
        <v>46</v>
      </c>
      <c r="E25502" s="1">
        <v>44567.61996527778</v>
      </c>
      <c r="F25502">
        <v>14</v>
      </c>
      <c r="G25502" t="s">
        <v>1719</v>
      </c>
      <c r="H25502" s="1">
        <v>3.854166666666714E-3</v>
      </c>
      <c r="I25502">
        <v>333</v>
      </c>
      <c r="J25502" t="s">
        <v>16</v>
      </c>
      <c r="K25502" t="s">
        <v>17</v>
      </c>
      <c r="L25502" t="s">
        <v>18</v>
      </c>
      <c r="M25502" s="1">
        <v>4.9768518518522598E-4</v>
      </c>
    </row>
    <row r="25503" spans="1:13" x14ac:dyDescent="0.3">
      <c r="A25503" t="s">
        <v>1070</v>
      </c>
      <c r="B25503">
        <v>1000024</v>
      </c>
      <c r="C25503" t="s">
        <v>1636</v>
      </c>
      <c r="D25503">
        <v>47</v>
      </c>
      <c r="E25503" s="1">
        <v>44567.620069444441</v>
      </c>
      <c r="F25503">
        <v>14</v>
      </c>
      <c r="G25503" t="s">
        <v>1719</v>
      </c>
      <c r="H25503" s="1">
        <v>6.1458333333332948E-3</v>
      </c>
      <c r="I25503">
        <v>531</v>
      </c>
      <c r="J25503" t="s">
        <v>16</v>
      </c>
      <c r="L25503" t="s">
        <v>18</v>
      </c>
      <c r="M25503" s="1">
        <v>1.8518518518528815E-4</v>
      </c>
    </row>
    <row r="25504" spans="1:13" x14ac:dyDescent="0.3">
      <c r="A25504" t="s">
        <v>5240</v>
      </c>
      <c r="B25504">
        <v>1000036</v>
      </c>
      <c r="C25504" t="s">
        <v>8831</v>
      </c>
      <c r="D25504">
        <v>27</v>
      </c>
      <c r="E25504" s="1">
        <v>44567.620092592595</v>
      </c>
      <c r="F25504">
        <v>14</v>
      </c>
      <c r="G25504" t="s">
        <v>1719</v>
      </c>
      <c r="H25504" s="1">
        <v>1.4583333333333393E-3</v>
      </c>
      <c r="I25504">
        <v>126</v>
      </c>
      <c r="J25504" t="s">
        <v>16</v>
      </c>
      <c r="K25504" t="s">
        <v>17</v>
      </c>
      <c r="L25504" t="s">
        <v>18</v>
      </c>
      <c r="M25504" s="1">
        <v>1.7361111111102723E-4</v>
      </c>
    </row>
    <row r="25505" spans="1:13" x14ac:dyDescent="0.3">
      <c r="A25505" t="s">
        <v>756</v>
      </c>
      <c r="B25505">
        <v>1000023</v>
      </c>
      <c r="C25505" t="s">
        <v>6140</v>
      </c>
      <c r="D25505">
        <v>29</v>
      </c>
      <c r="E25505" s="1">
        <v>44567.620138888888</v>
      </c>
      <c r="F25505">
        <v>14</v>
      </c>
      <c r="G25505" t="s">
        <v>1719</v>
      </c>
      <c r="H25505" s="1">
        <v>1.4467592592593004E-3</v>
      </c>
      <c r="I25505">
        <v>125</v>
      </c>
      <c r="J25505" t="s">
        <v>16</v>
      </c>
      <c r="K25505" t="s">
        <v>17</v>
      </c>
      <c r="L25505" t="s">
        <v>18</v>
      </c>
      <c r="M25505" s="1">
        <v>2.083333333333659E-4</v>
      </c>
    </row>
    <row r="25506" spans="1:13" x14ac:dyDescent="0.3">
      <c r="A25506" t="s">
        <v>123</v>
      </c>
      <c r="B25506">
        <v>1000040</v>
      </c>
      <c r="C25506" t="s">
        <v>1591</v>
      </c>
      <c r="D25506">
        <v>33</v>
      </c>
      <c r="E25506" s="1">
        <v>44567.620219907411</v>
      </c>
      <c r="F25506">
        <v>14</v>
      </c>
      <c r="G25506" t="s">
        <v>1719</v>
      </c>
      <c r="H25506" s="1">
        <v>2.9282407407407174E-3</v>
      </c>
      <c r="I25506">
        <v>253</v>
      </c>
      <c r="J25506" t="s">
        <v>16</v>
      </c>
      <c r="K25506" t="s">
        <v>17</v>
      </c>
      <c r="L25506" t="s">
        <v>18</v>
      </c>
      <c r="M25506" s="1">
        <v>1.8518518518528815E-4</v>
      </c>
    </row>
    <row r="25507" spans="1:13" x14ac:dyDescent="0.3">
      <c r="A25507" t="s">
        <v>3145</v>
      </c>
      <c r="B25507">
        <v>1000062</v>
      </c>
      <c r="C25507" t="s">
        <v>9869</v>
      </c>
      <c r="D25507">
        <v>39</v>
      </c>
      <c r="E25507" s="1">
        <v>44567.620324074072</v>
      </c>
      <c r="F25507">
        <v>14</v>
      </c>
      <c r="G25507" t="s">
        <v>1719</v>
      </c>
      <c r="H25507" s="1">
        <v>1.8287037037036935E-3</v>
      </c>
      <c r="I25507">
        <v>158</v>
      </c>
      <c r="J25507" t="s">
        <v>16</v>
      </c>
      <c r="K25507" t="s">
        <v>17</v>
      </c>
      <c r="L25507" t="s">
        <v>18</v>
      </c>
      <c r="M25507" s="1">
        <v>1.8518518518528815E-4</v>
      </c>
    </row>
    <row r="25508" spans="1:13" x14ac:dyDescent="0.3">
      <c r="A25508" t="s">
        <v>721</v>
      </c>
      <c r="B25508">
        <v>1000026</v>
      </c>
      <c r="C25508" t="s">
        <v>9673</v>
      </c>
      <c r="D25508">
        <v>70</v>
      </c>
      <c r="E25508" s="1">
        <v>44567.620798611111</v>
      </c>
      <c r="F25508">
        <v>14</v>
      </c>
      <c r="G25508" t="s">
        <v>1719</v>
      </c>
      <c r="H25508" s="1">
        <v>4.1898148148147296E-3</v>
      </c>
      <c r="I25508">
        <v>362</v>
      </c>
      <c r="J25508" t="s">
        <v>16</v>
      </c>
      <c r="L25508" t="s">
        <v>18</v>
      </c>
      <c r="M25508" s="1">
        <v>4.7453703703692618E-4</v>
      </c>
    </row>
    <row r="25509" spans="1:13" x14ac:dyDescent="0.3">
      <c r="A25509" t="s">
        <v>371</v>
      </c>
      <c r="B25509">
        <v>1000010</v>
      </c>
      <c r="C25509" t="s">
        <v>3696</v>
      </c>
      <c r="D25509">
        <v>62</v>
      </c>
      <c r="E25509" s="1">
        <v>44567.620810185188</v>
      </c>
      <c r="F25509">
        <v>14</v>
      </c>
      <c r="G25509" t="s">
        <v>1719</v>
      </c>
      <c r="H25509" s="1">
        <v>4.3287037037036402E-3</v>
      </c>
      <c r="I25509">
        <v>374</v>
      </c>
      <c r="J25509" t="s">
        <v>16</v>
      </c>
      <c r="K25509" t="s">
        <v>17</v>
      </c>
      <c r="L25509" t="s">
        <v>18</v>
      </c>
      <c r="M25509" s="1">
        <v>2.083333333333659E-4</v>
      </c>
    </row>
    <row r="25510" spans="1:13" x14ac:dyDescent="0.3">
      <c r="C25510" t="s">
        <v>1552</v>
      </c>
      <c r="D25510">
        <v>38</v>
      </c>
      <c r="E25510" s="1">
        <v>44567.620844907404</v>
      </c>
      <c r="F25510">
        <v>14</v>
      </c>
      <c r="G25510" t="s">
        <v>1719</v>
      </c>
      <c r="H25510" s="1">
        <v>0</v>
      </c>
      <c r="I25510">
        <v>0</v>
      </c>
      <c r="J25510" t="s">
        <v>29</v>
      </c>
      <c r="L25510" t="s">
        <v>18</v>
      </c>
      <c r="M25510" s="1">
        <v>5.6712962962968128E-4</v>
      </c>
    </row>
    <row r="25511" spans="1:13" x14ac:dyDescent="0.3">
      <c r="A25511" t="s">
        <v>3698</v>
      </c>
      <c r="B25511">
        <v>1000027</v>
      </c>
      <c r="C25511" t="s">
        <v>9430</v>
      </c>
      <c r="D25511">
        <v>78</v>
      </c>
      <c r="E25511" s="1">
        <v>44567.620856481481</v>
      </c>
      <c r="F25511">
        <v>14</v>
      </c>
      <c r="G25511" t="s">
        <v>1719</v>
      </c>
      <c r="H25511" s="1">
        <v>1.3194444444444287E-3</v>
      </c>
      <c r="I25511">
        <v>114</v>
      </c>
      <c r="J25511" t="s">
        <v>16</v>
      </c>
      <c r="L25511" t="s">
        <v>18</v>
      </c>
      <c r="M25511" s="1">
        <v>2.3148148148144365E-4</v>
      </c>
    </row>
    <row r="25512" spans="1:13" x14ac:dyDescent="0.3">
      <c r="A25512" t="s">
        <v>1207</v>
      </c>
      <c r="B25512">
        <v>1000009</v>
      </c>
      <c r="C25512" t="s">
        <v>9514</v>
      </c>
      <c r="D25512">
        <v>65</v>
      </c>
      <c r="E25512" s="1">
        <v>44567.620879629627</v>
      </c>
      <c r="F25512">
        <v>14</v>
      </c>
      <c r="G25512" t="s">
        <v>1719</v>
      </c>
      <c r="H25512" s="1">
        <v>4.9652777777777768E-3</v>
      </c>
      <c r="I25512">
        <v>429</v>
      </c>
      <c r="J25512" t="s">
        <v>16</v>
      </c>
      <c r="K25512" t="s">
        <v>17</v>
      </c>
      <c r="L25512" t="s">
        <v>18</v>
      </c>
      <c r="M25512" s="1">
        <v>1.8518518518528815E-4</v>
      </c>
    </row>
    <row r="25513" spans="1:13" x14ac:dyDescent="0.3">
      <c r="A25513" t="s">
        <v>1221</v>
      </c>
      <c r="B25513">
        <v>1000007</v>
      </c>
      <c r="C25513" t="s">
        <v>3512</v>
      </c>
      <c r="D25513">
        <v>44</v>
      </c>
      <c r="E25513" s="1">
        <v>44567.62091435185</v>
      </c>
      <c r="F25513">
        <v>14</v>
      </c>
      <c r="G25513" t="s">
        <v>1719</v>
      </c>
      <c r="H25513" s="1">
        <v>3.3564814814814881E-3</v>
      </c>
      <c r="I25513">
        <v>290</v>
      </c>
      <c r="J25513" t="s">
        <v>16</v>
      </c>
      <c r="K25513" t="s">
        <v>17</v>
      </c>
      <c r="L25513" t="s">
        <v>18</v>
      </c>
      <c r="M25513" s="1">
        <v>2.083333333333659E-4</v>
      </c>
    </row>
    <row r="25514" spans="1:13" x14ac:dyDescent="0.3">
      <c r="A25514" t="s">
        <v>43</v>
      </c>
      <c r="B25514">
        <v>1000050</v>
      </c>
      <c r="C25514" t="s">
        <v>3093</v>
      </c>
      <c r="D25514">
        <v>49</v>
      </c>
      <c r="E25514" s="1">
        <v>44567.621030092596</v>
      </c>
      <c r="F25514">
        <v>14</v>
      </c>
      <c r="G25514" t="s">
        <v>1719</v>
      </c>
      <c r="H25514" s="1">
        <v>1.4236111111110006E-3</v>
      </c>
      <c r="I25514">
        <v>123</v>
      </c>
      <c r="J25514" t="s">
        <v>16</v>
      </c>
      <c r="K25514" t="s">
        <v>23</v>
      </c>
      <c r="L25514" t="s">
        <v>18</v>
      </c>
      <c r="M25514" s="1">
        <v>1.6203703703698835E-4</v>
      </c>
    </row>
    <row r="25515" spans="1:13" x14ac:dyDescent="0.3">
      <c r="A25515" t="s">
        <v>3148</v>
      </c>
      <c r="B25515">
        <v>1000019</v>
      </c>
      <c r="C25515" t="s">
        <v>8160</v>
      </c>
      <c r="D25515">
        <v>53</v>
      </c>
      <c r="E25515" s="1">
        <v>44567.621076388888</v>
      </c>
      <c r="F25515">
        <v>14</v>
      </c>
      <c r="G25515" t="s">
        <v>1719</v>
      </c>
      <c r="H25515" s="1">
        <v>3.4259259259259434E-3</v>
      </c>
      <c r="I25515">
        <v>296</v>
      </c>
      <c r="J25515" t="s">
        <v>16</v>
      </c>
      <c r="K25515" t="s">
        <v>17</v>
      </c>
      <c r="L25515" t="s">
        <v>18</v>
      </c>
      <c r="M25515" s="1">
        <v>2.083333333333659E-4</v>
      </c>
    </row>
    <row r="25516" spans="1:13" x14ac:dyDescent="0.3">
      <c r="A25516" t="s">
        <v>8485</v>
      </c>
      <c r="B25516">
        <v>1000063</v>
      </c>
      <c r="C25516" t="s">
        <v>2024</v>
      </c>
      <c r="D25516">
        <v>48</v>
      </c>
      <c r="E25516" s="1">
        <v>44567.621122685188</v>
      </c>
      <c r="F25516">
        <v>14</v>
      </c>
      <c r="G25516" t="s">
        <v>1719</v>
      </c>
      <c r="H25516" s="1">
        <v>2.7777777777777679E-3</v>
      </c>
      <c r="I25516">
        <v>240</v>
      </c>
      <c r="J25516" t="s">
        <v>16</v>
      </c>
      <c r="K25516" t="s">
        <v>17</v>
      </c>
      <c r="L25516" t="s">
        <v>18</v>
      </c>
      <c r="M25516" s="1">
        <v>1.9675925925932702E-4</v>
      </c>
    </row>
    <row r="25517" spans="1:13" x14ac:dyDescent="0.3">
      <c r="A25517" t="s">
        <v>3693</v>
      </c>
      <c r="B25517">
        <v>1000001</v>
      </c>
      <c r="C25517" t="s">
        <v>5963</v>
      </c>
      <c r="D25517">
        <v>50</v>
      </c>
      <c r="E25517" s="1">
        <v>44567.621157407404</v>
      </c>
      <c r="F25517">
        <v>14</v>
      </c>
      <c r="G25517" t="s">
        <v>1719</v>
      </c>
      <c r="H25517" s="1">
        <v>2.2453703703704253E-3</v>
      </c>
      <c r="I25517">
        <v>194</v>
      </c>
      <c r="J25517" t="s">
        <v>16</v>
      </c>
      <c r="L25517" t="s">
        <v>18</v>
      </c>
      <c r="M25517" s="1">
        <v>8.4490740740750248E-4</v>
      </c>
    </row>
    <row r="25518" spans="1:13" x14ac:dyDescent="0.3">
      <c r="A25518" t="s">
        <v>3172</v>
      </c>
      <c r="B25518">
        <v>1000025</v>
      </c>
      <c r="C25518" t="s">
        <v>2533</v>
      </c>
      <c r="D25518">
        <v>50</v>
      </c>
      <c r="E25518" s="1">
        <v>44567.621168981481</v>
      </c>
      <c r="F25518">
        <v>14</v>
      </c>
      <c r="G25518" t="s">
        <v>1719</v>
      </c>
      <c r="H25518" s="1">
        <v>4.745370370370372E-3</v>
      </c>
      <c r="I25518">
        <v>410</v>
      </c>
      <c r="J25518" t="s">
        <v>16</v>
      </c>
      <c r="K25518" t="s">
        <v>17</v>
      </c>
      <c r="L25518" t="s">
        <v>18</v>
      </c>
      <c r="M25518" s="1">
        <v>1.7361111111102723E-4</v>
      </c>
    </row>
    <row r="25519" spans="1:13" x14ac:dyDescent="0.3">
      <c r="A25519" t="s">
        <v>3639</v>
      </c>
      <c r="B25519">
        <v>1000043</v>
      </c>
      <c r="C25519" t="s">
        <v>3815</v>
      </c>
      <c r="D25519">
        <v>38</v>
      </c>
      <c r="E25519" s="1">
        <v>44567.621238425927</v>
      </c>
      <c r="F25519">
        <v>14</v>
      </c>
      <c r="G25519" t="s">
        <v>1719</v>
      </c>
      <c r="H25519" s="1">
        <v>7.2916666666666963E-4</v>
      </c>
      <c r="I25519">
        <v>63</v>
      </c>
      <c r="J25519" t="s">
        <v>16</v>
      </c>
      <c r="L25519" t="s">
        <v>18</v>
      </c>
      <c r="M25519" s="1">
        <v>1.6203703703698835E-4</v>
      </c>
    </row>
    <row r="25520" spans="1:13" x14ac:dyDescent="0.3">
      <c r="A25520" t="s">
        <v>242</v>
      </c>
      <c r="B25520">
        <v>1000041</v>
      </c>
      <c r="C25520" t="s">
        <v>3806</v>
      </c>
      <c r="D25520">
        <v>44</v>
      </c>
      <c r="E25520" s="1">
        <v>44567.621365740742</v>
      </c>
      <c r="F25520">
        <v>14</v>
      </c>
      <c r="G25520" t="s">
        <v>1719</v>
      </c>
      <c r="H25520" s="1">
        <v>7.7662037037036225E-3</v>
      </c>
      <c r="I25520">
        <v>671</v>
      </c>
      <c r="J25520" t="s">
        <v>16</v>
      </c>
      <c r="K25520" t="s">
        <v>17</v>
      </c>
      <c r="L25520" t="s">
        <v>18</v>
      </c>
      <c r="M25520" s="1">
        <v>4.629629629628873E-4</v>
      </c>
    </row>
    <row r="25521" spans="1:13" x14ac:dyDescent="0.3">
      <c r="A25521" t="s">
        <v>801</v>
      </c>
      <c r="B25521">
        <v>1000037</v>
      </c>
      <c r="C25521" t="s">
        <v>9149</v>
      </c>
      <c r="D25521">
        <v>49</v>
      </c>
      <c r="E25521" s="1">
        <v>44567.621365740742</v>
      </c>
      <c r="F25521">
        <v>14</v>
      </c>
      <c r="G25521" t="s">
        <v>1719</v>
      </c>
      <c r="H25521" s="1">
        <v>2.8935185185186008E-3</v>
      </c>
      <c r="I25521">
        <v>250</v>
      </c>
      <c r="J25521" t="s">
        <v>16</v>
      </c>
      <c r="K25521" t="s">
        <v>17</v>
      </c>
      <c r="L25521" t="s">
        <v>18</v>
      </c>
      <c r="M25521" s="1">
        <v>2.546296296295214E-4</v>
      </c>
    </row>
    <row r="25522" spans="1:13" x14ac:dyDescent="0.3">
      <c r="A25522" t="s">
        <v>3144</v>
      </c>
      <c r="B25522">
        <v>1000013</v>
      </c>
      <c r="C25522" t="s">
        <v>3161</v>
      </c>
      <c r="D25522">
        <v>43</v>
      </c>
      <c r="E25522" s="1">
        <v>44567.621458333335</v>
      </c>
      <c r="F25522">
        <v>14</v>
      </c>
      <c r="G25522" t="s">
        <v>1719</v>
      </c>
      <c r="H25522" s="1">
        <v>3.9930555555556246E-3</v>
      </c>
      <c r="I25522">
        <v>345</v>
      </c>
      <c r="J25522" t="s">
        <v>16</v>
      </c>
      <c r="L25522" t="s">
        <v>18</v>
      </c>
      <c r="M25522" s="1">
        <v>1.9675925925932702E-4</v>
      </c>
    </row>
    <row r="25523" spans="1:13" x14ac:dyDescent="0.3">
      <c r="A25523" t="s">
        <v>26</v>
      </c>
      <c r="B25523">
        <v>1000021</v>
      </c>
      <c r="C25523" t="s">
        <v>4074</v>
      </c>
      <c r="D25523">
        <v>40</v>
      </c>
      <c r="E25523" s="1">
        <v>44567.621481481481</v>
      </c>
      <c r="F25523">
        <v>14</v>
      </c>
      <c r="G25523" t="s">
        <v>1719</v>
      </c>
      <c r="H25523" s="1">
        <v>1.388888888888884E-3</v>
      </c>
      <c r="I25523">
        <v>120</v>
      </c>
      <c r="J25523" t="s">
        <v>16</v>
      </c>
      <c r="K25523" t="s">
        <v>23</v>
      </c>
      <c r="L25523" t="s">
        <v>18</v>
      </c>
      <c r="M25523" s="1">
        <v>2.3148148148144365E-4</v>
      </c>
    </row>
    <row r="25524" spans="1:13" x14ac:dyDescent="0.3">
      <c r="C25524" t="s">
        <v>3733</v>
      </c>
      <c r="D25524">
        <v>14</v>
      </c>
      <c r="E25524" s="1">
        <v>44567.621481481481</v>
      </c>
      <c r="F25524">
        <v>14</v>
      </c>
      <c r="G25524" t="s">
        <v>1719</v>
      </c>
      <c r="H25524" s="1">
        <v>0</v>
      </c>
      <c r="I25524">
        <v>0</v>
      </c>
      <c r="J25524" t="s">
        <v>29</v>
      </c>
      <c r="L25524" t="s">
        <v>18</v>
      </c>
      <c r="M25524" s="1">
        <v>1.8518518518528815E-4</v>
      </c>
    </row>
    <row r="25525" spans="1:13" x14ac:dyDescent="0.3">
      <c r="A25525" t="s">
        <v>157</v>
      </c>
      <c r="B25525">
        <v>1000054</v>
      </c>
      <c r="C25525" t="s">
        <v>4173</v>
      </c>
      <c r="D25525">
        <v>24</v>
      </c>
      <c r="E25525" s="1">
        <v>44567.621574074074</v>
      </c>
      <c r="F25525">
        <v>14</v>
      </c>
      <c r="G25525" t="s">
        <v>1719</v>
      </c>
      <c r="H25525" s="1">
        <v>1.5740740740741721E-3</v>
      </c>
      <c r="I25525">
        <v>136</v>
      </c>
      <c r="J25525" t="s">
        <v>16</v>
      </c>
      <c r="L25525" t="s">
        <v>18</v>
      </c>
      <c r="M25525" s="1">
        <v>2.546296296295214E-4</v>
      </c>
    </row>
    <row r="25526" spans="1:13" x14ac:dyDescent="0.3">
      <c r="A25526" t="s">
        <v>4874</v>
      </c>
      <c r="B25526">
        <v>1000028</v>
      </c>
      <c r="C25526" t="s">
        <v>9848</v>
      </c>
      <c r="D25526">
        <v>10</v>
      </c>
      <c r="E25526" s="1">
        <v>44567.62159722222</v>
      </c>
      <c r="F25526">
        <v>14</v>
      </c>
      <c r="G25526" t="s">
        <v>1719</v>
      </c>
      <c r="H25526" s="1">
        <v>1.5972222222222499E-3</v>
      </c>
      <c r="I25526">
        <v>138</v>
      </c>
      <c r="J25526" t="s">
        <v>16</v>
      </c>
      <c r="K25526" t="s">
        <v>17</v>
      </c>
      <c r="L25526" t="s">
        <v>18</v>
      </c>
      <c r="M25526" s="1">
        <v>1.6203703703698835E-4</v>
      </c>
    </row>
    <row r="25527" spans="1:13" x14ac:dyDescent="0.3">
      <c r="A25527" t="s">
        <v>13</v>
      </c>
      <c r="B25527">
        <v>1000042</v>
      </c>
      <c r="C25527" t="s">
        <v>1455</v>
      </c>
      <c r="D25527">
        <v>0</v>
      </c>
      <c r="E25527" s="1">
        <v>44567.621655092589</v>
      </c>
      <c r="F25527">
        <v>14</v>
      </c>
      <c r="G25527" t="s">
        <v>1719</v>
      </c>
      <c r="H25527" s="1">
        <v>8.4490740740750248E-4</v>
      </c>
      <c r="I25527">
        <v>73</v>
      </c>
      <c r="J25527" t="s">
        <v>16</v>
      </c>
      <c r="L25527" t="s">
        <v>18</v>
      </c>
      <c r="M25527" s="1">
        <v>2.083333333333659E-4</v>
      </c>
    </row>
    <row r="25528" spans="1:13" x14ac:dyDescent="0.3">
      <c r="A25528" t="s">
        <v>4751</v>
      </c>
      <c r="B25528">
        <v>1000012</v>
      </c>
      <c r="C25528" t="s">
        <v>1505</v>
      </c>
      <c r="D25528">
        <v>0</v>
      </c>
      <c r="E25528" s="1">
        <v>44567.621851851851</v>
      </c>
      <c r="F25528">
        <v>14</v>
      </c>
      <c r="G25528" t="s">
        <v>1719</v>
      </c>
      <c r="H25528" s="1">
        <v>3.7037037037035425E-4</v>
      </c>
      <c r="I25528">
        <v>32</v>
      </c>
      <c r="J25528" t="s">
        <v>16</v>
      </c>
      <c r="K25528" t="s">
        <v>23</v>
      </c>
      <c r="L25528" t="s">
        <v>18</v>
      </c>
      <c r="M25528" s="1">
        <v>1.8518518518528815E-4</v>
      </c>
    </row>
    <row r="25529" spans="1:13" x14ac:dyDescent="0.3">
      <c r="A25529" t="s">
        <v>3639</v>
      </c>
      <c r="B25529">
        <v>1000043</v>
      </c>
      <c r="C25529" t="s">
        <v>8618</v>
      </c>
      <c r="D25529">
        <v>9</v>
      </c>
      <c r="E25529" s="1">
        <v>44567.621979166666</v>
      </c>
      <c r="F25529">
        <v>14</v>
      </c>
      <c r="G25529" t="s">
        <v>1719</v>
      </c>
      <c r="H25529" s="1">
        <v>2.1180555555555536E-3</v>
      </c>
      <c r="I25529">
        <v>183</v>
      </c>
      <c r="J25529" t="s">
        <v>16</v>
      </c>
      <c r="K25529" t="s">
        <v>17</v>
      </c>
      <c r="L25529" t="s">
        <v>18</v>
      </c>
      <c r="M25529" s="1">
        <v>2.1990740740740478E-4</v>
      </c>
    </row>
    <row r="25530" spans="1:13" x14ac:dyDescent="0.3">
      <c r="A25530" t="s">
        <v>5240</v>
      </c>
      <c r="B25530">
        <v>1000036</v>
      </c>
      <c r="C25530" t="s">
        <v>9309</v>
      </c>
      <c r="D25530">
        <v>5</v>
      </c>
      <c r="E25530" s="1">
        <v>44567.622025462966</v>
      </c>
      <c r="F25530">
        <v>14</v>
      </c>
      <c r="G25530" t="s">
        <v>1719</v>
      </c>
      <c r="H25530" s="1">
        <v>2.2337962962963864E-3</v>
      </c>
      <c r="I25530">
        <v>193</v>
      </c>
      <c r="J25530" t="s">
        <v>16</v>
      </c>
      <c r="K25530" t="s">
        <v>17</v>
      </c>
      <c r="L25530" t="s">
        <v>18</v>
      </c>
      <c r="M25530" s="1">
        <v>1.6203703703698835E-4</v>
      </c>
    </row>
    <row r="25531" spans="1:13" x14ac:dyDescent="0.3">
      <c r="A25531" t="s">
        <v>756</v>
      </c>
      <c r="B25531">
        <v>1000023</v>
      </c>
      <c r="C25531" t="s">
        <v>2168</v>
      </c>
      <c r="D25531">
        <v>5</v>
      </c>
      <c r="E25531" s="1">
        <v>44567.622048611112</v>
      </c>
      <c r="F25531">
        <v>14</v>
      </c>
      <c r="G25531" t="s">
        <v>1719</v>
      </c>
      <c r="H25531" s="1">
        <v>1.6435185185186274E-3</v>
      </c>
      <c r="I25531">
        <v>142</v>
      </c>
      <c r="J25531" t="s">
        <v>16</v>
      </c>
      <c r="K25531" t="s">
        <v>17</v>
      </c>
      <c r="L25531" t="s">
        <v>18</v>
      </c>
      <c r="M25531" s="1">
        <v>7.7546296296304718E-4</v>
      </c>
    </row>
    <row r="25532" spans="1:13" x14ac:dyDescent="0.3">
      <c r="A25532" t="s">
        <v>24</v>
      </c>
      <c r="B25532">
        <v>1000055</v>
      </c>
      <c r="C25532" t="s">
        <v>1652</v>
      </c>
      <c r="D25532">
        <v>12</v>
      </c>
      <c r="E25532" s="1">
        <v>44567.622060185182</v>
      </c>
      <c r="F25532">
        <v>14</v>
      </c>
      <c r="G25532" t="s">
        <v>1719</v>
      </c>
      <c r="H25532" s="1">
        <v>1.782407407407316E-3</v>
      </c>
      <c r="I25532">
        <v>154</v>
      </c>
      <c r="J25532" t="s">
        <v>16</v>
      </c>
      <c r="K25532" t="s">
        <v>17</v>
      </c>
      <c r="L25532" t="s">
        <v>18</v>
      </c>
      <c r="M25532" s="1">
        <v>1.8518518518528815E-4</v>
      </c>
    </row>
    <row r="25533" spans="1:13" x14ac:dyDescent="0.3">
      <c r="A25533" t="s">
        <v>746</v>
      </c>
      <c r="B25533">
        <v>1000053</v>
      </c>
      <c r="C25533" t="s">
        <v>6085</v>
      </c>
      <c r="D25533">
        <v>7</v>
      </c>
      <c r="E25533" s="1">
        <v>44567.622118055559</v>
      </c>
      <c r="F25533">
        <v>14</v>
      </c>
      <c r="G25533" t="s">
        <v>1719</v>
      </c>
      <c r="H25533" s="1">
        <v>3.2523148148149161E-3</v>
      </c>
      <c r="I25533">
        <v>281</v>
      </c>
      <c r="J25533" t="s">
        <v>16</v>
      </c>
      <c r="L25533" t="s">
        <v>18</v>
      </c>
      <c r="M25533" s="1">
        <v>1.388888888889106E-4</v>
      </c>
    </row>
    <row r="25534" spans="1:13" x14ac:dyDescent="0.3">
      <c r="A25534" t="s">
        <v>3145</v>
      </c>
      <c r="B25534">
        <v>1000062</v>
      </c>
      <c r="C25534" t="s">
        <v>3460</v>
      </c>
      <c r="D25534">
        <v>0</v>
      </c>
      <c r="E25534" s="1">
        <v>44567.622291666667</v>
      </c>
      <c r="F25534">
        <v>14</v>
      </c>
      <c r="G25534" t="s">
        <v>1719</v>
      </c>
      <c r="H25534" s="1">
        <v>1.388888888888884E-3</v>
      </c>
      <c r="I25534">
        <v>120</v>
      </c>
      <c r="J25534" t="s">
        <v>16</v>
      </c>
      <c r="K25534" t="s">
        <v>17</v>
      </c>
      <c r="L25534" t="s">
        <v>18</v>
      </c>
      <c r="M25534" s="1">
        <v>3.0092592592589895E-4</v>
      </c>
    </row>
    <row r="25535" spans="1:13" x14ac:dyDescent="0.3">
      <c r="A25535" t="s">
        <v>7615</v>
      </c>
      <c r="B25535">
        <v>1000017</v>
      </c>
      <c r="C25535" t="s">
        <v>7033</v>
      </c>
      <c r="D25535">
        <v>1</v>
      </c>
      <c r="E25535" s="1">
        <v>44567.622337962966</v>
      </c>
      <c r="F25535">
        <v>14</v>
      </c>
      <c r="G25535" t="s">
        <v>1719</v>
      </c>
      <c r="H25535" s="1">
        <v>1.8402777777777324E-3</v>
      </c>
      <c r="I25535">
        <v>159</v>
      </c>
      <c r="J25535" t="s">
        <v>16</v>
      </c>
      <c r="K25535" t="s">
        <v>17</v>
      </c>
      <c r="L25535" t="s">
        <v>18</v>
      </c>
      <c r="M25535" s="1">
        <v>2.1990740740740478E-4</v>
      </c>
    </row>
    <row r="25536" spans="1:13" x14ac:dyDescent="0.3">
      <c r="A25536" t="s">
        <v>4902</v>
      </c>
      <c r="B25536">
        <v>1000052</v>
      </c>
      <c r="C25536" t="s">
        <v>1512</v>
      </c>
      <c r="D25536">
        <v>0</v>
      </c>
      <c r="E25536" s="1">
        <v>44567.622499999998</v>
      </c>
      <c r="F25536">
        <v>14</v>
      </c>
      <c r="G25536" t="s">
        <v>1719</v>
      </c>
      <c r="H25536" s="1">
        <v>3.46064814814806E-3</v>
      </c>
      <c r="I25536">
        <v>299</v>
      </c>
      <c r="J25536" t="s">
        <v>16</v>
      </c>
      <c r="K25536" t="s">
        <v>17</v>
      </c>
      <c r="L25536" t="s">
        <v>18</v>
      </c>
      <c r="M25536" s="1">
        <v>4.7453703703692618E-4</v>
      </c>
    </row>
    <row r="25537" spans="1:13" x14ac:dyDescent="0.3">
      <c r="A25537" t="s">
        <v>41</v>
      </c>
      <c r="B25537">
        <v>1000049</v>
      </c>
      <c r="C25537" t="s">
        <v>7387</v>
      </c>
      <c r="D25537">
        <v>0</v>
      </c>
      <c r="E25537" s="1">
        <v>44567.622627314813</v>
      </c>
      <c r="F25537">
        <v>14</v>
      </c>
      <c r="G25537" t="s">
        <v>1719</v>
      </c>
      <c r="H25537" s="1">
        <v>7.6388888888889728E-3</v>
      </c>
      <c r="I25537">
        <v>660</v>
      </c>
      <c r="J25537" t="s">
        <v>16</v>
      </c>
      <c r="K25537" t="s">
        <v>17</v>
      </c>
      <c r="L25537" t="s">
        <v>18</v>
      </c>
      <c r="M25537" s="1">
        <v>5.4398148148138148E-4</v>
      </c>
    </row>
    <row r="25538" spans="1:13" x14ac:dyDescent="0.3">
      <c r="A25538" t="s">
        <v>13</v>
      </c>
      <c r="B25538">
        <v>1000042</v>
      </c>
      <c r="C25538" t="s">
        <v>3283</v>
      </c>
      <c r="D25538">
        <v>0</v>
      </c>
      <c r="E25538" s="1">
        <v>44567.622662037036</v>
      </c>
      <c r="F25538">
        <v>14</v>
      </c>
      <c r="G25538" t="s">
        <v>1719</v>
      </c>
      <c r="H25538" s="1">
        <v>1.0300925925925686E-3</v>
      </c>
      <c r="I25538">
        <v>89</v>
      </c>
      <c r="J25538" t="s">
        <v>16</v>
      </c>
      <c r="K25538" t="s">
        <v>23</v>
      </c>
      <c r="L25538" t="s">
        <v>18</v>
      </c>
      <c r="M25538" s="1">
        <v>1.9675925925932702E-4</v>
      </c>
    </row>
    <row r="25539" spans="1:13" x14ac:dyDescent="0.3">
      <c r="A25539" t="s">
        <v>4751</v>
      </c>
      <c r="B25539">
        <v>1000012</v>
      </c>
      <c r="C25539" t="s">
        <v>2009</v>
      </c>
      <c r="D25539">
        <v>2</v>
      </c>
      <c r="E25539" s="1">
        <v>44567.622685185182</v>
      </c>
      <c r="F25539">
        <v>14</v>
      </c>
      <c r="G25539" t="s">
        <v>1719</v>
      </c>
      <c r="H25539" s="1">
        <v>2.0023148148147207E-3</v>
      </c>
      <c r="I25539">
        <v>173</v>
      </c>
      <c r="J25539" t="s">
        <v>16</v>
      </c>
      <c r="K25539" t="s">
        <v>17</v>
      </c>
      <c r="L25539" t="s">
        <v>18</v>
      </c>
      <c r="M25539" s="1">
        <v>1.5046296296294948E-4</v>
      </c>
    </row>
    <row r="25540" spans="1:13" x14ac:dyDescent="0.3">
      <c r="A25540" t="s">
        <v>3698</v>
      </c>
      <c r="B25540">
        <v>1000027</v>
      </c>
      <c r="C25540" t="s">
        <v>1505</v>
      </c>
      <c r="D25540">
        <v>17</v>
      </c>
      <c r="E25540" s="1">
        <v>44567.622708333336</v>
      </c>
      <c r="F25540">
        <v>14</v>
      </c>
      <c r="G25540" t="s">
        <v>1719</v>
      </c>
      <c r="H25540" s="1">
        <v>2.071759259259176E-3</v>
      </c>
      <c r="I25540">
        <v>179</v>
      </c>
      <c r="J25540" t="s">
        <v>16</v>
      </c>
      <c r="K25540" t="s">
        <v>17</v>
      </c>
      <c r="L25540" t="s">
        <v>18</v>
      </c>
      <c r="M25540" s="1">
        <v>1.5046296296294948E-4</v>
      </c>
    </row>
    <row r="25541" spans="1:13" x14ac:dyDescent="0.3">
      <c r="A25541" t="s">
        <v>349</v>
      </c>
      <c r="B25541">
        <v>1000015</v>
      </c>
      <c r="C25541" t="s">
        <v>3716</v>
      </c>
      <c r="D25541">
        <v>20</v>
      </c>
      <c r="E25541" s="1">
        <v>44567.622881944444</v>
      </c>
      <c r="F25541">
        <v>14</v>
      </c>
      <c r="G25541" t="s">
        <v>1719</v>
      </c>
      <c r="H25541" s="1">
        <v>1.8865740740741099E-3</v>
      </c>
      <c r="I25541">
        <v>163</v>
      </c>
      <c r="J25541" t="s">
        <v>16</v>
      </c>
      <c r="K25541" t="s">
        <v>17</v>
      </c>
      <c r="L25541" t="s">
        <v>18</v>
      </c>
      <c r="M25541" s="1">
        <v>1.6203703703698835E-4</v>
      </c>
    </row>
    <row r="25542" spans="1:13" x14ac:dyDescent="0.3">
      <c r="A25542" t="s">
        <v>43</v>
      </c>
      <c r="B25542">
        <v>1000050</v>
      </c>
      <c r="C25542" t="s">
        <v>4958</v>
      </c>
      <c r="D25542">
        <v>10</v>
      </c>
      <c r="E25542" s="1">
        <v>44567.622916666667</v>
      </c>
      <c r="F25542">
        <v>14</v>
      </c>
      <c r="G25542" t="s">
        <v>1719</v>
      </c>
      <c r="H25542" s="1">
        <v>1.9444444444445264E-3</v>
      </c>
      <c r="I25542">
        <v>168</v>
      </c>
      <c r="J25542" t="s">
        <v>16</v>
      </c>
      <c r="L25542" t="s">
        <v>18</v>
      </c>
      <c r="M25542" s="1">
        <v>2.4305555555548253E-4</v>
      </c>
    </row>
    <row r="25543" spans="1:13" x14ac:dyDescent="0.3">
      <c r="A25543" t="s">
        <v>157</v>
      </c>
      <c r="B25543">
        <v>1000054</v>
      </c>
      <c r="C25543" t="s">
        <v>3093</v>
      </c>
      <c r="D25543">
        <v>29</v>
      </c>
      <c r="E25543" s="1">
        <v>44567.623159722221</v>
      </c>
      <c r="F25543">
        <v>14</v>
      </c>
      <c r="G25543" t="s">
        <v>1719</v>
      </c>
      <c r="H25543" s="1">
        <v>2.3148148148077752E-5</v>
      </c>
      <c r="I25543">
        <v>2</v>
      </c>
      <c r="J25543" t="s">
        <v>16</v>
      </c>
      <c r="K25543" t="s">
        <v>17</v>
      </c>
      <c r="L25543" t="s">
        <v>18</v>
      </c>
      <c r="M25543" s="1">
        <v>1.5046296296294948E-4</v>
      </c>
    </row>
    <row r="25544" spans="1:13" x14ac:dyDescent="0.3">
      <c r="A25544" t="s">
        <v>3487</v>
      </c>
      <c r="B25544">
        <v>1000033</v>
      </c>
      <c r="C25544" t="s">
        <v>2182</v>
      </c>
      <c r="D25544">
        <v>19</v>
      </c>
      <c r="E25544" s="1">
        <v>44567.623194444444</v>
      </c>
      <c r="F25544">
        <v>14</v>
      </c>
      <c r="G25544" t="s">
        <v>1719</v>
      </c>
      <c r="H25544" s="1">
        <v>2.7893518518518068E-3</v>
      </c>
      <c r="I25544">
        <v>241</v>
      </c>
      <c r="J25544" t="s">
        <v>16</v>
      </c>
      <c r="K25544" t="s">
        <v>17</v>
      </c>
      <c r="L25544" t="s">
        <v>18</v>
      </c>
      <c r="M25544" s="1">
        <v>1.9675925925932702E-4</v>
      </c>
    </row>
    <row r="25545" spans="1:13" x14ac:dyDescent="0.3">
      <c r="A25545" t="s">
        <v>123</v>
      </c>
      <c r="B25545">
        <v>1000040</v>
      </c>
      <c r="C25545" t="s">
        <v>611</v>
      </c>
      <c r="D25545">
        <v>6</v>
      </c>
      <c r="E25545" s="1">
        <v>44567.623217592591</v>
      </c>
      <c r="F25545">
        <v>14</v>
      </c>
      <c r="G25545" t="s">
        <v>1719</v>
      </c>
      <c r="H25545" s="1">
        <v>5.7754629629629406E-3</v>
      </c>
      <c r="I25545">
        <v>499</v>
      </c>
      <c r="J25545" t="s">
        <v>16</v>
      </c>
      <c r="K25545" t="s">
        <v>17</v>
      </c>
      <c r="L25545" t="s">
        <v>18</v>
      </c>
      <c r="M25545" s="1">
        <v>2.1990740740740478E-4</v>
      </c>
    </row>
    <row r="25546" spans="1:13" x14ac:dyDescent="0.3">
      <c r="A25546" t="s">
        <v>157</v>
      </c>
      <c r="B25546">
        <v>1000054</v>
      </c>
      <c r="C25546" t="s">
        <v>9417</v>
      </c>
      <c r="D25546">
        <v>0</v>
      </c>
      <c r="E25546" s="1">
        <v>44567.623252314814</v>
      </c>
      <c r="F25546">
        <v>14</v>
      </c>
      <c r="G25546" t="s">
        <v>1719</v>
      </c>
      <c r="H25546" s="1">
        <v>4.652777777777839E-3</v>
      </c>
      <c r="I25546">
        <v>402</v>
      </c>
      <c r="J25546" t="s">
        <v>16</v>
      </c>
      <c r="K25546" t="s">
        <v>17</v>
      </c>
      <c r="L25546" t="s">
        <v>18</v>
      </c>
      <c r="M25546" s="1">
        <v>1.8518518518528815E-4</v>
      </c>
    </row>
    <row r="25547" spans="1:13" x14ac:dyDescent="0.3">
      <c r="A25547" t="s">
        <v>26</v>
      </c>
      <c r="B25547">
        <v>1000021</v>
      </c>
      <c r="C25547" t="s">
        <v>5007</v>
      </c>
      <c r="D25547">
        <v>1</v>
      </c>
      <c r="E25547" s="1">
        <v>44567.62332175926</v>
      </c>
      <c r="F25547">
        <v>14</v>
      </c>
      <c r="G25547" t="s">
        <v>1719</v>
      </c>
      <c r="H25547" s="1">
        <v>1.3773148148148451E-3</v>
      </c>
      <c r="I25547">
        <v>119</v>
      </c>
      <c r="J25547" t="s">
        <v>16</v>
      </c>
      <c r="K25547" t="s">
        <v>17</v>
      </c>
      <c r="L25547" t="s">
        <v>18</v>
      </c>
      <c r="M25547" s="1">
        <v>2.4305555555548253E-4</v>
      </c>
    </row>
    <row r="25548" spans="1:13" x14ac:dyDescent="0.3">
      <c r="A25548" t="s">
        <v>3693</v>
      </c>
      <c r="B25548">
        <v>1000001</v>
      </c>
      <c r="C25548" t="s">
        <v>4184</v>
      </c>
      <c r="D25548">
        <v>2</v>
      </c>
      <c r="E25548" s="1">
        <v>44567.623414351852</v>
      </c>
      <c r="F25548">
        <v>14</v>
      </c>
      <c r="G25548" t="s">
        <v>1719</v>
      </c>
      <c r="H25548" s="1">
        <v>3.2291666666666163E-3</v>
      </c>
      <c r="I25548">
        <v>279</v>
      </c>
      <c r="J25548" t="s">
        <v>16</v>
      </c>
      <c r="L25548" t="s">
        <v>18</v>
      </c>
      <c r="M25548" s="1">
        <v>4.861111111111871E-4</v>
      </c>
    </row>
    <row r="25549" spans="1:13" x14ac:dyDescent="0.3">
      <c r="A25549" t="s">
        <v>1066</v>
      </c>
      <c r="B25549">
        <v>1000058</v>
      </c>
      <c r="C25549" t="s">
        <v>6191</v>
      </c>
      <c r="D25549">
        <v>1</v>
      </c>
      <c r="E25549" s="1">
        <v>44567.623530092591</v>
      </c>
      <c r="F25549">
        <v>14</v>
      </c>
      <c r="G25549" t="s">
        <v>1719</v>
      </c>
      <c r="H25549" s="1">
        <v>9.7222222222215215E-4</v>
      </c>
      <c r="I25549">
        <v>84</v>
      </c>
      <c r="J25549" t="s">
        <v>16</v>
      </c>
      <c r="K25549" t="s">
        <v>23</v>
      </c>
      <c r="L25549" t="s">
        <v>18</v>
      </c>
      <c r="M25549" s="1">
        <v>2.083333333333659E-4</v>
      </c>
    </row>
    <row r="25550" spans="1:13" x14ac:dyDescent="0.3">
      <c r="A25550" t="s">
        <v>4874</v>
      </c>
      <c r="B25550">
        <v>1000028</v>
      </c>
      <c r="C25550" t="s">
        <v>9870</v>
      </c>
      <c r="D25550">
        <v>14</v>
      </c>
      <c r="E25550" s="1">
        <v>44567.623657407406</v>
      </c>
      <c r="F25550">
        <v>14</v>
      </c>
      <c r="G25550" t="s">
        <v>1719</v>
      </c>
      <c r="H25550" s="1">
        <v>1.9212962962962266E-3</v>
      </c>
      <c r="I25550">
        <v>166</v>
      </c>
      <c r="J25550" t="s">
        <v>16</v>
      </c>
      <c r="K25550" t="s">
        <v>17</v>
      </c>
      <c r="L25550" t="s">
        <v>18</v>
      </c>
      <c r="M25550" s="1">
        <v>1.6203703703698835E-4</v>
      </c>
    </row>
    <row r="25551" spans="1:13" x14ac:dyDescent="0.3">
      <c r="A25551" t="s">
        <v>3196</v>
      </c>
      <c r="B25551">
        <v>1000029</v>
      </c>
      <c r="C25551" t="s">
        <v>9871</v>
      </c>
      <c r="D25551">
        <v>83</v>
      </c>
      <c r="E25551" s="1">
        <v>44567.623854166668</v>
      </c>
      <c r="F25551">
        <v>14</v>
      </c>
      <c r="G25551" t="s">
        <v>1719</v>
      </c>
      <c r="H25551" s="1">
        <v>3.3101851851851105E-3</v>
      </c>
      <c r="I25551">
        <v>286</v>
      </c>
      <c r="J25551" t="s">
        <v>16</v>
      </c>
      <c r="K25551" t="s">
        <v>17</v>
      </c>
      <c r="L25551" t="s">
        <v>18</v>
      </c>
      <c r="M25551" s="1">
        <v>1.5046296296294948E-4</v>
      </c>
    </row>
    <row r="25552" spans="1:13" x14ac:dyDescent="0.3">
      <c r="A25552" t="s">
        <v>8485</v>
      </c>
      <c r="B25552">
        <v>1000063</v>
      </c>
      <c r="C25552" t="s">
        <v>3016</v>
      </c>
      <c r="D25552">
        <v>17</v>
      </c>
      <c r="E25552" s="1">
        <v>44567.623923611114</v>
      </c>
      <c r="F25552">
        <v>14</v>
      </c>
      <c r="G25552" t="s">
        <v>1719</v>
      </c>
      <c r="H25552" s="1">
        <v>1.979166666666643E-3</v>
      </c>
      <c r="I25552">
        <v>171</v>
      </c>
      <c r="J25552" t="s">
        <v>16</v>
      </c>
      <c r="L25552" t="s">
        <v>18</v>
      </c>
      <c r="M25552" s="1">
        <v>1.5046296296294948E-4</v>
      </c>
    </row>
    <row r="25553" spans="1:13" x14ac:dyDescent="0.3">
      <c r="A25553" t="s">
        <v>3639</v>
      </c>
      <c r="B25553">
        <v>1000043</v>
      </c>
      <c r="C25553" t="s">
        <v>3349</v>
      </c>
      <c r="D25553">
        <v>13</v>
      </c>
      <c r="E25553" s="1">
        <v>44567.624120370368</v>
      </c>
      <c r="F25553">
        <v>14</v>
      </c>
      <c r="G25553" t="s">
        <v>1719</v>
      </c>
      <c r="H25553" s="1">
        <v>1.585648148148211E-3</v>
      </c>
      <c r="I25553">
        <v>137</v>
      </c>
      <c r="J25553" t="s">
        <v>16</v>
      </c>
      <c r="K25553" t="s">
        <v>17</v>
      </c>
      <c r="L25553" t="s">
        <v>18</v>
      </c>
      <c r="M25553" s="1">
        <v>3.1249999999993783E-4</v>
      </c>
    </row>
    <row r="25554" spans="1:13" x14ac:dyDescent="0.3">
      <c r="A25554" t="s">
        <v>13</v>
      </c>
      <c r="B25554">
        <v>1000042</v>
      </c>
      <c r="C25554" t="s">
        <v>9872</v>
      </c>
      <c r="D25554">
        <v>9</v>
      </c>
      <c r="E25554" s="1">
        <v>44567.624155092592</v>
      </c>
      <c r="F25554">
        <v>14</v>
      </c>
      <c r="G25554" t="s">
        <v>1719</v>
      </c>
      <c r="H25554" s="1">
        <v>6.712962962962532E-4</v>
      </c>
      <c r="I25554">
        <v>58</v>
      </c>
      <c r="J25554" t="s">
        <v>16</v>
      </c>
      <c r="L25554" t="s">
        <v>18</v>
      </c>
      <c r="M25554" s="1">
        <v>2.083333333333659E-4</v>
      </c>
    </row>
    <row r="25555" spans="1:13" x14ac:dyDescent="0.3">
      <c r="C25555" t="s">
        <v>3093</v>
      </c>
      <c r="D25555">
        <v>42</v>
      </c>
      <c r="E25555" s="1">
        <v>44567.624201388891</v>
      </c>
      <c r="F25555">
        <v>14</v>
      </c>
      <c r="G25555" t="s">
        <v>1719</v>
      </c>
      <c r="H25555" s="1">
        <v>0</v>
      </c>
      <c r="I25555">
        <v>0</v>
      </c>
      <c r="J25555" t="s">
        <v>29</v>
      </c>
      <c r="L25555" t="s">
        <v>18</v>
      </c>
      <c r="M25555" s="1">
        <v>1.5046296296294948E-4</v>
      </c>
    </row>
    <row r="25556" spans="1:13" x14ac:dyDescent="0.3">
      <c r="A25556" t="s">
        <v>3145</v>
      </c>
      <c r="B25556">
        <v>1000062</v>
      </c>
      <c r="C25556" t="s">
        <v>1044</v>
      </c>
      <c r="D25556">
        <v>1</v>
      </c>
      <c r="E25556" s="1">
        <v>44567.62427083333</v>
      </c>
      <c r="F25556">
        <v>14</v>
      </c>
      <c r="G25556" t="s">
        <v>1719</v>
      </c>
      <c r="H25556" s="1">
        <v>2.3611111111110361E-3</v>
      </c>
      <c r="I25556">
        <v>204</v>
      </c>
      <c r="J25556" t="s">
        <v>16</v>
      </c>
      <c r="K25556" t="s">
        <v>17</v>
      </c>
      <c r="L25556" t="s">
        <v>18</v>
      </c>
      <c r="M25556" s="1">
        <v>1.5046296296294948E-4</v>
      </c>
    </row>
    <row r="25557" spans="1:13" x14ac:dyDescent="0.3">
      <c r="A25557" t="s">
        <v>756</v>
      </c>
      <c r="B25557">
        <v>1000023</v>
      </c>
      <c r="C25557" t="s">
        <v>4124</v>
      </c>
      <c r="D25557">
        <v>1</v>
      </c>
      <c r="E25557" s="1">
        <v>44567.624351851853</v>
      </c>
      <c r="F25557">
        <v>14</v>
      </c>
      <c r="G25557" t="s">
        <v>1719</v>
      </c>
      <c r="H25557" s="1">
        <v>1.2268518518518956E-3</v>
      </c>
      <c r="I25557">
        <v>106</v>
      </c>
      <c r="J25557" t="s">
        <v>16</v>
      </c>
      <c r="K25557" t="s">
        <v>17</v>
      </c>
      <c r="L25557" t="s">
        <v>18</v>
      </c>
      <c r="M25557" s="1">
        <v>5.6712962962968128E-4</v>
      </c>
    </row>
    <row r="25558" spans="1:13" x14ac:dyDescent="0.3">
      <c r="A25558" t="s">
        <v>1221</v>
      </c>
      <c r="B25558">
        <v>1000007</v>
      </c>
      <c r="C25558" t="s">
        <v>1378</v>
      </c>
      <c r="D25558">
        <v>1</v>
      </c>
      <c r="E25558" s="1">
        <v>44567.624537037038</v>
      </c>
      <c r="F25558">
        <v>14</v>
      </c>
      <c r="G25558" t="s">
        <v>1719</v>
      </c>
      <c r="H25558" s="1">
        <v>1.6319444444443665E-3</v>
      </c>
      <c r="I25558">
        <v>141</v>
      </c>
      <c r="J25558" t="s">
        <v>16</v>
      </c>
      <c r="K25558" t="s">
        <v>17</v>
      </c>
      <c r="L25558" t="s">
        <v>18</v>
      </c>
      <c r="M25558" s="1">
        <v>1.6203703703698835E-4</v>
      </c>
    </row>
    <row r="25559" spans="1:13" x14ac:dyDescent="0.3">
      <c r="A25559" t="s">
        <v>19</v>
      </c>
      <c r="B25559">
        <v>1000004</v>
      </c>
      <c r="C25559" t="s">
        <v>9873</v>
      </c>
      <c r="D25559">
        <v>2</v>
      </c>
      <c r="E25559" s="1">
        <v>44567.624675925923</v>
      </c>
      <c r="F25559">
        <v>14</v>
      </c>
      <c r="G25559" t="s">
        <v>1719</v>
      </c>
      <c r="H25559" s="1">
        <v>3.3912037037036047E-3</v>
      </c>
      <c r="I25559">
        <v>293</v>
      </c>
      <c r="J25559" t="s">
        <v>16</v>
      </c>
      <c r="K25559" t="s">
        <v>17</v>
      </c>
      <c r="L25559" t="s">
        <v>18</v>
      </c>
      <c r="M25559" s="1">
        <v>4.9768518518522598E-4</v>
      </c>
    </row>
    <row r="25560" spans="1:13" x14ac:dyDescent="0.3">
      <c r="A25560" t="s">
        <v>3148</v>
      </c>
      <c r="B25560">
        <v>1000019</v>
      </c>
      <c r="C25560" t="s">
        <v>9874</v>
      </c>
      <c r="D25560">
        <v>0</v>
      </c>
      <c r="E25560" s="1">
        <v>44567.624872685185</v>
      </c>
      <c r="F25560">
        <v>14</v>
      </c>
      <c r="G25560" t="s">
        <v>1719</v>
      </c>
      <c r="H25560" s="1">
        <v>2.8125000000001066E-3</v>
      </c>
      <c r="I25560">
        <v>243</v>
      </c>
      <c r="J25560" t="s">
        <v>16</v>
      </c>
      <c r="K25560" t="s">
        <v>17</v>
      </c>
      <c r="L25560" t="s">
        <v>18</v>
      </c>
      <c r="M25560" s="1">
        <v>2.083333333333659E-4</v>
      </c>
    </row>
    <row r="25561" spans="1:13" x14ac:dyDescent="0.3">
      <c r="A25561" t="s">
        <v>7611</v>
      </c>
      <c r="B25561">
        <v>1000003</v>
      </c>
      <c r="C25561" t="s">
        <v>9875</v>
      </c>
      <c r="D25561">
        <v>0</v>
      </c>
      <c r="E25561" s="1">
        <v>44567.624942129631</v>
      </c>
      <c r="F25561">
        <v>14</v>
      </c>
      <c r="G25561" t="s">
        <v>1719</v>
      </c>
      <c r="H25561" s="1">
        <v>4.1087962962962354E-3</v>
      </c>
      <c r="I25561">
        <v>355</v>
      </c>
      <c r="J25561" t="s">
        <v>16</v>
      </c>
      <c r="L25561" t="s">
        <v>18</v>
      </c>
      <c r="M25561" s="1">
        <v>2.083333333333659E-4</v>
      </c>
    </row>
    <row r="25562" spans="1:13" x14ac:dyDescent="0.3">
      <c r="A25562" t="s">
        <v>1066</v>
      </c>
      <c r="B25562">
        <v>1000058</v>
      </c>
      <c r="C25562" t="s">
        <v>4033</v>
      </c>
      <c r="D25562">
        <v>2</v>
      </c>
      <c r="E25562" s="1">
        <v>44567.625034722223</v>
      </c>
      <c r="F25562">
        <v>15</v>
      </c>
      <c r="G25562" t="s">
        <v>2028</v>
      </c>
      <c r="H25562" s="1">
        <v>1.0185185185185297E-3</v>
      </c>
      <c r="I25562">
        <v>88</v>
      </c>
      <c r="J25562" t="s">
        <v>16</v>
      </c>
      <c r="L25562" t="s">
        <v>18</v>
      </c>
      <c r="M25562" s="1">
        <v>2.1990740740740478E-4</v>
      </c>
    </row>
    <row r="25563" spans="1:13" x14ac:dyDescent="0.3">
      <c r="A25563" t="s">
        <v>7615</v>
      </c>
      <c r="B25563">
        <v>1000017</v>
      </c>
      <c r="C25563" t="s">
        <v>6703</v>
      </c>
      <c r="D25563">
        <v>0</v>
      </c>
      <c r="E25563" s="1">
        <v>44567.625057870369</v>
      </c>
      <c r="F25563">
        <v>15</v>
      </c>
      <c r="G25563" t="s">
        <v>2028</v>
      </c>
      <c r="H25563" s="1">
        <v>4.7916666666667496E-3</v>
      </c>
      <c r="I25563">
        <v>414</v>
      </c>
      <c r="J25563" t="s">
        <v>16</v>
      </c>
      <c r="K25563" t="s">
        <v>17</v>
      </c>
      <c r="L25563" t="s">
        <v>18</v>
      </c>
      <c r="M25563" s="1">
        <v>1.7361111111102723E-4</v>
      </c>
    </row>
    <row r="25564" spans="1:13" x14ac:dyDescent="0.3">
      <c r="A25564" t="s">
        <v>26</v>
      </c>
      <c r="B25564">
        <v>1000021</v>
      </c>
      <c r="C25564" t="s">
        <v>9647</v>
      </c>
      <c r="D25564">
        <v>0</v>
      </c>
      <c r="E25564" s="1">
        <v>44567.625185185185</v>
      </c>
      <c r="F25564">
        <v>15</v>
      </c>
      <c r="G25564" t="s">
        <v>2028</v>
      </c>
      <c r="H25564" s="1">
        <v>3.472222222222765E-4</v>
      </c>
      <c r="I25564">
        <v>30</v>
      </c>
      <c r="J25564" t="s">
        <v>16</v>
      </c>
      <c r="K25564" t="s">
        <v>17</v>
      </c>
      <c r="L25564" t="s">
        <v>18</v>
      </c>
      <c r="M25564" s="1">
        <v>2.4305555555548253E-4</v>
      </c>
    </row>
    <row r="25565" spans="1:13" x14ac:dyDescent="0.3">
      <c r="A25565" t="s">
        <v>801</v>
      </c>
      <c r="B25565">
        <v>1000037</v>
      </c>
      <c r="C25565" t="s">
        <v>9876</v>
      </c>
      <c r="D25565">
        <v>1</v>
      </c>
      <c r="E25565" s="1">
        <v>44567.625231481485</v>
      </c>
      <c r="F25565">
        <v>15</v>
      </c>
      <c r="G25565" t="s">
        <v>2028</v>
      </c>
      <c r="H25565" s="1">
        <v>4.5254629629629672E-3</v>
      </c>
      <c r="I25565">
        <v>391</v>
      </c>
      <c r="J25565" t="s">
        <v>16</v>
      </c>
      <c r="K25565" t="s">
        <v>17</v>
      </c>
      <c r="L25565" t="s">
        <v>18</v>
      </c>
      <c r="M25565" s="1">
        <v>3.240740740739767E-4</v>
      </c>
    </row>
    <row r="25566" spans="1:13" x14ac:dyDescent="0.3">
      <c r="A25566" t="s">
        <v>5240</v>
      </c>
      <c r="B25566">
        <v>1000036</v>
      </c>
      <c r="C25566" t="s">
        <v>4843</v>
      </c>
      <c r="D25566">
        <v>1</v>
      </c>
      <c r="E25566" s="1">
        <v>44567.625775462962</v>
      </c>
      <c r="F25566">
        <v>15</v>
      </c>
      <c r="G25566" t="s">
        <v>2028</v>
      </c>
      <c r="H25566" s="1">
        <v>8.4490740740750248E-4</v>
      </c>
      <c r="I25566">
        <v>73</v>
      </c>
      <c r="J25566" t="s">
        <v>16</v>
      </c>
      <c r="K25566" t="s">
        <v>17</v>
      </c>
      <c r="L25566" t="s">
        <v>18</v>
      </c>
      <c r="M25566" s="1">
        <v>1.8518518518528815E-4</v>
      </c>
    </row>
    <row r="25567" spans="1:13" x14ac:dyDescent="0.3">
      <c r="A25567" t="s">
        <v>13</v>
      </c>
      <c r="B25567">
        <v>1000042</v>
      </c>
      <c r="C25567" t="s">
        <v>6191</v>
      </c>
      <c r="D25567">
        <v>0</v>
      </c>
      <c r="E25567" s="1">
        <v>44567.625844907408</v>
      </c>
      <c r="F25567">
        <v>15</v>
      </c>
      <c r="G25567" t="s">
        <v>2028</v>
      </c>
      <c r="H25567" s="1">
        <v>9.3750000000003553E-4</v>
      </c>
      <c r="I25567">
        <v>81</v>
      </c>
      <c r="J25567" t="s">
        <v>16</v>
      </c>
      <c r="K25567" t="s">
        <v>17</v>
      </c>
      <c r="L25567" t="s">
        <v>18</v>
      </c>
      <c r="M25567" s="1">
        <v>1.9675925925932702E-4</v>
      </c>
    </row>
    <row r="25568" spans="1:13" x14ac:dyDescent="0.3">
      <c r="A25568" t="s">
        <v>3484</v>
      </c>
      <c r="B25568">
        <v>1000034</v>
      </c>
      <c r="C25568" t="s">
        <v>2902</v>
      </c>
      <c r="D25568">
        <v>6</v>
      </c>
      <c r="E25568" s="1">
        <v>44567.626076388886</v>
      </c>
      <c r="F25568">
        <v>15</v>
      </c>
      <c r="G25568" t="s">
        <v>2028</v>
      </c>
      <c r="H25568" s="1">
        <v>2.2337962962963864E-3</v>
      </c>
      <c r="I25568">
        <v>193</v>
      </c>
      <c r="J25568" t="s">
        <v>16</v>
      </c>
      <c r="L25568" t="s">
        <v>18</v>
      </c>
      <c r="M25568" s="1">
        <v>1.9675925925932702E-4</v>
      </c>
    </row>
    <row r="25569" spans="1:13" x14ac:dyDescent="0.3">
      <c r="A25569" t="s">
        <v>43</v>
      </c>
      <c r="B25569">
        <v>1000050</v>
      </c>
      <c r="C25569" t="s">
        <v>5415</v>
      </c>
      <c r="D25569">
        <v>2</v>
      </c>
      <c r="E25569" s="1">
        <v>44567.626215277778</v>
      </c>
      <c r="F25569">
        <v>15</v>
      </c>
      <c r="G25569" t="s">
        <v>2028</v>
      </c>
      <c r="H25569" s="1">
        <v>2.5578703703703631E-3</v>
      </c>
      <c r="I25569">
        <v>221</v>
      </c>
      <c r="J25569" t="s">
        <v>16</v>
      </c>
      <c r="K25569" t="s">
        <v>17</v>
      </c>
      <c r="L25569" t="s">
        <v>18</v>
      </c>
      <c r="M25569" s="1">
        <v>5.324074074073426E-4</v>
      </c>
    </row>
    <row r="25570" spans="1:13" x14ac:dyDescent="0.3">
      <c r="A25570" t="s">
        <v>721</v>
      </c>
      <c r="B25570">
        <v>1000026</v>
      </c>
      <c r="C25570" t="s">
        <v>766</v>
      </c>
      <c r="D25570">
        <v>2</v>
      </c>
      <c r="E25570" s="1">
        <v>44567.626666666663</v>
      </c>
      <c r="F25570">
        <v>15</v>
      </c>
      <c r="G25570" t="s">
        <v>2028</v>
      </c>
      <c r="H25570" s="1">
        <v>3.4722222222116628E-5</v>
      </c>
      <c r="I25570">
        <v>3</v>
      </c>
      <c r="J25570" t="s">
        <v>16</v>
      </c>
      <c r="K25570" t="s">
        <v>17</v>
      </c>
      <c r="L25570" t="s">
        <v>18</v>
      </c>
      <c r="M25570" s="1">
        <v>2.083333333333659E-4</v>
      </c>
    </row>
    <row r="25571" spans="1:13" x14ac:dyDescent="0.3">
      <c r="A25571" t="s">
        <v>4751</v>
      </c>
      <c r="B25571">
        <v>1000012</v>
      </c>
      <c r="C25571" t="s">
        <v>4124</v>
      </c>
      <c r="D25571">
        <v>0</v>
      </c>
      <c r="E25571" s="1">
        <v>44567.626932870371</v>
      </c>
      <c r="F25571">
        <v>15</v>
      </c>
      <c r="G25571" t="s">
        <v>2028</v>
      </c>
      <c r="H25571" s="1">
        <v>1.7361111111111605E-3</v>
      </c>
      <c r="I25571">
        <v>150</v>
      </c>
      <c r="J25571" t="s">
        <v>16</v>
      </c>
      <c r="K25571" t="s">
        <v>17</v>
      </c>
      <c r="L25571" t="s">
        <v>18</v>
      </c>
      <c r="M25571" s="1">
        <v>1.7361111111102723E-4</v>
      </c>
    </row>
    <row r="25572" spans="1:13" x14ac:dyDescent="0.3">
      <c r="A25572" t="s">
        <v>349</v>
      </c>
      <c r="B25572">
        <v>1000015</v>
      </c>
      <c r="C25572" t="s">
        <v>5155</v>
      </c>
      <c r="D25572">
        <v>1</v>
      </c>
      <c r="E25572" s="1">
        <v>44567.627002314817</v>
      </c>
      <c r="F25572">
        <v>15</v>
      </c>
      <c r="G25572" t="s">
        <v>2028</v>
      </c>
      <c r="H25572" s="1">
        <v>4.6412037037038001E-3</v>
      </c>
      <c r="I25572">
        <v>401</v>
      </c>
      <c r="J25572" t="s">
        <v>16</v>
      </c>
      <c r="K25572" t="s">
        <v>17</v>
      </c>
      <c r="L25572" t="s">
        <v>18</v>
      </c>
      <c r="M25572" s="1">
        <v>1.6203703703698835E-4</v>
      </c>
    </row>
    <row r="25573" spans="1:13" x14ac:dyDescent="0.3">
      <c r="A25573" t="s">
        <v>761</v>
      </c>
      <c r="B25573">
        <v>1000047</v>
      </c>
      <c r="C25573" t="s">
        <v>9122</v>
      </c>
      <c r="D25573">
        <v>1</v>
      </c>
      <c r="E25573" s="1">
        <v>44567.627013888887</v>
      </c>
      <c r="F25573">
        <v>15</v>
      </c>
      <c r="G25573" t="s">
        <v>2028</v>
      </c>
      <c r="H25573" s="1">
        <v>4.1319444444445352E-3</v>
      </c>
      <c r="I25573">
        <v>357</v>
      </c>
      <c r="J25573" t="s">
        <v>16</v>
      </c>
      <c r="K25573" t="s">
        <v>23</v>
      </c>
      <c r="L25573" t="s">
        <v>18</v>
      </c>
      <c r="M25573" s="1">
        <v>2.083333333333659E-4</v>
      </c>
    </row>
    <row r="25574" spans="1:13" x14ac:dyDescent="0.3">
      <c r="A25574" t="s">
        <v>3698</v>
      </c>
      <c r="B25574">
        <v>1000027</v>
      </c>
      <c r="C25574" t="s">
        <v>2797</v>
      </c>
      <c r="D25574">
        <v>12</v>
      </c>
      <c r="E25574" s="1">
        <v>44567.627256944441</v>
      </c>
      <c r="F25574">
        <v>15</v>
      </c>
      <c r="G25574" t="s">
        <v>2028</v>
      </c>
      <c r="H25574" s="1">
        <v>4.0856481481481577E-3</v>
      </c>
      <c r="I25574">
        <v>353</v>
      </c>
      <c r="J25574" t="s">
        <v>16</v>
      </c>
      <c r="L25574" t="s">
        <v>18</v>
      </c>
      <c r="M25574" s="1">
        <v>2.8935185185186008E-4</v>
      </c>
    </row>
    <row r="25575" spans="1:13" x14ac:dyDescent="0.3">
      <c r="A25575" t="s">
        <v>746</v>
      </c>
      <c r="B25575">
        <v>1000053</v>
      </c>
      <c r="C25575" t="s">
        <v>766</v>
      </c>
      <c r="D25575">
        <v>0</v>
      </c>
      <c r="E25575" s="1">
        <v>44567.627256944441</v>
      </c>
      <c r="F25575">
        <v>15</v>
      </c>
      <c r="G25575" t="s">
        <v>2028</v>
      </c>
      <c r="H25575" s="1">
        <v>4.0393518518517801E-3</v>
      </c>
      <c r="I25575">
        <v>349</v>
      </c>
      <c r="J25575" t="s">
        <v>16</v>
      </c>
      <c r="L25575" t="s">
        <v>18</v>
      </c>
      <c r="M25575" s="1">
        <v>1.5046296296294948E-4</v>
      </c>
    </row>
    <row r="25576" spans="1:13" x14ac:dyDescent="0.3">
      <c r="A25576" t="s">
        <v>9603</v>
      </c>
      <c r="B25576">
        <v>1000061</v>
      </c>
      <c r="C25576" t="s">
        <v>3626</v>
      </c>
      <c r="D25576">
        <v>2</v>
      </c>
      <c r="E25576" s="1">
        <v>44567.627280092594</v>
      </c>
      <c r="F25576">
        <v>15</v>
      </c>
      <c r="G25576" t="s">
        <v>2028</v>
      </c>
      <c r="H25576" s="1">
        <v>5.7870370370372015E-4</v>
      </c>
      <c r="I25576">
        <v>50</v>
      </c>
      <c r="J25576" t="s">
        <v>16</v>
      </c>
      <c r="K25576" t="s">
        <v>17</v>
      </c>
      <c r="L25576" t="s">
        <v>18</v>
      </c>
      <c r="M25576" s="1">
        <v>2.8935185185186008E-4</v>
      </c>
    </row>
    <row r="25577" spans="1:13" x14ac:dyDescent="0.3">
      <c r="A25577" t="s">
        <v>3144</v>
      </c>
      <c r="B25577">
        <v>1000013</v>
      </c>
      <c r="C25577" t="s">
        <v>9004</v>
      </c>
      <c r="D25577">
        <v>1</v>
      </c>
      <c r="E25577" s="1">
        <v>44567.627604166664</v>
      </c>
      <c r="F25577">
        <v>15</v>
      </c>
      <c r="G25577" t="s">
        <v>2028</v>
      </c>
      <c r="H25577" s="1">
        <v>2.1990740740740478E-3</v>
      </c>
      <c r="I25577">
        <v>190</v>
      </c>
      <c r="J25577" t="s">
        <v>16</v>
      </c>
      <c r="K25577" t="s">
        <v>17</v>
      </c>
      <c r="L25577" t="s">
        <v>18</v>
      </c>
      <c r="M25577" s="1">
        <v>3.0092592592589895E-4</v>
      </c>
    </row>
    <row r="25578" spans="1:13" x14ac:dyDescent="0.3">
      <c r="A25578" t="s">
        <v>26</v>
      </c>
      <c r="B25578">
        <v>1000021</v>
      </c>
      <c r="C25578" t="s">
        <v>1164</v>
      </c>
      <c r="D25578">
        <v>0</v>
      </c>
      <c r="E25578" s="1">
        <v>44567.62771990741</v>
      </c>
      <c r="F25578">
        <v>15</v>
      </c>
      <c r="G25578" t="s">
        <v>2028</v>
      </c>
      <c r="H25578" s="1">
        <v>3.2291666666666163E-3</v>
      </c>
      <c r="I25578">
        <v>279</v>
      </c>
      <c r="J25578" t="s">
        <v>16</v>
      </c>
      <c r="K25578" t="s">
        <v>17</v>
      </c>
      <c r="L25578" t="s">
        <v>18</v>
      </c>
      <c r="M25578" s="1">
        <v>1.8518518518528815E-4</v>
      </c>
    </row>
    <row r="25579" spans="1:13" x14ac:dyDescent="0.3">
      <c r="A25579" t="s">
        <v>371</v>
      </c>
      <c r="B25579">
        <v>1000010</v>
      </c>
      <c r="C25579" t="s">
        <v>2827</v>
      </c>
      <c r="D25579">
        <v>0</v>
      </c>
      <c r="E25579" s="1">
        <v>44567.627800925926</v>
      </c>
      <c r="F25579">
        <v>15</v>
      </c>
      <c r="G25579" t="s">
        <v>2028</v>
      </c>
      <c r="H25579" s="1">
        <v>2.1527777777776702E-3</v>
      </c>
      <c r="I25579">
        <v>186</v>
      </c>
      <c r="J25579" t="s">
        <v>16</v>
      </c>
      <c r="K25579" t="s">
        <v>17</v>
      </c>
      <c r="L25579" t="s">
        <v>18</v>
      </c>
      <c r="M25579" s="1">
        <v>2.1990740740740478E-4</v>
      </c>
    </row>
    <row r="25580" spans="1:13" x14ac:dyDescent="0.3">
      <c r="A25580" t="s">
        <v>8485</v>
      </c>
      <c r="B25580">
        <v>1000063</v>
      </c>
      <c r="C25580" t="s">
        <v>9498</v>
      </c>
      <c r="D25580">
        <v>1</v>
      </c>
      <c r="E25580" s="1">
        <v>44567.627974537034</v>
      </c>
      <c r="F25580">
        <v>15</v>
      </c>
      <c r="G25580" t="s">
        <v>2028</v>
      </c>
      <c r="H25580" s="1">
        <v>1.8750000000000711E-3</v>
      </c>
      <c r="I25580">
        <v>162</v>
      </c>
      <c r="J25580" t="s">
        <v>16</v>
      </c>
      <c r="K25580" t="s">
        <v>17</v>
      </c>
      <c r="L25580" t="s">
        <v>18</v>
      </c>
      <c r="M25580" s="1">
        <v>1.7361111111102723E-4</v>
      </c>
    </row>
    <row r="25581" spans="1:13" x14ac:dyDescent="0.3">
      <c r="A25581" t="s">
        <v>1207</v>
      </c>
      <c r="B25581">
        <v>1000009</v>
      </c>
      <c r="C25581" t="s">
        <v>6255</v>
      </c>
      <c r="D25581">
        <v>10</v>
      </c>
      <c r="E25581" s="1">
        <v>44567.628009259257</v>
      </c>
      <c r="F25581">
        <v>15</v>
      </c>
      <c r="G25581" t="s">
        <v>2028</v>
      </c>
      <c r="H25581" s="1">
        <v>5.5555555555555358E-3</v>
      </c>
      <c r="I25581">
        <v>480</v>
      </c>
      <c r="J25581" t="s">
        <v>16</v>
      </c>
      <c r="K25581" t="s">
        <v>17</v>
      </c>
      <c r="L25581" t="s">
        <v>18</v>
      </c>
      <c r="M25581" s="1">
        <v>2.6620370370378232E-4</v>
      </c>
    </row>
    <row r="25582" spans="1:13" x14ac:dyDescent="0.3">
      <c r="A25582" t="s">
        <v>4902</v>
      </c>
      <c r="B25582">
        <v>1000052</v>
      </c>
      <c r="C25582" t="s">
        <v>4012</v>
      </c>
      <c r="D25582">
        <v>1</v>
      </c>
      <c r="E25582" s="1">
        <v>44567.628252314818</v>
      </c>
      <c r="F25582">
        <v>15</v>
      </c>
      <c r="G25582" t="s">
        <v>2028</v>
      </c>
      <c r="H25582" s="1">
        <v>7.0601851851852526E-3</v>
      </c>
      <c r="I25582">
        <v>610</v>
      </c>
      <c r="J25582" t="s">
        <v>16</v>
      </c>
      <c r="K25582" t="s">
        <v>17</v>
      </c>
      <c r="L25582" t="s">
        <v>18</v>
      </c>
      <c r="M25582" s="1">
        <v>2.083333333333659E-4</v>
      </c>
    </row>
    <row r="25583" spans="1:13" x14ac:dyDescent="0.3">
      <c r="A25583" t="s">
        <v>4874</v>
      </c>
      <c r="B25583">
        <v>1000028</v>
      </c>
      <c r="C25583" t="s">
        <v>7731</v>
      </c>
      <c r="D25583">
        <v>1</v>
      </c>
      <c r="E25583" s="1">
        <v>44567.628252314818</v>
      </c>
      <c r="F25583">
        <v>15</v>
      </c>
      <c r="G25583" t="s">
        <v>2028</v>
      </c>
      <c r="H25583" s="1">
        <v>3.1249999999993783E-4</v>
      </c>
      <c r="I25583">
        <v>27</v>
      </c>
      <c r="J25583" t="s">
        <v>16</v>
      </c>
      <c r="K25583" t="s">
        <v>17</v>
      </c>
      <c r="L25583" t="s">
        <v>18</v>
      </c>
      <c r="M25583" s="1">
        <v>1.8518518518528815E-4</v>
      </c>
    </row>
    <row r="25584" spans="1:13" x14ac:dyDescent="0.3">
      <c r="A25584" t="s">
        <v>3639</v>
      </c>
      <c r="B25584">
        <v>1000043</v>
      </c>
      <c r="C25584" t="s">
        <v>8781</v>
      </c>
      <c r="D25584">
        <v>0</v>
      </c>
      <c r="E25584" s="1">
        <v>44567.628275462965</v>
      </c>
      <c r="F25584">
        <v>15</v>
      </c>
      <c r="G25584" t="s">
        <v>2028</v>
      </c>
      <c r="H25584" s="1">
        <v>1.1805555555555181E-3</v>
      </c>
      <c r="I25584">
        <v>102</v>
      </c>
      <c r="J25584" t="s">
        <v>16</v>
      </c>
      <c r="K25584" t="s">
        <v>17</v>
      </c>
      <c r="L25584" t="s">
        <v>18</v>
      </c>
      <c r="M25584" s="1">
        <v>2.1990740740740478E-4</v>
      </c>
    </row>
    <row r="25585" spans="1:13" x14ac:dyDescent="0.3">
      <c r="A25585" t="s">
        <v>756</v>
      </c>
      <c r="B25585">
        <v>1000023</v>
      </c>
      <c r="C25585" t="s">
        <v>7890</v>
      </c>
      <c r="D25585">
        <v>1</v>
      </c>
      <c r="E25585" s="1">
        <v>44567.628437500003</v>
      </c>
      <c r="F25585">
        <v>15</v>
      </c>
      <c r="G25585" t="s">
        <v>2028</v>
      </c>
      <c r="H25585" s="1">
        <v>1.7939814814815769E-3</v>
      </c>
      <c r="I25585">
        <v>155</v>
      </c>
      <c r="J25585" t="s">
        <v>16</v>
      </c>
      <c r="K25585" t="s">
        <v>17</v>
      </c>
      <c r="L25585" t="s">
        <v>18</v>
      </c>
      <c r="M25585" s="1">
        <v>1.7361111111102723E-4</v>
      </c>
    </row>
    <row r="25586" spans="1:13" x14ac:dyDescent="0.3">
      <c r="A25586" t="s">
        <v>1070</v>
      </c>
      <c r="B25586">
        <v>1000024</v>
      </c>
      <c r="C25586" t="s">
        <v>8147</v>
      </c>
      <c r="D25586">
        <v>1</v>
      </c>
      <c r="E25586" s="1">
        <v>44567.628460648149</v>
      </c>
      <c r="F25586">
        <v>15</v>
      </c>
      <c r="G25586" t="s">
        <v>2028</v>
      </c>
      <c r="H25586" s="1">
        <v>5.9027777777775903E-4</v>
      </c>
      <c r="I25586">
        <v>51</v>
      </c>
      <c r="J25586" t="s">
        <v>16</v>
      </c>
      <c r="K25586" t="s">
        <v>17</v>
      </c>
      <c r="L25586" t="s">
        <v>18</v>
      </c>
      <c r="M25586" s="1">
        <v>1.7361111111102723E-4</v>
      </c>
    </row>
    <row r="25587" spans="1:13" x14ac:dyDescent="0.3">
      <c r="A25587" t="s">
        <v>3172</v>
      </c>
      <c r="B25587">
        <v>1000025</v>
      </c>
      <c r="C25587" t="s">
        <v>9348</v>
      </c>
      <c r="D25587">
        <v>0</v>
      </c>
      <c r="E25587" s="1">
        <v>44567.628518518519</v>
      </c>
      <c r="F25587">
        <v>15</v>
      </c>
      <c r="G25587" t="s">
        <v>2028</v>
      </c>
      <c r="H25587" s="1">
        <v>1.1111111111110628E-3</v>
      </c>
      <c r="I25587">
        <v>96</v>
      </c>
      <c r="J25587" t="s">
        <v>16</v>
      </c>
      <c r="K25587" t="s">
        <v>17</v>
      </c>
      <c r="L25587" t="s">
        <v>18</v>
      </c>
      <c r="M25587" s="1">
        <v>2.1990740740740478E-4</v>
      </c>
    </row>
    <row r="25588" spans="1:13" x14ac:dyDescent="0.3">
      <c r="A25588" t="s">
        <v>3487</v>
      </c>
      <c r="B25588">
        <v>1000033</v>
      </c>
      <c r="C25588" t="s">
        <v>3016</v>
      </c>
      <c r="D25588">
        <v>0</v>
      </c>
      <c r="E25588" s="1">
        <v>44567.628668981481</v>
      </c>
      <c r="F25588">
        <v>15</v>
      </c>
      <c r="G25588" t="s">
        <v>2028</v>
      </c>
      <c r="H25588" s="1">
        <v>8.5648148148154135E-4</v>
      </c>
      <c r="I25588">
        <v>74</v>
      </c>
      <c r="J25588" t="s">
        <v>16</v>
      </c>
      <c r="K25588" t="s">
        <v>17</v>
      </c>
      <c r="L25588" t="s">
        <v>18</v>
      </c>
      <c r="M25588" s="1">
        <v>1.9675925925932702E-4</v>
      </c>
    </row>
    <row r="25589" spans="1:13" x14ac:dyDescent="0.3">
      <c r="A25589" t="s">
        <v>1221</v>
      </c>
      <c r="B25589">
        <v>1000007</v>
      </c>
      <c r="C25589" t="s">
        <v>445</v>
      </c>
      <c r="D25589">
        <v>0</v>
      </c>
      <c r="E25589" s="1">
        <v>44567.628784722219</v>
      </c>
      <c r="F25589">
        <v>15</v>
      </c>
      <c r="G25589" t="s">
        <v>2028</v>
      </c>
      <c r="H25589" s="1">
        <v>1.5046296296297168E-3</v>
      </c>
      <c r="I25589">
        <v>130</v>
      </c>
      <c r="J25589" t="s">
        <v>16</v>
      </c>
      <c r="K25589" t="s">
        <v>17</v>
      </c>
      <c r="L25589" t="s">
        <v>18</v>
      </c>
      <c r="M25589" s="1">
        <v>1.9675925925932702E-4</v>
      </c>
    </row>
    <row r="25590" spans="1:13" x14ac:dyDescent="0.3">
      <c r="A25590" t="s">
        <v>3693</v>
      </c>
      <c r="B25590">
        <v>1000001</v>
      </c>
      <c r="C25590" t="s">
        <v>9877</v>
      </c>
      <c r="D25590">
        <v>0</v>
      </c>
      <c r="E25590" s="1">
        <v>44567.628807870373</v>
      </c>
      <c r="F25590">
        <v>15</v>
      </c>
      <c r="G25590" t="s">
        <v>2028</v>
      </c>
      <c r="H25590" s="1">
        <v>3.1944444444444997E-3</v>
      </c>
      <c r="I25590">
        <v>276</v>
      </c>
      <c r="J25590" t="s">
        <v>16</v>
      </c>
      <c r="K25590" t="s">
        <v>17</v>
      </c>
      <c r="L25590" t="s">
        <v>18</v>
      </c>
      <c r="M25590" s="1">
        <v>1.7361111111102723E-4</v>
      </c>
    </row>
    <row r="25591" spans="1:13" x14ac:dyDescent="0.3">
      <c r="A25591" t="s">
        <v>3145</v>
      </c>
      <c r="B25591">
        <v>1000062</v>
      </c>
      <c r="C25591" t="s">
        <v>233</v>
      </c>
      <c r="D25591">
        <v>1</v>
      </c>
      <c r="E25591" s="1">
        <v>44567.628865740742</v>
      </c>
      <c r="F25591">
        <v>15</v>
      </c>
      <c r="G25591" t="s">
        <v>2028</v>
      </c>
      <c r="H25591" s="1">
        <v>4.8726851851852437E-3</v>
      </c>
      <c r="I25591">
        <v>421</v>
      </c>
      <c r="J25591" t="s">
        <v>16</v>
      </c>
      <c r="K25591" t="s">
        <v>17</v>
      </c>
      <c r="L25591" t="s">
        <v>18</v>
      </c>
      <c r="M25591" s="1">
        <v>4.5138888888884843E-4</v>
      </c>
    </row>
    <row r="25592" spans="1:13" x14ac:dyDescent="0.3">
      <c r="A25592" t="s">
        <v>13</v>
      </c>
      <c r="B25592">
        <v>1000042</v>
      </c>
      <c r="C25592" t="s">
        <v>9878</v>
      </c>
      <c r="D25592">
        <v>0</v>
      </c>
      <c r="E25592" s="1">
        <v>44567.628946759258</v>
      </c>
      <c r="F25592">
        <v>15</v>
      </c>
      <c r="G25592" t="s">
        <v>2028</v>
      </c>
      <c r="H25592" s="1">
        <v>1.6898148148147829E-3</v>
      </c>
      <c r="I25592">
        <v>146</v>
      </c>
      <c r="J25592" t="s">
        <v>16</v>
      </c>
      <c r="K25592" t="s">
        <v>17</v>
      </c>
      <c r="L25592" t="s">
        <v>18</v>
      </c>
      <c r="M25592" s="1">
        <v>4.7453703703692618E-4</v>
      </c>
    </row>
    <row r="25593" spans="1:13" x14ac:dyDescent="0.3">
      <c r="A25593" t="s">
        <v>721</v>
      </c>
      <c r="B25593">
        <v>1000026</v>
      </c>
      <c r="C25593" t="s">
        <v>2842</v>
      </c>
      <c r="D25593">
        <v>2</v>
      </c>
      <c r="E25593" s="1">
        <v>44567.628946759258</v>
      </c>
      <c r="F25593">
        <v>15</v>
      </c>
      <c r="G25593" t="s">
        <v>2028</v>
      </c>
      <c r="H25593" s="1">
        <v>1.9675925925926041E-3</v>
      </c>
      <c r="I25593">
        <v>170</v>
      </c>
      <c r="J25593" t="s">
        <v>16</v>
      </c>
      <c r="K25593" t="s">
        <v>17</v>
      </c>
      <c r="L25593" t="s">
        <v>18</v>
      </c>
      <c r="M25593" s="1">
        <v>2.546296296295214E-4</v>
      </c>
    </row>
    <row r="25594" spans="1:13" x14ac:dyDescent="0.3">
      <c r="A25594" t="s">
        <v>5240</v>
      </c>
      <c r="B25594">
        <v>1000036</v>
      </c>
      <c r="C25594" t="s">
        <v>6259</v>
      </c>
      <c r="D25594">
        <v>0</v>
      </c>
      <c r="E25594" s="1">
        <v>44567.629189814812</v>
      </c>
      <c r="F25594">
        <v>15</v>
      </c>
      <c r="G25594" t="s">
        <v>2028</v>
      </c>
      <c r="H25594" s="1">
        <v>1.2731481481480511E-3</v>
      </c>
      <c r="I25594">
        <v>110</v>
      </c>
      <c r="J25594" t="s">
        <v>16</v>
      </c>
      <c r="L25594" t="s">
        <v>18</v>
      </c>
      <c r="M25594" s="1">
        <v>2.1990740740740478E-4</v>
      </c>
    </row>
    <row r="25595" spans="1:13" x14ac:dyDescent="0.3">
      <c r="A25595" t="s">
        <v>3484</v>
      </c>
      <c r="B25595">
        <v>1000034</v>
      </c>
      <c r="C25595" t="s">
        <v>8147</v>
      </c>
      <c r="D25595">
        <v>7</v>
      </c>
      <c r="E25595" s="1">
        <v>44567.62945601852</v>
      </c>
      <c r="F25595">
        <v>15</v>
      </c>
      <c r="G25595" t="s">
        <v>2028</v>
      </c>
      <c r="H25595" s="1">
        <v>6.8981481481480422E-3</v>
      </c>
      <c r="I25595">
        <v>596</v>
      </c>
      <c r="J25595" t="s">
        <v>16</v>
      </c>
      <c r="K25595" t="s">
        <v>17</v>
      </c>
      <c r="L25595" t="s">
        <v>18</v>
      </c>
      <c r="M25595" s="1">
        <v>2.083333333333659E-4</v>
      </c>
    </row>
    <row r="25596" spans="1:13" x14ac:dyDescent="0.3">
      <c r="A25596" t="s">
        <v>157</v>
      </c>
      <c r="B25596">
        <v>1000054</v>
      </c>
      <c r="C25596" t="s">
        <v>1469</v>
      </c>
      <c r="D25596">
        <v>0</v>
      </c>
      <c r="E25596" s="1">
        <v>44567.62945601852</v>
      </c>
      <c r="F25596">
        <v>15</v>
      </c>
      <c r="G25596" t="s">
        <v>2028</v>
      </c>
      <c r="H25596" s="1">
        <v>5.8796296296297346E-3</v>
      </c>
      <c r="I25596">
        <v>508</v>
      </c>
      <c r="J25596" t="s">
        <v>16</v>
      </c>
      <c r="K25596" t="s">
        <v>17</v>
      </c>
      <c r="L25596" t="s">
        <v>18</v>
      </c>
      <c r="M25596" s="1">
        <v>1.5046296296294948E-4</v>
      </c>
    </row>
    <row r="25597" spans="1:13" x14ac:dyDescent="0.3">
      <c r="A25597" t="s">
        <v>9603</v>
      </c>
      <c r="B25597">
        <v>1000061</v>
      </c>
      <c r="C25597" t="s">
        <v>3682</v>
      </c>
      <c r="D25597">
        <v>1</v>
      </c>
      <c r="E25597" s="1">
        <v>44567.629467592589</v>
      </c>
      <c r="F25597">
        <v>15</v>
      </c>
      <c r="G25597" t="s">
        <v>2028</v>
      </c>
      <c r="H25597" s="1">
        <v>2.5462962962963243E-3</v>
      </c>
      <c r="I25597">
        <v>220</v>
      </c>
      <c r="J25597" t="s">
        <v>16</v>
      </c>
      <c r="K25597" t="s">
        <v>17</v>
      </c>
      <c r="L25597" t="s">
        <v>18</v>
      </c>
      <c r="M25597" s="1">
        <v>2.1990740740740478E-4</v>
      </c>
    </row>
    <row r="25598" spans="1:13" x14ac:dyDescent="0.3">
      <c r="A25598" t="s">
        <v>3196</v>
      </c>
      <c r="B25598">
        <v>1000029</v>
      </c>
      <c r="C25598" t="s">
        <v>611</v>
      </c>
      <c r="D25598">
        <v>21</v>
      </c>
      <c r="E25598" s="1">
        <v>44567.629502314812</v>
      </c>
      <c r="F25598">
        <v>15</v>
      </c>
      <c r="G25598" t="s">
        <v>2028</v>
      </c>
      <c r="H25598" s="1">
        <v>8.4375000000000977E-3</v>
      </c>
      <c r="I25598">
        <v>729</v>
      </c>
      <c r="J25598" t="s">
        <v>16</v>
      </c>
      <c r="K25598" t="s">
        <v>17</v>
      </c>
      <c r="L25598" t="s">
        <v>18</v>
      </c>
      <c r="M25598" s="1">
        <v>1.388888888889106E-4</v>
      </c>
    </row>
    <row r="25599" spans="1:13" x14ac:dyDescent="0.3">
      <c r="A25599" t="s">
        <v>19</v>
      </c>
      <c r="B25599">
        <v>1000004</v>
      </c>
      <c r="C25599" t="s">
        <v>9879</v>
      </c>
      <c r="D25599">
        <v>0</v>
      </c>
      <c r="E25599" s="1">
        <v>44567.629641203705</v>
      </c>
      <c r="F25599">
        <v>15</v>
      </c>
      <c r="G25599" t="s">
        <v>2028</v>
      </c>
      <c r="H25599" s="1">
        <v>1.1342592592593626E-3</v>
      </c>
      <c r="I25599">
        <v>98</v>
      </c>
      <c r="J25599" t="s">
        <v>16</v>
      </c>
      <c r="K25599" t="s">
        <v>17</v>
      </c>
      <c r="L25599" t="s">
        <v>18</v>
      </c>
      <c r="M25599" s="1">
        <v>1.7361111111102723E-4</v>
      </c>
    </row>
    <row r="25600" spans="1:13" x14ac:dyDescent="0.3">
      <c r="A25600" t="s">
        <v>3148</v>
      </c>
      <c r="B25600">
        <v>1000019</v>
      </c>
      <c r="C25600" t="s">
        <v>1709</v>
      </c>
      <c r="D25600">
        <v>0</v>
      </c>
      <c r="E25600" s="1">
        <v>44567.629699074074</v>
      </c>
      <c r="F25600">
        <v>15</v>
      </c>
      <c r="G25600" t="s">
        <v>2028</v>
      </c>
      <c r="H25600" s="1">
        <v>1.4351851851852615E-3</v>
      </c>
      <c r="I25600">
        <v>124</v>
      </c>
      <c r="J25600" t="s">
        <v>16</v>
      </c>
      <c r="K25600" t="s">
        <v>17</v>
      </c>
      <c r="L25600" t="s">
        <v>18</v>
      </c>
      <c r="M25600" s="1">
        <v>1.8518518518528815E-4</v>
      </c>
    </row>
    <row r="25601" spans="1:13" x14ac:dyDescent="0.3">
      <c r="A25601" t="s">
        <v>4874</v>
      </c>
      <c r="B25601">
        <v>1000028</v>
      </c>
      <c r="C25601" t="s">
        <v>1512</v>
      </c>
      <c r="D25601">
        <v>0</v>
      </c>
      <c r="E25601" s="1">
        <v>44567.629699074074</v>
      </c>
      <c r="F25601">
        <v>15</v>
      </c>
      <c r="G25601" t="s">
        <v>2028</v>
      </c>
      <c r="H25601" s="1">
        <v>2.4421296296295303E-3</v>
      </c>
      <c r="I25601">
        <v>211</v>
      </c>
      <c r="J25601" t="s">
        <v>16</v>
      </c>
      <c r="K25601" t="s">
        <v>17</v>
      </c>
      <c r="L25601" t="s">
        <v>18</v>
      </c>
      <c r="M25601" s="1">
        <v>2.8935185185186008E-4</v>
      </c>
    </row>
    <row r="25602" spans="1:13" x14ac:dyDescent="0.3">
      <c r="A25602" t="s">
        <v>43</v>
      </c>
      <c r="B25602">
        <v>1000050</v>
      </c>
      <c r="C25602" t="s">
        <v>9334</v>
      </c>
      <c r="D25602">
        <v>0</v>
      </c>
      <c r="E25602" s="1">
        <v>44567.629733796297</v>
      </c>
      <c r="F25602">
        <v>15</v>
      </c>
      <c r="G25602" t="s">
        <v>2028</v>
      </c>
      <c r="H25602" s="1">
        <v>2.1180555555555536E-3</v>
      </c>
      <c r="I25602">
        <v>183</v>
      </c>
      <c r="J25602" t="s">
        <v>16</v>
      </c>
      <c r="K25602" t="s">
        <v>17</v>
      </c>
      <c r="L25602" t="s">
        <v>18</v>
      </c>
      <c r="M25602" s="1">
        <v>1.8518518518528815E-4</v>
      </c>
    </row>
    <row r="25603" spans="1:13" x14ac:dyDescent="0.3">
      <c r="A25603" t="s">
        <v>123</v>
      </c>
      <c r="B25603">
        <v>1000040</v>
      </c>
      <c r="C25603" t="s">
        <v>4290</v>
      </c>
      <c r="D25603">
        <v>1</v>
      </c>
      <c r="E25603" s="1">
        <v>44567.629895833335</v>
      </c>
      <c r="F25603">
        <v>15</v>
      </c>
      <c r="G25603" t="s">
        <v>2028</v>
      </c>
      <c r="H25603" s="1">
        <v>2.2106481481480866E-3</v>
      </c>
      <c r="I25603">
        <v>191</v>
      </c>
      <c r="J25603" t="s">
        <v>16</v>
      </c>
      <c r="K25603" t="s">
        <v>17</v>
      </c>
      <c r="L25603" t="s">
        <v>18</v>
      </c>
      <c r="M25603" s="1">
        <v>5.0925925925926485E-4</v>
      </c>
    </row>
    <row r="25604" spans="1:13" x14ac:dyDescent="0.3">
      <c r="A25604" t="s">
        <v>3639</v>
      </c>
      <c r="B25604">
        <v>1000043</v>
      </c>
      <c r="C25604" t="s">
        <v>9880</v>
      </c>
      <c r="D25604">
        <v>0</v>
      </c>
      <c r="E25604" s="1">
        <v>44567.630104166667</v>
      </c>
      <c r="F25604">
        <v>15</v>
      </c>
      <c r="G25604" t="s">
        <v>2028</v>
      </c>
      <c r="H25604" s="1">
        <v>3.7962962962962976E-3</v>
      </c>
      <c r="I25604">
        <v>328</v>
      </c>
      <c r="J25604" t="s">
        <v>16</v>
      </c>
      <c r="K25604" t="s">
        <v>17</v>
      </c>
      <c r="L25604" t="s">
        <v>18</v>
      </c>
      <c r="M25604" s="1">
        <v>2.4305555555548253E-4</v>
      </c>
    </row>
    <row r="25605" spans="1:13" x14ac:dyDescent="0.3">
      <c r="A25605" t="s">
        <v>1070</v>
      </c>
      <c r="B25605">
        <v>1000024</v>
      </c>
      <c r="C25605" t="s">
        <v>5296</v>
      </c>
      <c r="D25605">
        <v>1</v>
      </c>
      <c r="E25605" s="1">
        <v>44567.630150462966</v>
      </c>
      <c r="F25605">
        <v>15</v>
      </c>
      <c r="G25605" t="s">
        <v>2028</v>
      </c>
      <c r="H25605" s="1">
        <v>3.0208333333332504E-3</v>
      </c>
      <c r="I25605">
        <v>261</v>
      </c>
      <c r="J25605" t="s">
        <v>16</v>
      </c>
      <c r="K25605" t="s">
        <v>17</v>
      </c>
      <c r="L25605" t="s">
        <v>18</v>
      </c>
      <c r="M25605" s="1">
        <v>1.8518518518528815E-4</v>
      </c>
    </row>
    <row r="25606" spans="1:13" x14ac:dyDescent="0.3">
      <c r="A25606" t="s">
        <v>4751</v>
      </c>
      <c r="B25606">
        <v>1000012</v>
      </c>
      <c r="C25606" t="s">
        <v>8056</v>
      </c>
      <c r="D25606">
        <v>0</v>
      </c>
      <c r="E25606" s="1">
        <v>44567.630243055559</v>
      </c>
      <c r="F25606">
        <v>15</v>
      </c>
      <c r="G25606" t="s">
        <v>2028</v>
      </c>
      <c r="H25606" s="1">
        <v>3.0439814814815502E-3</v>
      </c>
      <c r="I25606">
        <v>263</v>
      </c>
      <c r="J25606" t="s">
        <v>16</v>
      </c>
      <c r="K25606" t="s">
        <v>17</v>
      </c>
      <c r="L25606" t="s">
        <v>18</v>
      </c>
      <c r="M25606" s="1">
        <v>1.8518518518528815E-4</v>
      </c>
    </row>
    <row r="25607" spans="1:13" x14ac:dyDescent="0.3">
      <c r="A25607" t="s">
        <v>242</v>
      </c>
      <c r="B25607">
        <v>1000041</v>
      </c>
      <c r="C25607" t="s">
        <v>8411</v>
      </c>
      <c r="D25607">
        <v>0</v>
      </c>
      <c r="E25607" s="1">
        <v>44567.630312499998</v>
      </c>
      <c r="F25607">
        <v>15</v>
      </c>
      <c r="G25607" t="s">
        <v>2028</v>
      </c>
      <c r="H25607" s="1">
        <v>1.1574074074038876E-5</v>
      </c>
      <c r="I25607">
        <v>1</v>
      </c>
      <c r="J25607" t="s">
        <v>16</v>
      </c>
      <c r="K25607" t="s">
        <v>17</v>
      </c>
      <c r="L25607" t="s">
        <v>18</v>
      </c>
      <c r="M25607" s="1">
        <v>1.9675925925932702E-4</v>
      </c>
    </row>
    <row r="25608" spans="1:13" x14ac:dyDescent="0.3">
      <c r="A25608" t="s">
        <v>801</v>
      </c>
      <c r="B25608">
        <v>1000037</v>
      </c>
      <c r="C25608" t="s">
        <v>4602</v>
      </c>
      <c r="D25608">
        <v>0</v>
      </c>
      <c r="E25608" s="1">
        <v>44567.630335648151</v>
      </c>
      <c r="F25608">
        <v>15</v>
      </c>
      <c r="G25608" t="s">
        <v>2028</v>
      </c>
      <c r="H25608" s="1">
        <v>1.2731481481480511E-3</v>
      </c>
      <c r="I25608">
        <v>110</v>
      </c>
      <c r="J25608" t="s">
        <v>16</v>
      </c>
      <c r="K25608" t="s">
        <v>17</v>
      </c>
      <c r="L25608" t="s">
        <v>18</v>
      </c>
      <c r="M25608" s="1">
        <v>2.3148148148144365E-4</v>
      </c>
    </row>
    <row r="25609" spans="1:13" x14ac:dyDescent="0.3">
      <c r="A25609" t="s">
        <v>3172</v>
      </c>
      <c r="B25609">
        <v>1000025</v>
      </c>
      <c r="C25609" t="s">
        <v>2073</v>
      </c>
      <c r="D25609">
        <v>0</v>
      </c>
      <c r="E25609" s="1">
        <v>44567.63045138889</v>
      </c>
      <c r="F25609">
        <v>15</v>
      </c>
      <c r="G25609" t="s">
        <v>2028</v>
      </c>
      <c r="H25609" s="1">
        <v>1.4236111111110006E-3</v>
      </c>
      <c r="I25609">
        <v>123</v>
      </c>
      <c r="J25609" t="s">
        <v>16</v>
      </c>
      <c r="K25609" t="s">
        <v>17</v>
      </c>
      <c r="L25609" t="s">
        <v>18</v>
      </c>
      <c r="M25609" s="1">
        <v>1.9675925925932702E-4</v>
      </c>
    </row>
    <row r="25610" spans="1:13" x14ac:dyDescent="0.3">
      <c r="A25610" t="s">
        <v>3487</v>
      </c>
      <c r="B25610">
        <v>1000033</v>
      </c>
      <c r="C25610" t="s">
        <v>9881</v>
      </c>
      <c r="D25610">
        <v>1</v>
      </c>
      <c r="E25610" s="1">
        <v>44567.63045138889</v>
      </c>
      <c r="F25610">
        <v>15</v>
      </c>
      <c r="G25610" t="s">
        <v>2028</v>
      </c>
      <c r="H25610" s="1">
        <v>4.9999999999998934E-3</v>
      </c>
      <c r="I25610">
        <v>432</v>
      </c>
      <c r="J25610" t="s">
        <v>16</v>
      </c>
      <c r="K25610" t="s">
        <v>17</v>
      </c>
      <c r="L25610" t="s">
        <v>18</v>
      </c>
      <c r="M25610" s="1">
        <v>1.7361111111102723E-4</v>
      </c>
    </row>
    <row r="25611" spans="1:13" x14ac:dyDescent="0.3">
      <c r="A25611" t="s">
        <v>3144</v>
      </c>
      <c r="B25611">
        <v>1000013</v>
      </c>
      <c r="C25611" t="s">
        <v>9882</v>
      </c>
      <c r="D25611">
        <v>0</v>
      </c>
      <c r="E25611" s="1">
        <v>44567.630520833336</v>
      </c>
      <c r="F25611">
        <v>15</v>
      </c>
      <c r="G25611" t="s">
        <v>2028</v>
      </c>
      <c r="H25611" s="1">
        <v>1.4930555555554559E-3</v>
      </c>
      <c r="I25611">
        <v>129</v>
      </c>
      <c r="J25611" t="s">
        <v>16</v>
      </c>
      <c r="K25611" t="s">
        <v>17</v>
      </c>
      <c r="L25611" t="s">
        <v>18</v>
      </c>
      <c r="M25611" s="1">
        <v>2.4305555555548253E-4</v>
      </c>
    </row>
    <row r="25612" spans="1:13" x14ac:dyDescent="0.3">
      <c r="A25612" t="s">
        <v>1221</v>
      </c>
      <c r="B25612">
        <v>1000007</v>
      </c>
      <c r="C25612" t="s">
        <v>9868</v>
      </c>
      <c r="D25612">
        <v>0</v>
      </c>
      <c r="E25612" s="1">
        <v>44567.630682870367</v>
      </c>
      <c r="F25612">
        <v>15</v>
      </c>
      <c r="G25612" t="s">
        <v>2028</v>
      </c>
      <c r="H25612" s="1">
        <v>2.0949074074074758E-3</v>
      </c>
      <c r="I25612">
        <v>181</v>
      </c>
      <c r="J25612" t="s">
        <v>16</v>
      </c>
      <c r="K25612" t="s">
        <v>17</v>
      </c>
      <c r="L25612" t="s">
        <v>18</v>
      </c>
      <c r="M25612" s="1">
        <v>1.8518518518528815E-4</v>
      </c>
    </row>
    <row r="25613" spans="1:13" x14ac:dyDescent="0.3">
      <c r="A25613" t="s">
        <v>8485</v>
      </c>
      <c r="B25613">
        <v>1000063</v>
      </c>
      <c r="C25613" t="s">
        <v>3548</v>
      </c>
      <c r="D25613">
        <v>1</v>
      </c>
      <c r="E25613" s="1">
        <v>44567.630706018521</v>
      </c>
      <c r="F25613">
        <v>15</v>
      </c>
      <c r="G25613" t="s">
        <v>2028</v>
      </c>
      <c r="H25613" s="1">
        <v>3.0092592592592116E-3</v>
      </c>
      <c r="I25613">
        <v>260</v>
      </c>
      <c r="J25613" t="s">
        <v>16</v>
      </c>
      <c r="K25613" t="s">
        <v>17</v>
      </c>
      <c r="L25613" t="s">
        <v>18</v>
      </c>
      <c r="M25613" s="1">
        <v>1.388888888889106E-4</v>
      </c>
    </row>
    <row r="25614" spans="1:13" x14ac:dyDescent="0.3">
      <c r="A25614" t="s">
        <v>5240</v>
      </c>
      <c r="B25614">
        <v>1000036</v>
      </c>
      <c r="C25614" t="s">
        <v>6259</v>
      </c>
      <c r="D25614">
        <v>0</v>
      </c>
      <c r="E25614" s="1">
        <v>44567.630787037036</v>
      </c>
      <c r="F25614">
        <v>15</v>
      </c>
      <c r="G25614" t="s">
        <v>2028</v>
      </c>
      <c r="H25614" s="1">
        <v>1.782407407407316E-3</v>
      </c>
      <c r="I25614">
        <v>154</v>
      </c>
      <c r="J25614" t="s">
        <v>16</v>
      </c>
      <c r="K25614" t="s">
        <v>17</v>
      </c>
      <c r="L25614" t="s">
        <v>18</v>
      </c>
      <c r="M25614" s="1">
        <v>1.6203703703698835E-4</v>
      </c>
    </row>
    <row r="25615" spans="1:13" x14ac:dyDescent="0.3">
      <c r="A25615" t="s">
        <v>7611</v>
      </c>
      <c r="B25615">
        <v>1000003</v>
      </c>
      <c r="C25615" t="s">
        <v>9309</v>
      </c>
      <c r="D25615">
        <v>2</v>
      </c>
      <c r="E25615" s="1">
        <v>44567.630879629629</v>
      </c>
      <c r="F25615">
        <v>15</v>
      </c>
      <c r="G25615" t="s">
        <v>2028</v>
      </c>
      <c r="H25615" s="1">
        <v>2.071759259259176E-3</v>
      </c>
      <c r="I25615">
        <v>179</v>
      </c>
      <c r="J25615" t="s">
        <v>16</v>
      </c>
      <c r="K25615" t="s">
        <v>17</v>
      </c>
      <c r="L25615" t="s">
        <v>18</v>
      </c>
      <c r="M25615" s="1">
        <v>1.6203703703698835E-4</v>
      </c>
    </row>
    <row r="25616" spans="1:13" x14ac:dyDescent="0.3">
      <c r="A25616" t="s">
        <v>756</v>
      </c>
      <c r="B25616">
        <v>1000023</v>
      </c>
      <c r="C25616" t="s">
        <v>9878</v>
      </c>
      <c r="D25616">
        <v>1</v>
      </c>
      <c r="E25616" s="1">
        <v>44567.631064814814</v>
      </c>
      <c r="F25616">
        <v>15</v>
      </c>
      <c r="G25616" t="s">
        <v>2028</v>
      </c>
      <c r="H25616" s="1">
        <v>1.7592592592592382E-3</v>
      </c>
      <c r="I25616">
        <v>152</v>
      </c>
      <c r="J25616" t="s">
        <v>16</v>
      </c>
      <c r="K25616" t="s">
        <v>17</v>
      </c>
      <c r="L25616" t="s">
        <v>18</v>
      </c>
      <c r="M25616" s="1">
        <v>1.6203703703698835E-4</v>
      </c>
    </row>
    <row r="25617" spans="1:13" x14ac:dyDescent="0.3">
      <c r="A25617" t="s">
        <v>242</v>
      </c>
      <c r="B25617">
        <v>1000041</v>
      </c>
      <c r="C25617" t="s">
        <v>8411</v>
      </c>
      <c r="D25617">
        <v>0</v>
      </c>
      <c r="E25617" s="1">
        <v>44567.631076388891</v>
      </c>
      <c r="F25617">
        <v>15</v>
      </c>
      <c r="G25617" t="s">
        <v>2028</v>
      </c>
      <c r="H25617" s="1">
        <v>1.2152777777778567E-3</v>
      </c>
      <c r="I25617">
        <v>105</v>
      </c>
      <c r="J25617" t="s">
        <v>16</v>
      </c>
      <c r="K25617" t="s">
        <v>17</v>
      </c>
      <c r="L25617" t="s">
        <v>18</v>
      </c>
      <c r="M25617" s="1">
        <v>1.7361111111102723E-4</v>
      </c>
    </row>
    <row r="25618" spans="1:13" x14ac:dyDescent="0.3">
      <c r="A25618" t="s">
        <v>41</v>
      </c>
      <c r="B25618">
        <v>1000049</v>
      </c>
      <c r="C25618" t="s">
        <v>9883</v>
      </c>
      <c r="D25618">
        <v>1</v>
      </c>
      <c r="E25618" s="1">
        <v>44567.631076388891</v>
      </c>
      <c r="F25618">
        <v>15</v>
      </c>
      <c r="G25618" t="s">
        <v>2028</v>
      </c>
      <c r="H25618" s="1">
        <v>2.0601851851851372E-3</v>
      </c>
      <c r="I25618">
        <v>178</v>
      </c>
      <c r="J25618" t="s">
        <v>16</v>
      </c>
      <c r="L25618" t="s">
        <v>18</v>
      </c>
      <c r="M25618" s="1">
        <v>7.8703703703708605E-4</v>
      </c>
    </row>
    <row r="25619" spans="1:13" x14ac:dyDescent="0.3">
      <c r="A25619" t="s">
        <v>721</v>
      </c>
      <c r="B25619">
        <v>1000026</v>
      </c>
      <c r="C25619" t="s">
        <v>5184</v>
      </c>
      <c r="D25619">
        <v>0</v>
      </c>
      <c r="E25619" s="1">
        <v>44567.631111111114</v>
      </c>
      <c r="F25619">
        <v>15</v>
      </c>
      <c r="G25619" t="s">
        <v>2028</v>
      </c>
      <c r="H25619" s="1">
        <v>1.0300925925925686E-3</v>
      </c>
      <c r="I25619">
        <v>89</v>
      </c>
      <c r="J25619" t="s">
        <v>16</v>
      </c>
      <c r="K25619" t="s">
        <v>17</v>
      </c>
      <c r="L25619" t="s">
        <v>18</v>
      </c>
      <c r="M25619" s="1">
        <v>1.8518518518528815E-4</v>
      </c>
    </row>
    <row r="25620" spans="1:13" x14ac:dyDescent="0.3">
      <c r="A25620" t="s">
        <v>26</v>
      </c>
      <c r="B25620">
        <v>1000021</v>
      </c>
      <c r="C25620" t="s">
        <v>749</v>
      </c>
      <c r="D25620">
        <v>0</v>
      </c>
      <c r="E25620" s="1">
        <v>44567.631192129629</v>
      </c>
      <c r="F25620">
        <v>15</v>
      </c>
      <c r="G25620" t="s">
        <v>2028</v>
      </c>
      <c r="H25620" s="1">
        <v>1.0023148148148087E-2</v>
      </c>
      <c r="I25620">
        <v>866</v>
      </c>
      <c r="J25620" t="s">
        <v>16</v>
      </c>
      <c r="K25620" t="s">
        <v>17</v>
      </c>
      <c r="L25620" t="s">
        <v>18</v>
      </c>
      <c r="M25620" s="1">
        <v>1.6203703703698835E-4</v>
      </c>
    </row>
    <row r="25621" spans="1:13" x14ac:dyDescent="0.3">
      <c r="A25621" t="s">
        <v>13</v>
      </c>
      <c r="B25621">
        <v>1000042</v>
      </c>
      <c r="C25621" t="s">
        <v>5813</v>
      </c>
      <c r="D25621">
        <v>0</v>
      </c>
      <c r="E25621" s="1">
        <v>44567.631296296298</v>
      </c>
      <c r="F25621">
        <v>15</v>
      </c>
      <c r="G25621" t="s">
        <v>2028</v>
      </c>
      <c r="H25621" s="1">
        <v>1.2268518518518956E-3</v>
      </c>
      <c r="I25621">
        <v>106</v>
      </c>
      <c r="J25621" t="s">
        <v>16</v>
      </c>
      <c r="K25621" t="s">
        <v>17</v>
      </c>
      <c r="L25621" t="s">
        <v>18</v>
      </c>
      <c r="M25621" s="1">
        <v>2.4305555555548253E-4</v>
      </c>
    </row>
    <row r="25622" spans="1:13" x14ac:dyDescent="0.3">
      <c r="A25622" t="s">
        <v>371</v>
      </c>
      <c r="B25622">
        <v>1000010</v>
      </c>
      <c r="C25622" t="s">
        <v>6449</v>
      </c>
      <c r="D25622">
        <v>0</v>
      </c>
      <c r="E25622" s="1">
        <v>44567.631469907406</v>
      </c>
      <c r="F25622">
        <v>15</v>
      </c>
      <c r="G25622" t="s">
        <v>2028</v>
      </c>
      <c r="H25622" s="1">
        <v>3.2175925925925775E-3</v>
      </c>
      <c r="I25622">
        <v>278</v>
      </c>
      <c r="J25622" t="s">
        <v>16</v>
      </c>
      <c r="K25622" t="s">
        <v>17</v>
      </c>
      <c r="L25622" t="s">
        <v>18</v>
      </c>
      <c r="M25622" s="1">
        <v>5.4398148148138148E-4</v>
      </c>
    </row>
    <row r="25623" spans="1:13" x14ac:dyDescent="0.3">
      <c r="A25623" t="s">
        <v>7615</v>
      </c>
      <c r="B25623">
        <v>1000017</v>
      </c>
      <c r="C25623" t="s">
        <v>3377</v>
      </c>
      <c r="D25623">
        <v>1</v>
      </c>
      <c r="E25623" s="1">
        <v>44567.631550925929</v>
      </c>
      <c r="F25623">
        <v>15</v>
      </c>
      <c r="G25623" t="s">
        <v>2028</v>
      </c>
      <c r="H25623" s="1">
        <v>8.5648148148154135E-4</v>
      </c>
      <c r="I25623">
        <v>74</v>
      </c>
      <c r="J25623" t="s">
        <v>16</v>
      </c>
      <c r="K25623" t="s">
        <v>17</v>
      </c>
      <c r="L25623" t="s">
        <v>18</v>
      </c>
      <c r="M25623" s="1">
        <v>1.6203703703698835E-4</v>
      </c>
    </row>
    <row r="25624" spans="1:13" x14ac:dyDescent="0.3">
      <c r="A25624" t="s">
        <v>19</v>
      </c>
      <c r="B25624">
        <v>1000004</v>
      </c>
      <c r="C25624" t="s">
        <v>8218</v>
      </c>
      <c r="D25624">
        <v>1</v>
      </c>
      <c r="E25624" s="1">
        <v>44567.631562499999</v>
      </c>
      <c r="F25624">
        <v>15</v>
      </c>
      <c r="G25624" t="s">
        <v>2028</v>
      </c>
      <c r="H25624" s="1">
        <v>2.870370370370301E-3</v>
      </c>
      <c r="I25624">
        <v>248</v>
      </c>
      <c r="J25624" t="s">
        <v>16</v>
      </c>
      <c r="K25624" t="s">
        <v>17</v>
      </c>
      <c r="L25624" t="s">
        <v>18</v>
      </c>
      <c r="M25624" s="1">
        <v>5.9027777777775903E-4</v>
      </c>
    </row>
    <row r="25625" spans="1:13" x14ac:dyDescent="0.3">
      <c r="A25625" t="s">
        <v>761</v>
      </c>
      <c r="B25625">
        <v>1000047</v>
      </c>
      <c r="C25625" t="s">
        <v>9884</v>
      </c>
      <c r="D25625">
        <v>2</v>
      </c>
      <c r="E25625" s="1">
        <v>44567.631597222222</v>
      </c>
      <c r="F25625">
        <v>15</v>
      </c>
      <c r="G25625" t="s">
        <v>2028</v>
      </c>
      <c r="H25625" s="1">
        <v>2.4537037037037912E-3</v>
      </c>
      <c r="I25625">
        <v>212</v>
      </c>
      <c r="J25625" t="s">
        <v>16</v>
      </c>
      <c r="K25625" t="s">
        <v>17</v>
      </c>
      <c r="L25625" t="s">
        <v>18</v>
      </c>
      <c r="M25625" s="1">
        <v>1.6203703703698835E-4</v>
      </c>
    </row>
    <row r="25626" spans="1:13" x14ac:dyDescent="0.3">
      <c r="A25626" t="s">
        <v>801</v>
      </c>
      <c r="B25626">
        <v>1000037</v>
      </c>
      <c r="C25626" t="s">
        <v>7834</v>
      </c>
      <c r="D25626">
        <v>0</v>
      </c>
      <c r="E25626" s="1">
        <v>44567.631701388891</v>
      </c>
      <c r="F25626">
        <v>15</v>
      </c>
      <c r="G25626" t="s">
        <v>2028</v>
      </c>
      <c r="H25626" s="1">
        <v>2.9629629629630561E-3</v>
      </c>
      <c r="I25626">
        <v>256</v>
      </c>
      <c r="J25626" t="s">
        <v>16</v>
      </c>
      <c r="K25626" t="s">
        <v>17</v>
      </c>
      <c r="L25626" t="s">
        <v>18</v>
      </c>
      <c r="M25626" s="1">
        <v>1.9675925925932702E-4</v>
      </c>
    </row>
    <row r="25627" spans="1:13" x14ac:dyDescent="0.3">
      <c r="A25627" t="s">
        <v>3698</v>
      </c>
      <c r="B25627">
        <v>1000027</v>
      </c>
      <c r="C25627" t="s">
        <v>9885</v>
      </c>
      <c r="D25627">
        <v>13</v>
      </c>
      <c r="E25627" s="1">
        <v>44567.631724537037</v>
      </c>
      <c r="F25627">
        <v>15</v>
      </c>
      <c r="G25627" t="s">
        <v>2028</v>
      </c>
      <c r="H25627" s="1">
        <v>5.4976851851851194E-3</v>
      </c>
      <c r="I25627">
        <v>475</v>
      </c>
      <c r="J25627" t="s">
        <v>16</v>
      </c>
      <c r="K25627" t="s">
        <v>23</v>
      </c>
      <c r="L25627" t="s">
        <v>18</v>
      </c>
      <c r="M25627" s="1">
        <v>1.9675925925932702E-4</v>
      </c>
    </row>
    <row r="25628" spans="1:13" x14ac:dyDescent="0.3">
      <c r="A25628" t="s">
        <v>24</v>
      </c>
      <c r="B25628">
        <v>1000055</v>
      </c>
      <c r="C25628" t="s">
        <v>9886</v>
      </c>
      <c r="D25628">
        <v>8</v>
      </c>
      <c r="E25628" s="1">
        <v>44567.63181712963</v>
      </c>
      <c r="F25628">
        <v>15</v>
      </c>
      <c r="G25628" t="s">
        <v>2028</v>
      </c>
      <c r="H25628" s="1">
        <v>1.8981481481481488E-3</v>
      </c>
      <c r="I25628">
        <v>164</v>
      </c>
      <c r="J25628" t="s">
        <v>16</v>
      </c>
      <c r="L25628" t="s">
        <v>18</v>
      </c>
      <c r="M25628" s="1">
        <v>3.1249999999993783E-4</v>
      </c>
    </row>
    <row r="25629" spans="1:13" x14ac:dyDescent="0.3">
      <c r="A25629" t="s">
        <v>43</v>
      </c>
      <c r="B25629">
        <v>1000050</v>
      </c>
      <c r="C25629" t="s">
        <v>6490</v>
      </c>
      <c r="D25629">
        <v>5</v>
      </c>
      <c r="E25629" s="1">
        <v>44567.631874999999</v>
      </c>
      <c r="F25629">
        <v>15</v>
      </c>
      <c r="G25629" t="s">
        <v>2028</v>
      </c>
      <c r="H25629" s="1">
        <v>1.6087962962962887E-3</v>
      </c>
      <c r="I25629">
        <v>139</v>
      </c>
      <c r="J25629" t="s">
        <v>16</v>
      </c>
      <c r="K25629" t="s">
        <v>17</v>
      </c>
      <c r="L25629" t="s">
        <v>18</v>
      </c>
      <c r="M25629" s="1">
        <v>1.9675925925932702E-4</v>
      </c>
    </row>
    <row r="25630" spans="1:13" x14ac:dyDescent="0.3">
      <c r="A25630" t="s">
        <v>349</v>
      </c>
      <c r="B25630">
        <v>1000015</v>
      </c>
      <c r="C25630" t="s">
        <v>4561</v>
      </c>
      <c r="D25630">
        <v>2</v>
      </c>
      <c r="E25630" s="1">
        <v>44567.631990740738</v>
      </c>
      <c r="F25630">
        <v>15</v>
      </c>
      <c r="G25630" t="s">
        <v>2028</v>
      </c>
      <c r="H25630" s="1">
        <v>1.7361111111102723E-4</v>
      </c>
      <c r="I25630">
        <v>15</v>
      </c>
      <c r="J25630" t="s">
        <v>16</v>
      </c>
      <c r="K25630" t="s">
        <v>17</v>
      </c>
      <c r="L25630" t="s">
        <v>18</v>
      </c>
      <c r="M25630" s="1">
        <v>7.9861111111112493E-4</v>
      </c>
    </row>
    <row r="25631" spans="1:13" x14ac:dyDescent="0.3">
      <c r="A25631" t="s">
        <v>3693</v>
      </c>
      <c r="B25631">
        <v>1000001</v>
      </c>
      <c r="C25631" t="s">
        <v>8327</v>
      </c>
      <c r="D25631">
        <v>3</v>
      </c>
      <c r="E25631" s="1">
        <v>44567.632025462961</v>
      </c>
      <c r="F25631">
        <v>15</v>
      </c>
      <c r="G25631" t="s">
        <v>2028</v>
      </c>
      <c r="H25631" s="1">
        <v>2.870370370370301E-3</v>
      </c>
      <c r="I25631">
        <v>248</v>
      </c>
      <c r="J25631" t="s">
        <v>16</v>
      </c>
      <c r="L25631" t="s">
        <v>18</v>
      </c>
      <c r="M25631" s="1">
        <v>2.4305555555548253E-4</v>
      </c>
    </row>
    <row r="25632" spans="1:13" x14ac:dyDescent="0.3">
      <c r="A25632" t="s">
        <v>9603</v>
      </c>
      <c r="B25632">
        <v>1000061</v>
      </c>
      <c r="C25632" t="s">
        <v>4243</v>
      </c>
      <c r="D25632">
        <v>2</v>
      </c>
      <c r="E25632" s="1">
        <v>44567.632164351853</v>
      </c>
      <c r="F25632">
        <v>15</v>
      </c>
      <c r="G25632" t="s">
        <v>2028</v>
      </c>
      <c r="H25632" s="1">
        <v>4.1319444444445352E-3</v>
      </c>
      <c r="I25632">
        <v>357</v>
      </c>
      <c r="J25632" t="s">
        <v>16</v>
      </c>
      <c r="K25632" t="s">
        <v>17</v>
      </c>
      <c r="L25632" t="s">
        <v>18</v>
      </c>
      <c r="M25632" s="1">
        <v>4.9768518518522598E-4</v>
      </c>
    </row>
    <row r="25633" spans="1:13" x14ac:dyDescent="0.3">
      <c r="A25633" t="s">
        <v>3144</v>
      </c>
      <c r="B25633">
        <v>1000013</v>
      </c>
      <c r="C25633" t="s">
        <v>5440</v>
      </c>
      <c r="D25633">
        <v>0</v>
      </c>
      <c r="E25633" s="1">
        <v>44567.632199074076</v>
      </c>
      <c r="F25633">
        <v>15</v>
      </c>
      <c r="G25633" t="s">
        <v>2028</v>
      </c>
      <c r="H25633" s="1">
        <v>3.0324074074075114E-3</v>
      </c>
      <c r="I25633">
        <v>262</v>
      </c>
      <c r="J25633" t="s">
        <v>16</v>
      </c>
      <c r="K25633" t="s">
        <v>17</v>
      </c>
      <c r="L25633" t="s">
        <v>18</v>
      </c>
      <c r="M25633" s="1">
        <v>3.1249999999993783E-4</v>
      </c>
    </row>
    <row r="25634" spans="1:13" x14ac:dyDescent="0.3">
      <c r="A25634" t="s">
        <v>123</v>
      </c>
      <c r="B25634">
        <v>1000040</v>
      </c>
      <c r="C25634" t="s">
        <v>928</v>
      </c>
      <c r="D25634">
        <v>1</v>
      </c>
      <c r="E25634" s="1">
        <v>44567.632210648146</v>
      </c>
      <c r="F25634">
        <v>15</v>
      </c>
      <c r="G25634" t="s">
        <v>2028</v>
      </c>
      <c r="H25634" s="1">
        <v>1.3310185185184675E-3</v>
      </c>
      <c r="I25634">
        <v>115</v>
      </c>
      <c r="J25634" t="s">
        <v>16</v>
      </c>
      <c r="K25634" t="s">
        <v>17</v>
      </c>
      <c r="L25634" t="s">
        <v>18</v>
      </c>
      <c r="M25634" s="1">
        <v>1.8518518518528815E-4</v>
      </c>
    </row>
    <row r="25635" spans="1:13" x14ac:dyDescent="0.3">
      <c r="A25635" t="s">
        <v>721</v>
      </c>
      <c r="B25635">
        <v>1000026</v>
      </c>
      <c r="C25635" t="s">
        <v>268</v>
      </c>
      <c r="D25635">
        <v>0</v>
      </c>
      <c r="E25635" s="1">
        <v>44567.632268518515</v>
      </c>
      <c r="F25635">
        <v>15</v>
      </c>
      <c r="G25635" t="s">
        <v>2028</v>
      </c>
      <c r="H25635" s="1">
        <v>2.6388888888888573E-3</v>
      </c>
      <c r="I25635">
        <v>228</v>
      </c>
      <c r="J25635" t="s">
        <v>648</v>
      </c>
      <c r="K25635" t="s">
        <v>17</v>
      </c>
      <c r="L25635" t="s">
        <v>18</v>
      </c>
      <c r="M25635" s="1">
        <v>8.2175925925920268E-4</v>
      </c>
    </row>
    <row r="25636" spans="1:13" x14ac:dyDescent="0.3">
      <c r="A25636" t="s">
        <v>3172</v>
      </c>
      <c r="B25636">
        <v>1000025</v>
      </c>
      <c r="C25636" t="s">
        <v>7778</v>
      </c>
      <c r="D25636">
        <v>1</v>
      </c>
      <c r="E25636" s="1">
        <v>44567.632349537038</v>
      </c>
      <c r="F25636">
        <v>15</v>
      </c>
      <c r="G25636" t="s">
        <v>2028</v>
      </c>
      <c r="H25636" s="1">
        <v>2.5462962962963243E-3</v>
      </c>
      <c r="I25636">
        <v>220</v>
      </c>
      <c r="J25636" t="s">
        <v>16</v>
      </c>
      <c r="K25636" t="s">
        <v>17</v>
      </c>
      <c r="L25636" t="s">
        <v>18</v>
      </c>
      <c r="M25636" s="1">
        <v>1.9675925925932702E-4</v>
      </c>
    </row>
    <row r="25637" spans="1:13" x14ac:dyDescent="0.3">
      <c r="A25637" t="s">
        <v>4874</v>
      </c>
      <c r="B25637">
        <v>1000028</v>
      </c>
      <c r="C25637" t="s">
        <v>9887</v>
      </c>
      <c r="D25637">
        <v>19</v>
      </c>
      <c r="E25637" s="1">
        <v>44567.632604166669</v>
      </c>
      <c r="F25637">
        <v>15</v>
      </c>
      <c r="G25637" t="s">
        <v>2028</v>
      </c>
      <c r="H25637" s="1">
        <v>6.7708333333333925E-3</v>
      </c>
      <c r="I25637">
        <v>585</v>
      </c>
      <c r="J25637" t="s">
        <v>16</v>
      </c>
      <c r="K25637" t="s">
        <v>17</v>
      </c>
      <c r="L25637" t="s">
        <v>18</v>
      </c>
      <c r="M25637" s="1">
        <v>1.388888888889106E-4</v>
      </c>
    </row>
    <row r="25638" spans="1:13" x14ac:dyDescent="0.3">
      <c r="A25638" t="s">
        <v>349</v>
      </c>
      <c r="B25638">
        <v>1000015</v>
      </c>
      <c r="C25638" t="s">
        <v>9888</v>
      </c>
      <c r="D25638">
        <v>2</v>
      </c>
      <c r="E25638" s="1">
        <v>44567.632824074077</v>
      </c>
      <c r="F25638">
        <v>15</v>
      </c>
      <c r="G25638" t="s">
        <v>2028</v>
      </c>
      <c r="H25638" s="1">
        <v>2.071759259259176E-3</v>
      </c>
      <c r="I25638">
        <v>179</v>
      </c>
      <c r="J25638" t="s">
        <v>648</v>
      </c>
      <c r="K25638" t="s">
        <v>17</v>
      </c>
      <c r="L25638" t="s">
        <v>18</v>
      </c>
      <c r="M25638" s="1">
        <v>4.629629629628873E-4</v>
      </c>
    </row>
    <row r="25639" spans="1:13" x14ac:dyDescent="0.3">
      <c r="A25639" t="s">
        <v>242</v>
      </c>
      <c r="B25639">
        <v>1000041</v>
      </c>
      <c r="C25639" t="s">
        <v>6067</v>
      </c>
      <c r="D25639">
        <v>0</v>
      </c>
      <c r="E25639" s="1">
        <v>44567.633263888885</v>
      </c>
      <c r="F25639">
        <v>15</v>
      </c>
      <c r="G25639" t="s">
        <v>2028</v>
      </c>
      <c r="H25639" s="1">
        <v>1.3657407407408062E-3</v>
      </c>
      <c r="I25639">
        <v>118</v>
      </c>
      <c r="J25639" t="s">
        <v>16</v>
      </c>
      <c r="K25639" t="s">
        <v>17</v>
      </c>
      <c r="L25639" t="s">
        <v>18</v>
      </c>
      <c r="M25639" s="1">
        <v>1.8518518518528815E-4</v>
      </c>
    </row>
    <row r="25640" spans="1:13" x14ac:dyDescent="0.3">
      <c r="A25640" t="s">
        <v>1221</v>
      </c>
      <c r="B25640">
        <v>1000007</v>
      </c>
      <c r="C25640" t="s">
        <v>9629</v>
      </c>
      <c r="D25640">
        <v>0</v>
      </c>
      <c r="E25640" s="1">
        <v>44567.633414351854</v>
      </c>
      <c r="F25640">
        <v>15</v>
      </c>
      <c r="G25640" t="s">
        <v>2028</v>
      </c>
      <c r="H25640" s="1">
        <v>8.6805555555558023E-4</v>
      </c>
      <c r="I25640">
        <v>75</v>
      </c>
      <c r="J25640" t="s">
        <v>648</v>
      </c>
      <c r="K25640" t="s">
        <v>17</v>
      </c>
      <c r="L25640" t="s">
        <v>18</v>
      </c>
      <c r="M25640" s="1">
        <v>2.083333333333659E-4</v>
      </c>
    </row>
    <row r="25641" spans="1:13" x14ac:dyDescent="0.3">
      <c r="A25641" t="s">
        <v>746</v>
      </c>
      <c r="B25641">
        <v>1000053</v>
      </c>
      <c r="C25641" t="s">
        <v>6306</v>
      </c>
      <c r="D25641">
        <v>2</v>
      </c>
      <c r="E25641" s="1">
        <v>44567.633506944447</v>
      </c>
      <c r="F25641">
        <v>15</v>
      </c>
      <c r="G25641" t="s">
        <v>2028</v>
      </c>
      <c r="H25641" s="1">
        <v>2.6620370370378232E-4</v>
      </c>
      <c r="I25641">
        <v>23</v>
      </c>
      <c r="J25641" t="s">
        <v>648</v>
      </c>
      <c r="K25641" t="s">
        <v>17</v>
      </c>
      <c r="L25641" t="s">
        <v>18</v>
      </c>
      <c r="M25641" s="1">
        <v>2.1990740740740478E-4</v>
      </c>
    </row>
    <row r="25642" spans="1:13" x14ac:dyDescent="0.3">
      <c r="A25642" t="s">
        <v>13</v>
      </c>
      <c r="B25642">
        <v>1000042</v>
      </c>
      <c r="C25642" t="s">
        <v>8022</v>
      </c>
      <c r="D25642">
        <v>0</v>
      </c>
      <c r="E25642" s="1">
        <v>44567.633564814816</v>
      </c>
      <c r="F25642">
        <v>15</v>
      </c>
      <c r="G25642" t="s">
        <v>2028</v>
      </c>
      <c r="H25642" s="1">
        <v>1.6319444444443665E-3</v>
      </c>
      <c r="I25642">
        <v>141</v>
      </c>
      <c r="J25642" t="s">
        <v>16</v>
      </c>
      <c r="K25642" t="s">
        <v>17</v>
      </c>
      <c r="L25642" t="s">
        <v>18</v>
      </c>
      <c r="M25642" s="1">
        <v>2.4305555555548253E-4</v>
      </c>
    </row>
    <row r="25643" spans="1:13" x14ac:dyDescent="0.3">
      <c r="A25643" t="s">
        <v>5240</v>
      </c>
      <c r="B25643">
        <v>1000036</v>
      </c>
      <c r="C25643" t="s">
        <v>6306</v>
      </c>
      <c r="D25643">
        <v>1</v>
      </c>
      <c r="E25643" s="1">
        <v>44567.633796296293</v>
      </c>
      <c r="F25643">
        <v>15</v>
      </c>
      <c r="G25643" t="s">
        <v>2028</v>
      </c>
      <c r="H25643" s="1">
        <v>1.0995370370370239E-3</v>
      </c>
      <c r="I25643">
        <v>95</v>
      </c>
      <c r="J25643" t="s">
        <v>648</v>
      </c>
      <c r="K25643" t="s">
        <v>17</v>
      </c>
      <c r="L25643" t="s">
        <v>18</v>
      </c>
      <c r="M25643" s="1">
        <v>0</v>
      </c>
    </row>
    <row r="25644" spans="1:13" x14ac:dyDescent="0.3">
      <c r="A25644" t="s">
        <v>41</v>
      </c>
      <c r="B25644">
        <v>1000049</v>
      </c>
      <c r="C25644" t="s">
        <v>6203</v>
      </c>
      <c r="D25644">
        <v>1</v>
      </c>
      <c r="E25644" s="1">
        <v>44567.63380787037</v>
      </c>
      <c r="F25644">
        <v>15</v>
      </c>
      <c r="G25644" t="s">
        <v>2028</v>
      </c>
      <c r="H25644" s="1">
        <v>2.6504629629628962E-3</v>
      </c>
      <c r="I25644">
        <v>229</v>
      </c>
      <c r="J25644" t="s">
        <v>16</v>
      </c>
      <c r="K25644" t="s">
        <v>17</v>
      </c>
      <c r="L25644" t="s">
        <v>18</v>
      </c>
      <c r="M25644" s="1">
        <v>2.1990740740740478E-4</v>
      </c>
    </row>
    <row r="25645" spans="1:13" x14ac:dyDescent="0.3">
      <c r="A25645" t="s">
        <v>756</v>
      </c>
      <c r="B25645">
        <v>1000023</v>
      </c>
      <c r="C25645" t="s">
        <v>830</v>
      </c>
      <c r="D25645">
        <v>1</v>
      </c>
      <c r="E25645" s="1">
        <v>44567.634282407409</v>
      </c>
      <c r="F25645">
        <v>15</v>
      </c>
      <c r="G25645" t="s">
        <v>2028</v>
      </c>
      <c r="H25645" s="1">
        <v>5.1504629629630649E-3</v>
      </c>
      <c r="I25645">
        <v>445</v>
      </c>
      <c r="J25645" t="s">
        <v>16</v>
      </c>
      <c r="K25645" t="s">
        <v>17</v>
      </c>
      <c r="L25645" t="s">
        <v>18</v>
      </c>
      <c r="M25645" s="1">
        <v>1.5046296296294948E-4</v>
      </c>
    </row>
    <row r="25646" spans="1:13" x14ac:dyDescent="0.3">
      <c r="A25646" t="s">
        <v>3148</v>
      </c>
      <c r="B25646">
        <v>1000019</v>
      </c>
      <c r="C25646" t="s">
        <v>9629</v>
      </c>
      <c r="D25646">
        <v>0</v>
      </c>
      <c r="E25646" s="1">
        <v>44567.634293981479</v>
      </c>
      <c r="F25646">
        <v>15</v>
      </c>
      <c r="G25646" t="s">
        <v>2028</v>
      </c>
      <c r="H25646" s="1">
        <v>4.7685185185184498E-3</v>
      </c>
      <c r="I25646">
        <v>412</v>
      </c>
      <c r="J25646" t="s">
        <v>16</v>
      </c>
      <c r="K25646" t="s">
        <v>17</v>
      </c>
      <c r="L25646" t="s">
        <v>18</v>
      </c>
      <c r="M25646" s="1">
        <v>0</v>
      </c>
    </row>
    <row r="25647" spans="1:13" x14ac:dyDescent="0.3">
      <c r="A25647" t="s">
        <v>1462</v>
      </c>
      <c r="B25647">
        <v>1000039</v>
      </c>
      <c r="C25647" t="s">
        <v>9889</v>
      </c>
      <c r="D25647">
        <v>1</v>
      </c>
      <c r="E25647" s="1">
        <v>44567.634340277778</v>
      </c>
      <c r="F25647">
        <v>15</v>
      </c>
      <c r="G25647" t="s">
        <v>2028</v>
      </c>
      <c r="H25647" s="1">
        <v>1.9907407407406819E-3</v>
      </c>
      <c r="I25647">
        <v>172</v>
      </c>
      <c r="J25647" t="s">
        <v>16</v>
      </c>
      <c r="K25647" t="s">
        <v>17</v>
      </c>
      <c r="L25647" t="s">
        <v>18</v>
      </c>
      <c r="M25647" s="1">
        <v>3.0092592592589895E-4</v>
      </c>
    </row>
    <row r="25648" spans="1:13" x14ac:dyDescent="0.3">
      <c r="A25648" t="s">
        <v>1207</v>
      </c>
      <c r="B25648">
        <v>1000009</v>
      </c>
      <c r="C25648" t="s">
        <v>9890</v>
      </c>
      <c r="D25648">
        <v>8</v>
      </c>
      <c r="E25648" s="1">
        <v>44567.634456018517</v>
      </c>
      <c r="F25648">
        <v>15</v>
      </c>
      <c r="G25648" t="s">
        <v>2028</v>
      </c>
      <c r="H25648" s="1">
        <v>2.0254629629630205E-3</v>
      </c>
      <c r="I25648">
        <v>175</v>
      </c>
      <c r="J25648" t="s">
        <v>16</v>
      </c>
      <c r="K25648" t="s">
        <v>17</v>
      </c>
      <c r="L25648" t="s">
        <v>18</v>
      </c>
      <c r="M25648" s="1">
        <v>1.6203703703698835E-4</v>
      </c>
    </row>
    <row r="25649" spans="1:13" x14ac:dyDescent="0.3">
      <c r="A25649" t="s">
        <v>1070</v>
      </c>
      <c r="B25649">
        <v>1000024</v>
      </c>
      <c r="C25649" t="s">
        <v>1387</v>
      </c>
      <c r="D25649">
        <v>1</v>
      </c>
      <c r="E25649" s="1">
        <v>44567.634502314817</v>
      </c>
      <c r="F25649">
        <v>15</v>
      </c>
      <c r="G25649" t="s">
        <v>2028</v>
      </c>
      <c r="H25649" s="1">
        <v>5.0694444444443487E-3</v>
      </c>
      <c r="I25649">
        <v>438</v>
      </c>
      <c r="J25649" t="s">
        <v>16</v>
      </c>
      <c r="K25649" t="s">
        <v>17</v>
      </c>
      <c r="L25649" t="s">
        <v>18</v>
      </c>
      <c r="M25649" s="1">
        <v>4.5138888888884843E-4</v>
      </c>
    </row>
    <row r="25650" spans="1:13" x14ac:dyDescent="0.3">
      <c r="A25650" t="s">
        <v>8485</v>
      </c>
      <c r="B25650">
        <v>1000063</v>
      </c>
      <c r="C25650" t="s">
        <v>2372</v>
      </c>
      <c r="D25650">
        <v>1</v>
      </c>
      <c r="E25650" s="1">
        <v>44567.634629629632</v>
      </c>
      <c r="F25650">
        <v>15</v>
      </c>
      <c r="G25650" t="s">
        <v>2028</v>
      </c>
      <c r="H25650" s="1">
        <v>2.7430555555556513E-3</v>
      </c>
      <c r="I25650">
        <v>237</v>
      </c>
      <c r="J25650" t="s">
        <v>16</v>
      </c>
      <c r="K25650" t="s">
        <v>17</v>
      </c>
      <c r="L25650" t="s">
        <v>18</v>
      </c>
      <c r="M25650" s="1">
        <v>1.8518518518528815E-4</v>
      </c>
    </row>
    <row r="25651" spans="1:13" x14ac:dyDescent="0.3">
      <c r="A25651" t="s">
        <v>746</v>
      </c>
      <c r="B25651">
        <v>1000053</v>
      </c>
      <c r="C25651" t="s">
        <v>9878</v>
      </c>
      <c r="D25651">
        <v>0</v>
      </c>
      <c r="E25651" s="1">
        <v>44567.634733796294</v>
      </c>
      <c r="F25651">
        <v>15</v>
      </c>
      <c r="G25651" t="s">
        <v>2028</v>
      </c>
      <c r="H25651" s="1">
        <v>3.2175925925925775E-3</v>
      </c>
      <c r="I25651">
        <v>278</v>
      </c>
      <c r="J25651" t="s">
        <v>16</v>
      </c>
      <c r="K25651" t="s">
        <v>17</v>
      </c>
      <c r="L25651" t="s">
        <v>18</v>
      </c>
      <c r="M25651" s="1">
        <v>1.6203703703698835E-4</v>
      </c>
    </row>
    <row r="25652" spans="1:13" x14ac:dyDescent="0.3">
      <c r="A25652" t="s">
        <v>24</v>
      </c>
      <c r="B25652">
        <v>1000055</v>
      </c>
      <c r="C25652" t="s">
        <v>9891</v>
      </c>
      <c r="D25652">
        <v>11</v>
      </c>
      <c r="E25652" s="1">
        <v>44567.634756944448</v>
      </c>
      <c r="F25652">
        <v>15</v>
      </c>
      <c r="G25652" t="s">
        <v>2028</v>
      </c>
      <c r="H25652" s="1">
        <v>2.8472222222222232E-3</v>
      </c>
      <c r="I25652">
        <v>246</v>
      </c>
      <c r="J25652" t="s">
        <v>16</v>
      </c>
      <c r="K25652" t="s">
        <v>17</v>
      </c>
      <c r="L25652" t="s">
        <v>18</v>
      </c>
      <c r="M25652" s="1">
        <v>4.3981481481480955E-4</v>
      </c>
    </row>
    <row r="25653" spans="1:13" x14ac:dyDescent="0.3">
      <c r="A25653" t="s">
        <v>43</v>
      </c>
      <c r="B25653">
        <v>1000050</v>
      </c>
      <c r="C25653" t="s">
        <v>9192</v>
      </c>
      <c r="D25653">
        <v>1</v>
      </c>
      <c r="E25653" s="1">
        <v>44567.63484953704</v>
      </c>
      <c r="F25653">
        <v>15</v>
      </c>
      <c r="G25653" t="s">
        <v>2028</v>
      </c>
      <c r="H25653" s="1">
        <v>3.0092592592592116E-3</v>
      </c>
      <c r="I25653">
        <v>260</v>
      </c>
      <c r="J25653" t="s">
        <v>16</v>
      </c>
      <c r="K25653" t="s">
        <v>17</v>
      </c>
      <c r="L25653" t="s">
        <v>18</v>
      </c>
      <c r="M25653" s="1">
        <v>1.9675925925932702E-4</v>
      </c>
    </row>
    <row r="25654" spans="1:13" x14ac:dyDescent="0.3">
      <c r="A25654" t="s">
        <v>3639</v>
      </c>
      <c r="B25654">
        <v>1000043</v>
      </c>
      <c r="C25654" t="s">
        <v>268</v>
      </c>
      <c r="D25654">
        <v>0</v>
      </c>
      <c r="E25654" s="1">
        <v>44567.634918981479</v>
      </c>
      <c r="F25654">
        <v>15</v>
      </c>
      <c r="G25654" t="s">
        <v>2028</v>
      </c>
      <c r="H25654" s="1">
        <v>6.8055555555555092E-3</v>
      </c>
      <c r="I25654">
        <v>588</v>
      </c>
      <c r="J25654" t="s">
        <v>16</v>
      </c>
      <c r="K25654" t="s">
        <v>17</v>
      </c>
      <c r="L25654" t="s">
        <v>18</v>
      </c>
      <c r="M25654" s="1">
        <v>0</v>
      </c>
    </row>
    <row r="25655" spans="1:13" x14ac:dyDescent="0.3">
      <c r="A25655" t="s">
        <v>801</v>
      </c>
      <c r="B25655">
        <v>1000037</v>
      </c>
      <c r="C25655" t="s">
        <v>9888</v>
      </c>
      <c r="D25655">
        <v>1</v>
      </c>
      <c r="E25655" s="1">
        <v>44567.634930555556</v>
      </c>
      <c r="F25655">
        <v>15</v>
      </c>
      <c r="G25655" t="s">
        <v>2028</v>
      </c>
      <c r="H25655" s="1">
        <v>3.1944444444444997E-3</v>
      </c>
      <c r="I25655">
        <v>276</v>
      </c>
      <c r="J25655" t="s">
        <v>16</v>
      </c>
      <c r="K25655" t="s">
        <v>17</v>
      </c>
      <c r="L25655" t="s">
        <v>18</v>
      </c>
      <c r="M25655" s="1">
        <v>0</v>
      </c>
    </row>
    <row r="25656" spans="1:13" x14ac:dyDescent="0.3">
      <c r="A25656" t="s">
        <v>4751</v>
      </c>
      <c r="B25656">
        <v>1000012</v>
      </c>
      <c r="C25656" t="s">
        <v>3283</v>
      </c>
      <c r="D25656">
        <v>1</v>
      </c>
      <c r="E25656" s="1">
        <v>44567.635034722225</v>
      </c>
      <c r="F25656">
        <v>15</v>
      </c>
      <c r="G25656" t="s">
        <v>2028</v>
      </c>
      <c r="H25656" s="1">
        <v>5.9027777777775903E-4</v>
      </c>
      <c r="I25656">
        <v>51</v>
      </c>
      <c r="J25656" t="s">
        <v>16</v>
      </c>
      <c r="K25656" t="s">
        <v>17</v>
      </c>
      <c r="L25656" t="s">
        <v>18</v>
      </c>
      <c r="M25656" s="1">
        <v>1.7361111111102723E-4</v>
      </c>
    </row>
    <row r="25657" spans="1:13" x14ac:dyDescent="0.3">
      <c r="A25657" t="s">
        <v>123</v>
      </c>
      <c r="B25657">
        <v>1000040</v>
      </c>
      <c r="C25657" t="s">
        <v>7904</v>
      </c>
      <c r="D25657">
        <v>0</v>
      </c>
      <c r="E25657" s="1">
        <v>44567.635104166664</v>
      </c>
      <c r="F25657">
        <v>15</v>
      </c>
      <c r="G25657" t="s">
        <v>2028</v>
      </c>
      <c r="H25657" s="1">
        <v>2.870370370370301E-3</v>
      </c>
      <c r="I25657">
        <v>248</v>
      </c>
      <c r="J25657" t="s">
        <v>16</v>
      </c>
      <c r="K25657" t="s">
        <v>17</v>
      </c>
      <c r="L25657" t="s">
        <v>18</v>
      </c>
      <c r="M25657" s="1">
        <v>2.1990740740740478E-4</v>
      </c>
    </row>
    <row r="25658" spans="1:13" x14ac:dyDescent="0.3">
      <c r="A25658" t="s">
        <v>761</v>
      </c>
      <c r="B25658">
        <v>1000047</v>
      </c>
      <c r="C25658" t="s">
        <v>9733</v>
      </c>
      <c r="D25658">
        <v>0</v>
      </c>
      <c r="E25658" s="1">
        <v>44567.635266203702</v>
      </c>
      <c r="F25658">
        <v>15</v>
      </c>
      <c r="G25658" t="s">
        <v>2028</v>
      </c>
      <c r="H25658" s="1">
        <v>2.569444444444402E-3</v>
      </c>
      <c r="I25658">
        <v>222</v>
      </c>
      <c r="J25658" t="s">
        <v>16</v>
      </c>
      <c r="K25658" t="s">
        <v>17</v>
      </c>
      <c r="L25658" t="s">
        <v>18</v>
      </c>
      <c r="M25658" s="1">
        <v>1.7361111111102723E-4</v>
      </c>
    </row>
    <row r="25659" spans="1:13" x14ac:dyDescent="0.3">
      <c r="A25659" t="s">
        <v>371</v>
      </c>
      <c r="B25659">
        <v>1000010</v>
      </c>
      <c r="C25659" t="s">
        <v>4527</v>
      </c>
      <c r="D25659">
        <v>0</v>
      </c>
      <c r="E25659" s="1">
        <v>44567.635300925926</v>
      </c>
      <c r="F25659">
        <v>15</v>
      </c>
      <c r="G25659" t="s">
        <v>2028</v>
      </c>
      <c r="H25659" s="1">
        <v>2.0486111111110983E-3</v>
      </c>
      <c r="I25659">
        <v>177</v>
      </c>
      <c r="J25659" t="s">
        <v>16</v>
      </c>
      <c r="K25659" t="s">
        <v>23</v>
      </c>
      <c r="L25659" t="s">
        <v>18</v>
      </c>
      <c r="M25659" s="1">
        <v>2.083333333333659E-4</v>
      </c>
    </row>
    <row r="25660" spans="1:13" x14ac:dyDescent="0.3">
      <c r="A25660" t="s">
        <v>3693</v>
      </c>
      <c r="B25660">
        <v>1000001</v>
      </c>
      <c r="C25660" t="s">
        <v>7623</v>
      </c>
      <c r="D25660">
        <v>0</v>
      </c>
      <c r="E25660" s="1">
        <v>44567.635428240741</v>
      </c>
      <c r="F25660">
        <v>15</v>
      </c>
      <c r="G25660" t="s">
        <v>2028</v>
      </c>
      <c r="H25660" s="1">
        <v>2.3263888888889195E-3</v>
      </c>
      <c r="I25660">
        <v>201</v>
      </c>
      <c r="J25660" t="s">
        <v>16</v>
      </c>
      <c r="K25660" t="s">
        <v>17</v>
      </c>
      <c r="L25660" t="s">
        <v>18</v>
      </c>
      <c r="M25660" s="1">
        <v>1.6203703703698835E-4</v>
      </c>
    </row>
    <row r="25661" spans="1:13" x14ac:dyDescent="0.3">
      <c r="C25661" t="s">
        <v>125</v>
      </c>
      <c r="D25661">
        <v>1</v>
      </c>
      <c r="E25661" s="1">
        <v>44567.63559027778</v>
      </c>
      <c r="F25661">
        <v>15</v>
      </c>
      <c r="G25661" t="s">
        <v>2028</v>
      </c>
      <c r="H25661" s="1">
        <v>0</v>
      </c>
      <c r="I25661">
        <v>0</v>
      </c>
      <c r="J25661" t="s">
        <v>29</v>
      </c>
      <c r="L25661" t="s">
        <v>18</v>
      </c>
      <c r="M25661" s="1">
        <v>1.8518518518528815E-4</v>
      </c>
    </row>
    <row r="25662" spans="1:13" x14ac:dyDescent="0.3">
      <c r="A25662" t="s">
        <v>3639</v>
      </c>
      <c r="B25662">
        <v>1000043</v>
      </c>
      <c r="C25662" t="s">
        <v>6306</v>
      </c>
      <c r="D25662">
        <v>71</v>
      </c>
      <c r="E25662" s="1">
        <v>44567.635740740741</v>
      </c>
      <c r="F25662">
        <v>15</v>
      </c>
      <c r="G25662" t="s">
        <v>2028</v>
      </c>
      <c r="H25662" s="1">
        <v>0</v>
      </c>
      <c r="I25662">
        <v>0</v>
      </c>
      <c r="J25662" t="s">
        <v>29</v>
      </c>
      <c r="L25662" t="s">
        <v>18</v>
      </c>
      <c r="M25662" s="1">
        <v>0</v>
      </c>
    </row>
    <row r="25663" spans="1:13" x14ac:dyDescent="0.3">
      <c r="A25663" t="s">
        <v>3172</v>
      </c>
      <c r="B25663">
        <v>1000025</v>
      </c>
      <c r="C25663" t="s">
        <v>6792</v>
      </c>
      <c r="D25663">
        <v>2</v>
      </c>
      <c r="E25663" s="1">
        <v>44567.635833333334</v>
      </c>
      <c r="F25663">
        <v>15</v>
      </c>
      <c r="G25663" t="s">
        <v>2028</v>
      </c>
      <c r="H25663" s="1">
        <v>1.9444444444445264E-3</v>
      </c>
      <c r="I25663">
        <v>168</v>
      </c>
      <c r="J25663" t="s">
        <v>16</v>
      </c>
      <c r="K25663" t="s">
        <v>17</v>
      </c>
      <c r="L25663" t="s">
        <v>18</v>
      </c>
      <c r="M25663" s="1">
        <v>1.5046296296294948E-4</v>
      </c>
    </row>
    <row r="25664" spans="1:13" x14ac:dyDescent="0.3">
      <c r="A25664" t="s">
        <v>349</v>
      </c>
      <c r="B25664">
        <v>1000015</v>
      </c>
      <c r="C25664" t="s">
        <v>9892</v>
      </c>
      <c r="D25664">
        <v>2</v>
      </c>
      <c r="E25664" s="1">
        <v>44567.635868055557</v>
      </c>
      <c r="F25664">
        <v>15</v>
      </c>
      <c r="G25664" t="s">
        <v>2028</v>
      </c>
      <c r="H25664" s="1">
        <v>3.4027777777778656E-3</v>
      </c>
      <c r="I25664">
        <v>294</v>
      </c>
      <c r="J25664" t="s">
        <v>16</v>
      </c>
      <c r="K25664" t="s">
        <v>17</v>
      </c>
      <c r="L25664" t="s">
        <v>18</v>
      </c>
      <c r="M25664" s="1">
        <v>2.083333333333659E-4</v>
      </c>
    </row>
    <row r="25665" spans="1:13" x14ac:dyDescent="0.3">
      <c r="A25665" t="s">
        <v>721</v>
      </c>
      <c r="B25665">
        <v>1000026</v>
      </c>
      <c r="C25665" t="s">
        <v>9893</v>
      </c>
      <c r="D25665">
        <v>1</v>
      </c>
      <c r="E25665" s="1">
        <v>44567.635891203703</v>
      </c>
      <c r="F25665">
        <v>15</v>
      </c>
      <c r="G25665" t="s">
        <v>2028</v>
      </c>
      <c r="H25665" s="1">
        <v>1.6898148148147829E-3</v>
      </c>
      <c r="I25665">
        <v>146</v>
      </c>
      <c r="J25665" t="s">
        <v>16</v>
      </c>
      <c r="K25665" t="s">
        <v>17</v>
      </c>
      <c r="L25665" t="s">
        <v>18</v>
      </c>
      <c r="M25665" s="1">
        <v>2.083333333333659E-4</v>
      </c>
    </row>
    <row r="25666" spans="1:13" x14ac:dyDescent="0.3">
      <c r="A25666" t="s">
        <v>5240</v>
      </c>
      <c r="B25666">
        <v>1000036</v>
      </c>
      <c r="C25666" t="s">
        <v>125</v>
      </c>
      <c r="D25666">
        <v>1</v>
      </c>
      <c r="E25666" s="1">
        <v>44567.635891203703</v>
      </c>
      <c r="F25666">
        <v>15</v>
      </c>
      <c r="G25666" t="s">
        <v>2028</v>
      </c>
      <c r="H25666" s="1">
        <v>2.4305555555554914E-3</v>
      </c>
      <c r="I25666">
        <v>210</v>
      </c>
      <c r="J25666" t="s">
        <v>16</v>
      </c>
      <c r="K25666" t="s">
        <v>17</v>
      </c>
      <c r="L25666" t="s">
        <v>18</v>
      </c>
      <c r="M25666" s="1">
        <v>1.5046296296294948E-4</v>
      </c>
    </row>
    <row r="25667" spans="1:13" x14ac:dyDescent="0.3">
      <c r="A25667" t="s">
        <v>242</v>
      </c>
      <c r="B25667">
        <v>1000041</v>
      </c>
      <c r="C25667" t="s">
        <v>941</v>
      </c>
      <c r="D25667">
        <v>0</v>
      </c>
      <c r="E25667" s="1">
        <v>44567.635972222219</v>
      </c>
      <c r="F25667">
        <v>15</v>
      </c>
      <c r="G25667" t="s">
        <v>2028</v>
      </c>
      <c r="H25667" s="1">
        <v>7.4537037037036846E-3</v>
      </c>
      <c r="I25667">
        <v>644</v>
      </c>
      <c r="J25667" t="s">
        <v>16</v>
      </c>
      <c r="K25667" t="s">
        <v>17</v>
      </c>
      <c r="L25667" t="s">
        <v>18</v>
      </c>
      <c r="M25667" s="1">
        <v>1.8518518518528815E-4</v>
      </c>
    </row>
    <row r="25668" spans="1:13" x14ac:dyDescent="0.3">
      <c r="A25668" t="s">
        <v>3144</v>
      </c>
      <c r="B25668">
        <v>1000013</v>
      </c>
      <c r="C25668" t="s">
        <v>459</v>
      </c>
      <c r="D25668">
        <v>2</v>
      </c>
      <c r="E25668" s="1">
        <v>44567.636018518519</v>
      </c>
      <c r="F25668">
        <v>15</v>
      </c>
      <c r="G25668" t="s">
        <v>2028</v>
      </c>
      <c r="H25668" s="1">
        <v>2.2685185185185031E-3</v>
      </c>
      <c r="I25668">
        <v>196</v>
      </c>
      <c r="J25668" t="s">
        <v>16</v>
      </c>
      <c r="K25668" t="s">
        <v>17</v>
      </c>
      <c r="L25668" t="s">
        <v>18</v>
      </c>
      <c r="M25668" s="1">
        <v>2.083333333333659E-4</v>
      </c>
    </row>
    <row r="25669" spans="1:13" x14ac:dyDescent="0.3">
      <c r="A25669" t="s">
        <v>4902</v>
      </c>
      <c r="B25669">
        <v>1000052</v>
      </c>
      <c r="C25669" t="s">
        <v>8447</v>
      </c>
      <c r="D25669">
        <v>0</v>
      </c>
      <c r="E25669" s="1">
        <v>44567.636550925927</v>
      </c>
      <c r="F25669">
        <v>15</v>
      </c>
      <c r="G25669" t="s">
        <v>2028</v>
      </c>
      <c r="H25669" s="1">
        <v>4.4328703703704342E-3</v>
      </c>
      <c r="I25669">
        <v>383</v>
      </c>
      <c r="J25669" t="s">
        <v>16</v>
      </c>
      <c r="K25669" t="s">
        <v>17</v>
      </c>
      <c r="L25669" t="s">
        <v>18</v>
      </c>
      <c r="M25669" s="1">
        <v>2.3148148148144365E-4</v>
      </c>
    </row>
    <row r="25670" spans="1:13" x14ac:dyDescent="0.3">
      <c r="A25670" t="s">
        <v>157</v>
      </c>
      <c r="B25670">
        <v>1000054</v>
      </c>
      <c r="C25670" t="s">
        <v>9894</v>
      </c>
      <c r="D25670">
        <v>1</v>
      </c>
      <c r="E25670" s="1">
        <v>44567.636574074073</v>
      </c>
      <c r="F25670">
        <v>15</v>
      </c>
      <c r="G25670" t="s">
        <v>2028</v>
      </c>
      <c r="H25670" s="1">
        <v>1.8518518518517713E-3</v>
      </c>
      <c r="I25670">
        <v>160</v>
      </c>
      <c r="J25670" t="s">
        <v>16</v>
      </c>
      <c r="K25670" t="s">
        <v>17</v>
      </c>
      <c r="L25670" t="s">
        <v>18</v>
      </c>
      <c r="M25670" s="1">
        <v>2.083333333333659E-4</v>
      </c>
    </row>
    <row r="25671" spans="1:13" x14ac:dyDescent="0.3">
      <c r="A25671" t="s">
        <v>1221</v>
      </c>
      <c r="B25671">
        <v>1000007</v>
      </c>
      <c r="C25671" t="s">
        <v>9895</v>
      </c>
      <c r="D25671">
        <v>0</v>
      </c>
      <c r="E25671" s="1">
        <v>44567.636712962965</v>
      </c>
      <c r="F25671">
        <v>15</v>
      </c>
      <c r="G25671" t="s">
        <v>2028</v>
      </c>
      <c r="H25671" s="1">
        <v>1.5277777777777946E-3</v>
      </c>
      <c r="I25671">
        <v>132</v>
      </c>
      <c r="J25671" t="s">
        <v>16</v>
      </c>
      <c r="K25671" t="s">
        <v>17</v>
      </c>
      <c r="L25671" t="s">
        <v>18</v>
      </c>
      <c r="M25671" s="1">
        <v>1.9675925925932702E-4</v>
      </c>
    </row>
    <row r="25672" spans="1:13" x14ac:dyDescent="0.3">
      <c r="A25672" t="s">
        <v>3487</v>
      </c>
      <c r="B25672">
        <v>1000033</v>
      </c>
      <c r="C25672" t="s">
        <v>9141</v>
      </c>
      <c r="D25672">
        <v>0</v>
      </c>
      <c r="E25672" s="1">
        <v>44567.636840277781</v>
      </c>
      <c r="F25672">
        <v>15</v>
      </c>
      <c r="G25672" t="s">
        <v>2028</v>
      </c>
      <c r="H25672" s="1">
        <v>1.5046296296297168E-3</v>
      </c>
      <c r="I25672">
        <v>130</v>
      </c>
      <c r="J25672" t="s">
        <v>16</v>
      </c>
      <c r="K25672" t="s">
        <v>17</v>
      </c>
      <c r="L25672" t="s">
        <v>18</v>
      </c>
      <c r="M25672" s="1">
        <v>2.1990740740740478E-4</v>
      </c>
    </row>
    <row r="25673" spans="1:13" x14ac:dyDescent="0.3">
      <c r="A25673" t="s">
        <v>4751</v>
      </c>
      <c r="B25673">
        <v>1000012</v>
      </c>
      <c r="C25673" t="s">
        <v>5553</v>
      </c>
      <c r="D25673">
        <v>2</v>
      </c>
      <c r="E25673" s="1">
        <v>44567.636932870373</v>
      </c>
      <c r="F25673">
        <v>15</v>
      </c>
      <c r="G25673" t="s">
        <v>2028</v>
      </c>
      <c r="H25673" s="1">
        <v>1.5162037037037557E-3</v>
      </c>
      <c r="I25673">
        <v>131</v>
      </c>
      <c r="J25673" t="s">
        <v>16</v>
      </c>
      <c r="K25673" t="s">
        <v>17</v>
      </c>
      <c r="L25673" t="s">
        <v>18</v>
      </c>
      <c r="M25673" s="1">
        <v>1.6203703703698835E-4</v>
      </c>
    </row>
    <row r="25674" spans="1:13" x14ac:dyDescent="0.3">
      <c r="A25674" t="s">
        <v>41</v>
      </c>
      <c r="B25674">
        <v>1000049</v>
      </c>
      <c r="C25674" t="s">
        <v>9896</v>
      </c>
      <c r="D25674">
        <v>0</v>
      </c>
      <c r="E25674" s="1">
        <v>44567.637094907404</v>
      </c>
      <c r="F25674">
        <v>15</v>
      </c>
      <c r="G25674" t="s">
        <v>2028</v>
      </c>
      <c r="H25674" s="1">
        <v>3.3796296296295658E-3</v>
      </c>
      <c r="I25674">
        <v>292</v>
      </c>
      <c r="J25674" t="s">
        <v>16</v>
      </c>
      <c r="K25674" t="s">
        <v>17</v>
      </c>
      <c r="L25674" t="s">
        <v>18</v>
      </c>
      <c r="M25674" s="1">
        <v>8.101851851851638E-4</v>
      </c>
    </row>
    <row r="25675" spans="1:13" x14ac:dyDescent="0.3">
      <c r="A25675" t="s">
        <v>3484</v>
      </c>
      <c r="B25675">
        <v>1000034</v>
      </c>
      <c r="C25675" t="s">
        <v>4714</v>
      </c>
      <c r="D25675">
        <v>6</v>
      </c>
      <c r="E25675" s="1">
        <v>44567.637291666666</v>
      </c>
      <c r="F25675">
        <v>15</v>
      </c>
      <c r="G25675" t="s">
        <v>2028</v>
      </c>
      <c r="H25675" s="1">
        <v>2.5462962962963243E-3</v>
      </c>
      <c r="I25675">
        <v>220</v>
      </c>
      <c r="J25675" t="s">
        <v>16</v>
      </c>
      <c r="K25675" t="s">
        <v>17</v>
      </c>
      <c r="L25675" t="s">
        <v>18</v>
      </c>
      <c r="M25675" s="1">
        <v>4.7453703703692618E-4</v>
      </c>
    </row>
    <row r="25676" spans="1:13" x14ac:dyDescent="0.3">
      <c r="A25676" t="s">
        <v>9603</v>
      </c>
      <c r="B25676">
        <v>1000061</v>
      </c>
      <c r="C25676" t="s">
        <v>5277</v>
      </c>
      <c r="D25676">
        <v>0</v>
      </c>
      <c r="E25676" s="1">
        <v>44567.637314814812</v>
      </c>
      <c r="F25676">
        <v>15</v>
      </c>
      <c r="G25676" t="s">
        <v>2028</v>
      </c>
      <c r="H25676" s="1">
        <v>1.7245370370371216E-3</v>
      </c>
      <c r="I25676">
        <v>149</v>
      </c>
      <c r="J25676" t="s">
        <v>16</v>
      </c>
      <c r="K25676" t="s">
        <v>17</v>
      </c>
      <c r="L25676" t="s">
        <v>18</v>
      </c>
      <c r="M25676" s="1">
        <v>2.083333333333659E-4</v>
      </c>
    </row>
    <row r="25677" spans="1:13" x14ac:dyDescent="0.3">
      <c r="A25677" t="s">
        <v>1207</v>
      </c>
      <c r="B25677">
        <v>1000009</v>
      </c>
      <c r="C25677" t="s">
        <v>7834</v>
      </c>
      <c r="D25677">
        <v>9</v>
      </c>
      <c r="E25677" s="1">
        <v>44567.637337962966</v>
      </c>
      <c r="F25677">
        <v>15</v>
      </c>
      <c r="G25677" t="s">
        <v>2028</v>
      </c>
      <c r="H25677" s="1">
        <v>2.7777777777777679E-3</v>
      </c>
      <c r="I25677">
        <v>240</v>
      </c>
      <c r="J25677" t="s">
        <v>16</v>
      </c>
      <c r="K25677" t="s">
        <v>17</v>
      </c>
      <c r="L25677" t="s">
        <v>18</v>
      </c>
      <c r="M25677" s="1">
        <v>2.083333333333659E-4</v>
      </c>
    </row>
    <row r="25678" spans="1:13" x14ac:dyDescent="0.3">
      <c r="A25678" t="s">
        <v>1462</v>
      </c>
      <c r="B25678">
        <v>1000039</v>
      </c>
      <c r="C25678" t="s">
        <v>2431</v>
      </c>
      <c r="D25678">
        <v>1</v>
      </c>
      <c r="E25678" s="1">
        <v>44567.637337962966</v>
      </c>
      <c r="F25678">
        <v>15</v>
      </c>
      <c r="G25678" t="s">
        <v>2028</v>
      </c>
      <c r="H25678" s="1">
        <v>1.7245370370371216E-3</v>
      </c>
      <c r="I25678">
        <v>149</v>
      </c>
      <c r="J25678" t="s">
        <v>16</v>
      </c>
      <c r="K25678" t="s">
        <v>17</v>
      </c>
      <c r="L25678" t="s">
        <v>18</v>
      </c>
      <c r="M25678" s="1">
        <v>2.1990740740740478E-4</v>
      </c>
    </row>
    <row r="25679" spans="1:13" x14ac:dyDescent="0.3">
      <c r="A25679" t="s">
        <v>7615</v>
      </c>
      <c r="B25679">
        <v>1000017</v>
      </c>
      <c r="C25679" t="s">
        <v>9419</v>
      </c>
      <c r="D25679">
        <v>1</v>
      </c>
      <c r="E25679" s="1">
        <v>44567.637442129628</v>
      </c>
      <c r="F25679">
        <v>15</v>
      </c>
      <c r="G25679" t="s">
        <v>2028</v>
      </c>
      <c r="H25679" s="1">
        <v>1.8750000000000711E-3</v>
      </c>
      <c r="I25679">
        <v>162</v>
      </c>
      <c r="J25679" t="s">
        <v>16</v>
      </c>
      <c r="K25679" t="s">
        <v>17</v>
      </c>
      <c r="L25679" t="s">
        <v>18</v>
      </c>
      <c r="M25679" s="1">
        <v>2.6620370370378232E-4</v>
      </c>
    </row>
    <row r="25680" spans="1:13" x14ac:dyDescent="0.3">
      <c r="A25680" t="s">
        <v>13</v>
      </c>
      <c r="B25680">
        <v>1000042</v>
      </c>
      <c r="C25680" t="s">
        <v>9868</v>
      </c>
      <c r="D25680">
        <v>0</v>
      </c>
      <c r="E25680" s="1">
        <v>44567.637650462966</v>
      </c>
      <c r="F25680">
        <v>15</v>
      </c>
      <c r="G25680" t="s">
        <v>2028</v>
      </c>
      <c r="H25680" s="1">
        <v>5.2083333333332593E-3</v>
      </c>
      <c r="I25680">
        <v>450</v>
      </c>
      <c r="J25680" t="s">
        <v>16</v>
      </c>
      <c r="K25680" t="s">
        <v>17</v>
      </c>
      <c r="L25680" t="s">
        <v>18</v>
      </c>
      <c r="M25680" s="1">
        <v>1.7361111111102723E-4</v>
      </c>
    </row>
    <row r="25681" spans="1:13" x14ac:dyDescent="0.3">
      <c r="A25681" t="s">
        <v>8485</v>
      </c>
      <c r="B25681">
        <v>1000063</v>
      </c>
      <c r="C25681" t="s">
        <v>9631</v>
      </c>
      <c r="D25681">
        <v>3</v>
      </c>
      <c r="E25681" s="1">
        <v>44567.637696759259</v>
      </c>
      <c r="F25681">
        <v>15</v>
      </c>
      <c r="G25681" t="s">
        <v>2028</v>
      </c>
      <c r="H25681" s="1">
        <v>2.0254629629630205E-3</v>
      </c>
      <c r="I25681">
        <v>175</v>
      </c>
      <c r="J25681" t="s">
        <v>16</v>
      </c>
      <c r="K25681" t="s">
        <v>17</v>
      </c>
      <c r="L25681" t="s">
        <v>18</v>
      </c>
      <c r="M25681" s="1">
        <v>2.3148148148144365E-4</v>
      </c>
    </row>
    <row r="25682" spans="1:13" x14ac:dyDescent="0.3">
      <c r="A25682" t="s">
        <v>371</v>
      </c>
      <c r="B25682">
        <v>1000010</v>
      </c>
      <c r="C25682" t="s">
        <v>1164</v>
      </c>
      <c r="D25682">
        <v>9</v>
      </c>
      <c r="E25682" s="1">
        <v>44567.637812499997</v>
      </c>
      <c r="F25682">
        <v>15</v>
      </c>
      <c r="G25682" t="s">
        <v>2028</v>
      </c>
      <c r="H25682" s="1">
        <v>3.657407407407387E-3</v>
      </c>
      <c r="I25682">
        <v>316</v>
      </c>
      <c r="J25682" t="s">
        <v>16</v>
      </c>
      <c r="K25682" t="s">
        <v>17</v>
      </c>
      <c r="L25682" t="s">
        <v>18</v>
      </c>
      <c r="M25682" s="1">
        <v>2.083333333333659E-4</v>
      </c>
    </row>
    <row r="25683" spans="1:13" x14ac:dyDescent="0.3">
      <c r="A25683" t="s">
        <v>3698</v>
      </c>
      <c r="B25683">
        <v>1000027</v>
      </c>
      <c r="C25683" t="s">
        <v>4344</v>
      </c>
      <c r="D25683">
        <v>15</v>
      </c>
      <c r="E25683" s="1">
        <v>44567.637835648151</v>
      </c>
      <c r="F25683">
        <v>15</v>
      </c>
      <c r="G25683" t="s">
        <v>2028</v>
      </c>
      <c r="H25683" s="1">
        <v>2.3263888888889195E-3</v>
      </c>
      <c r="I25683">
        <v>201</v>
      </c>
      <c r="J25683" t="s">
        <v>16</v>
      </c>
      <c r="L25683" t="s">
        <v>18</v>
      </c>
      <c r="M25683" s="1">
        <v>2.777777777778212E-4</v>
      </c>
    </row>
    <row r="25684" spans="1:13" x14ac:dyDescent="0.3">
      <c r="A25684" t="s">
        <v>43</v>
      </c>
      <c r="B25684">
        <v>1000050</v>
      </c>
      <c r="C25684" t="s">
        <v>9897</v>
      </c>
      <c r="D25684">
        <v>4</v>
      </c>
      <c r="E25684" s="1">
        <v>44567.637881944444</v>
      </c>
      <c r="F25684">
        <v>15</v>
      </c>
      <c r="G25684" t="s">
        <v>2028</v>
      </c>
      <c r="H25684" s="1">
        <v>2.3263888888889195E-3</v>
      </c>
      <c r="I25684">
        <v>201</v>
      </c>
      <c r="J25684" t="s">
        <v>16</v>
      </c>
      <c r="K25684" t="s">
        <v>17</v>
      </c>
      <c r="L25684" t="s">
        <v>18</v>
      </c>
      <c r="M25684" s="1">
        <v>2.8935185185186008E-4</v>
      </c>
    </row>
    <row r="25685" spans="1:13" x14ac:dyDescent="0.3">
      <c r="A25685" t="s">
        <v>746</v>
      </c>
      <c r="B25685">
        <v>1000053</v>
      </c>
      <c r="C25685" t="s">
        <v>9898</v>
      </c>
      <c r="D25685">
        <v>0</v>
      </c>
      <c r="E25685" s="1">
        <v>44567.638067129628</v>
      </c>
      <c r="F25685">
        <v>15</v>
      </c>
      <c r="G25685" t="s">
        <v>2028</v>
      </c>
      <c r="H25685" s="1">
        <v>3.8194444444439313E-4</v>
      </c>
      <c r="I25685">
        <v>33</v>
      </c>
      <c r="J25685" t="s">
        <v>16</v>
      </c>
      <c r="K25685" t="s">
        <v>17</v>
      </c>
      <c r="L25685" t="s">
        <v>18</v>
      </c>
      <c r="M25685" s="1">
        <v>1.8518518518528815E-4</v>
      </c>
    </row>
    <row r="25686" spans="1:13" x14ac:dyDescent="0.3">
      <c r="A25686" t="s">
        <v>721</v>
      </c>
      <c r="B25686">
        <v>1000026</v>
      </c>
      <c r="C25686" t="s">
        <v>4639</v>
      </c>
      <c r="D25686">
        <v>0</v>
      </c>
      <c r="E25686" s="1">
        <v>44567.638090277775</v>
      </c>
      <c r="F25686">
        <v>15</v>
      </c>
      <c r="G25686" t="s">
        <v>2028</v>
      </c>
      <c r="H25686" s="1">
        <v>4.745370370370372E-3</v>
      </c>
      <c r="I25686">
        <v>410</v>
      </c>
      <c r="J25686" t="s">
        <v>16</v>
      </c>
      <c r="K25686" t="s">
        <v>17</v>
      </c>
      <c r="L25686" t="s">
        <v>18</v>
      </c>
      <c r="M25686" s="1">
        <v>1.9675925925932702E-4</v>
      </c>
    </row>
    <row r="25687" spans="1:13" x14ac:dyDescent="0.3">
      <c r="A25687" t="s">
        <v>3693</v>
      </c>
      <c r="B25687">
        <v>1000001</v>
      </c>
      <c r="C25687" t="s">
        <v>4788</v>
      </c>
      <c r="D25687">
        <v>2</v>
      </c>
      <c r="E25687" s="1">
        <v>44567.638229166667</v>
      </c>
      <c r="F25687">
        <v>15</v>
      </c>
      <c r="G25687" t="s">
        <v>2028</v>
      </c>
      <c r="H25687" s="1">
        <v>2.8587962962962621E-3</v>
      </c>
      <c r="I25687">
        <v>247</v>
      </c>
      <c r="J25687" t="s">
        <v>16</v>
      </c>
      <c r="K25687" t="s">
        <v>17</v>
      </c>
      <c r="L25687" t="s">
        <v>18</v>
      </c>
      <c r="M25687" s="1">
        <v>2.777777777778212E-4</v>
      </c>
    </row>
    <row r="25688" spans="1:13" x14ac:dyDescent="0.3">
      <c r="A25688" t="s">
        <v>3172</v>
      </c>
      <c r="B25688">
        <v>1000025</v>
      </c>
      <c r="C25688" t="s">
        <v>2323</v>
      </c>
      <c r="D25688">
        <v>0</v>
      </c>
      <c r="E25688" s="1">
        <v>44567.638252314813</v>
      </c>
      <c r="F25688">
        <v>15</v>
      </c>
      <c r="G25688" t="s">
        <v>2028</v>
      </c>
      <c r="H25688" s="1">
        <v>2.7199074074073515E-3</v>
      </c>
      <c r="I25688">
        <v>235</v>
      </c>
      <c r="J25688" t="s">
        <v>16</v>
      </c>
      <c r="K25688" t="s">
        <v>17</v>
      </c>
      <c r="L25688" t="s">
        <v>18</v>
      </c>
      <c r="M25688" s="1">
        <v>2.083333333333659E-4</v>
      </c>
    </row>
    <row r="25689" spans="1:13" x14ac:dyDescent="0.3">
      <c r="A25689" t="s">
        <v>24</v>
      </c>
      <c r="B25689">
        <v>1000055</v>
      </c>
      <c r="C25689" t="s">
        <v>6347</v>
      </c>
      <c r="D25689">
        <v>18</v>
      </c>
      <c r="E25689" s="1">
        <v>44567.638321759259</v>
      </c>
      <c r="F25689">
        <v>15</v>
      </c>
      <c r="G25689" t="s">
        <v>2028</v>
      </c>
      <c r="H25689" s="1">
        <v>5.8449074074073959E-3</v>
      </c>
      <c r="I25689">
        <v>505</v>
      </c>
      <c r="J25689" t="s">
        <v>16</v>
      </c>
      <c r="K25689" t="s">
        <v>17</v>
      </c>
      <c r="L25689" t="s">
        <v>18</v>
      </c>
      <c r="M25689" s="1">
        <v>1.9675925925932702E-4</v>
      </c>
    </row>
    <row r="25690" spans="1:13" x14ac:dyDescent="0.3">
      <c r="A25690" t="s">
        <v>801</v>
      </c>
      <c r="B25690">
        <v>1000037</v>
      </c>
      <c r="C25690" t="s">
        <v>6336</v>
      </c>
      <c r="D25690">
        <v>1</v>
      </c>
      <c r="E25690" s="1">
        <v>44567.638333333336</v>
      </c>
      <c r="F25690">
        <v>15</v>
      </c>
      <c r="G25690" t="s">
        <v>2028</v>
      </c>
      <c r="H25690" s="1">
        <v>1.5277777777777946E-3</v>
      </c>
      <c r="I25690">
        <v>132</v>
      </c>
      <c r="J25690" t="s">
        <v>16</v>
      </c>
      <c r="K25690" t="s">
        <v>17</v>
      </c>
      <c r="L25690" t="s">
        <v>18</v>
      </c>
      <c r="M25690" s="1">
        <v>3.1249999999993783E-4</v>
      </c>
    </row>
    <row r="25691" spans="1:13" x14ac:dyDescent="0.3">
      <c r="C25691" t="s">
        <v>7387</v>
      </c>
      <c r="D25691">
        <v>1</v>
      </c>
      <c r="E25691" s="1">
        <v>44567.638368055559</v>
      </c>
      <c r="F25691">
        <v>15</v>
      </c>
      <c r="G25691" t="s">
        <v>2028</v>
      </c>
      <c r="H25691" s="1">
        <v>0</v>
      </c>
      <c r="I25691">
        <v>0</v>
      </c>
      <c r="J25691" t="s">
        <v>29</v>
      </c>
      <c r="L25691" t="s">
        <v>18</v>
      </c>
      <c r="M25691" s="1">
        <v>2.1990740740740478E-4</v>
      </c>
    </row>
    <row r="25692" spans="1:13" x14ac:dyDescent="0.3">
      <c r="A25692" t="s">
        <v>761</v>
      </c>
      <c r="B25692">
        <v>1000047</v>
      </c>
      <c r="C25692" t="s">
        <v>7077</v>
      </c>
      <c r="D25692">
        <v>0</v>
      </c>
      <c r="E25692" s="1">
        <v>44567.638460648152</v>
      </c>
      <c r="F25692">
        <v>15</v>
      </c>
      <c r="G25692" t="s">
        <v>2028</v>
      </c>
      <c r="H25692" s="1">
        <v>2.2222222222221255E-3</v>
      </c>
      <c r="I25692">
        <v>192</v>
      </c>
      <c r="J25692" t="s">
        <v>16</v>
      </c>
      <c r="K25692" t="s">
        <v>17</v>
      </c>
      <c r="L25692" t="s">
        <v>18</v>
      </c>
      <c r="M25692" s="1">
        <v>2.8935185185186008E-4</v>
      </c>
    </row>
    <row r="25693" spans="1:13" x14ac:dyDescent="0.3">
      <c r="A25693" t="s">
        <v>3487</v>
      </c>
      <c r="B25693">
        <v>1000033</v>
      </c>
      <c r="C25693" t="s">
        <v>9737</v>
      </c>
      <c r="D25693">
        <v>0</v>
      </c>
      <c r="E25693" s="1">
        <v>44567.638611111113</v>
      </c>
      <c r="F25693">
        <v>15</v>
      </c>
      <c r="G25693" t="s">
        <v>2028</v>
      </c>
      <c r="H25693" s="1">
        <v>3.7037037037035425E-4</v>
      </c>
      <c r="I25693">
        <v>32</v>
      </c>
      <c r="J25693" t="s">
        <v>16</v>
      </c>
      <c r="K25693" t="s">
        <v>17</v>
      </c>
      <c r="L25693" t="s">
        <v>18</v>
      </c>
      <c r="M25693" s="1">
        <v>1.8518518518528815E-4</v>
      </c>
    </row>
    <row r="25694" spans="1:13" x14ac:dyDescent="0.3">
      <c r="A25694" t="s">
        <v>7611</v>
      </c>
      <c r="B25694">
        <v>1000003</v>
      </c>
      <c r="C25694" t="s">
        <v>3211</v>
      </c>
      <c r="D25694">
        <v>0</v>
      </c>
      <c r="E25694" s="1">
        <v>44567.638668981483</v>
      </c>
      <c r="F25694">
        <v>15</v>
      </c>
      <c r="G25694" t="s">
        <v>2028</v>
      </c>
      <c r="H25694" s="1">
        <v>1.8865740740741099E-3</v>
      </c>
      <c r="I25694">
        <v>163</v>
      </c>
      <c r="J25694" t="s">
        <v>16</v>
      </c>
      <c r="K25694" t="s">
        <v>17</v>
      </c>
      <c r="L25694" t="s">
        <v>18</v>
      </c>
      <c r="M25694" s="1">
        <v>1.9675925925932702E-4</v>
      </c>
    </row>
    <row r="25695" spans="1:13" x14ac:dyDescent="0.3">
      <c r="A25695" t="s">
        <v>3196</v>
      </c>
      <c r="B25695">
        <v>1000029</v>
      </c>
      <c r="C25695" t="s">
        <v>9899</v>
      </c>
      <c r="D25695">
        <v>10</v>
      </c>
      <c r="E25695" s="1">
        <v>44567.638715277775</v>
      </c>
      <c r="F25695">
        <v>15</v>
      </c>
      <c r="G25695" t="s">
        <v>2028</v>
      </c>
      <c r="H25695" s="1">
        <v>1.1226851851851016E-3</v>
      </c>
      <c r="I25695">
        <v>97</v>
      </c>
      <c r="J25695" t="s">
        <v>16</v>
      </c>
      <c r="K25695" t="s">
        <v>17</v>
      </c>
      <c r="L25695" t="s">
        <v>18</v>
      </c>
      <c r="M25695" s="1">
        <v>4.2824074074077068E-4</v>
      </c>
    </row>
    <row r="25696" spans="1:13" x14ac:dyDescent="0.3">
      <c r="A25696" t="s">
        <v>123</v>
      </c>
      <c r="B25696">
        <v>1000040</v>
      </c>
      <c r="C25696" t="s">
        <v>6264</v>
      </c>
      <c r="D25696">
        <v>1</v>
      </c>
      <c r="E25696" s="1">
        <v>44567.639120370368</v>
      </c>
      <c r="F25696">
        <v>15</v>
      </c>
      <c r="G25696" t="s">
        <v>2028</v>
      </c>
      <c r="H25696" s="1">
        <v>1.7245370370371216E-3</v>
      </c>
      <c r="I25696">
        <v>149</v>
      </c>
      <c r="J25696" t="s">
        <v>16</v>
      </c>
      <c r="K25696" t="s">
        <v>17</v>
      </c>
      <c r="L25696" t="s">
        <v>18</v>
      </c>
      <c r="M25696" s="1">
        <v>4.629629629628873E-4</v>
      </c>
    </row>
    <row r="25697" spans="1:13" x14ac:dyDescent="0.3">
      <c r="A25697" t="s">
        <v>1221</v>
      </c>
      <c r="B25697">
        <v>1000007</v>
      </c>
      <c r="C25697" t="s">
        <v>7387</v>
      </c>
      <c r="D25697">
        <v>0</v>
      </c>
      <c r="E25697" s="1">
        <v>44567.639178240737</v>
      </c>
      <c r="F25697">
        <v>15</v>
      </c>
      <c r="G25697" t="s">
        <v>2028</v>
      </c>
      <c r="H25697" s="1">
        <v>1.3541666666667673E-3</v>
      </c>
      <c r="I25697">
        <v>117</v>
      </c>
      <c r="J25697" t="s">
        <v>16</v>
      </c>
      <c r="K25697" t="s">
        <v>17</v>
      </c>
      <c r="L25697" t="s">
        <v>18</v>
      </c>
      <c r="M25697" s="1">
        <v>1.7361111111102723E-4</v>
      </c>
    </row>
    <row r="25698" spans="1:13" x14ac:dyDescent="0.3">
      <c r="A25698" t="s">
        <v>3144</v>
      </c>
      <c r="B25698">
        <v>1000013</v>
      </c>
      <c r="C25698" t="s">
        <v>2285</v>
      </c>
      <c r="D25698">
        <v>0</v>
      </c>
      <c r="E25698" s="1">
        <v>44567.639201388891</v>
      </c>
      <c r="F25698">
        <v>15</v>
      </c>
      <c r="G25698" t="s">
        <v>2028</v>
      </c>
      <c r="H25698" s="1">
        <v>5.7870370370416424E-5</v>
      </c>
      <c r="I25698">
        <v>5</v>
      </c>
      <c r="J25698" t="s">
        <v>16</v>
      </c>
      <c r="K25698" t="s">
        <v>17</v>
      </c>
      <c r="L25698" t="s">
        <v>18</v>
      </c>
      <c r="M25698" s="1">
        <v>2.3148148148144365E-4</v>
      </c>
    </row>
    <row r="25699" spans="1:13" x14ac:dyDescent="0.3">
      <c r="A25699" t="s">
        <v>5240</v>
      </c>
      <c r="B25699">
        <v>1000036</v>
      </c>
      <c r="C25699" t="s">
        <v>8756</v>
      </c>
      <c r="D25699">
        <v>1</v>
      </c>
      <c r="E25699" s="1">
        <v>44567.63921296296</v>
      </c>
      <c r="F25699">
        <v>15</v>
      </c>
      <c r="G25699" t="s">
        <v>2028</v>
      </c>
      <c r="H25699" s="1">
        <v>1.9097222222221877E-3</v>
      </c>
      <c r="I25699">
        <v>165</v>
      </c>
      <c r="J25699" t="s">
        <v>16</v>
      </c>
      <c r="K25699" t="s">
        <v>17</v>
      </c>
      <c r="L25699" t="s">
        <v>18</v>
      </c>
      <c r="M25699" s="1">
        <v>2.8935185185186008E-4</v>
      </c>
    </row>
    <row r="25700" spans="1:13" x14ac:dyDescent="0.3">
      <c r="A25700" t="s">
        <v>157</v>
      </c>
      <c r="B25700">
        <v>1000054</v>
      </c>
      <c r="C25700" t="s">
        <v>9737</v>
      </c>
      <c r="D25700">
        <v>1</v>
      </c>
      <c r="E25700" s="1">
        <v>44567.639236111114</v>
      </c>
      <c r="F25700">
        <v>15</v>
      </c>
      <c r="G25700" t="s">
        <v>2028</v>
      </c>
      <c r="H25700" s="1">
        <v>2.6157407407407796E-3</v>
      </c>
      <c r="I25700">
        <v>226</v>
      </c>
      <c r="J25700" t="s">
        <v>16</v>
      </c>
      <c r="K25700" t="s">
        <v>17</v>
      </c>
      <c r="L25700" t="s">
        <v>18</v>
      </c>
      <c r="M25700" s="1">
        <v>1.9675925925932702E-4</v>
      </c>
    </row>
    <row r="25701" spans="1:13" x14ac:dyDescent="0.3">
      <c r="A25701" t="s">
        <v>746</v>
      </c>
      <c r="B25701">
        <v>1000053</v>
      </c>
      <c r="C25701" t="s">
        <v>5294</v>
      </c>
      <c r="D25701">
        <v>1</v>
      </c>
      <c r="E25701" s="1">
        <v>44567.639409722222</v>
      </c>
      <c r="F25701">
        <v>15</v>
      </c>
      <c r="G25701" t="s">
        <v>2028</v>
      </c>
      <c r="H25701" s="1">
        <v>4.9768518518522598E-4</v>
      </c>
      <c r="I25701">
        <v>43</v>
      </c>
      <c r="J25701" t="s">
        <v>16</v>
      </c>
      <c r="K25701" t="s">
        <v>17</v>
      </c>
      <c r="L25701" t="s">
        <v>18</v>
      </c>
      <c r="M25701" s="1">
        <v>1.9675925925932702E-4</v>
      </c>
    </row>
    <row r="25702" spans="1:13" x14ac:dyDescent="0.3">
      <c r="A25702" t="s">
        <v>4751</v>
      </c>
      <c r="B25702">
        <v>1000012</v>
      </c>
      <c r="C25702" t="s">
        <v>9900</v>
      </c>
      <c r="D25702">
        <v>1</v>
      </c>
      <c r="E25702" s="1">
        <v>44567.639467592591</v>
      </c>
      <c r="F25702">
        <v>15</v>
      </c>
      <c r="G25702" t="s">
        <v>2028</v>
      </c>
      <c r="H25702" s="1">
        <v>7.0601851851859188E-4</v>
      </c>
      <c r="I25702">
        <v>61</v>
      </c>
      <c r="J25702" t="s">
        <v>16</v>
      </c>
      <c r="K25702" t="s">
        <v>17</v>
      </c>
      <c r="L25702" t="s">
        <v>18</v>
      </c>
      <c r="M25702" s="1">
        <v>2.1990740740740478E-4</v>
      </c>
    </row>
    <row r="25703" spans="1:13" x14ac:dyDescent="0.3">
      <c r="A25703" t="s">
        <v>9603</v>
      </c>
      <c r="B25703">
        <v>1000061</v>
      </c>
      <c r="C25703" t="s">
        <v>3277</v>
      </c>
      <c r="D25703">
        <v>0</v>
      </c>
      <c r="E25703" s="1">
        <v>44567.639537037037</v>
      </c>
      <c r="F25703">
        <v>15</v>
      </c>
      <c r="G25703" t="s">
        <v>2028</v>
      </c>
      <c r="H25703" s="1">
        <v>7.0601851851859188E-4</v>
      </c>
      <c r="I25703">
        <v>61</v>
      </c>
      <c r="J25703" t="s">
        <v>16</v>
      </c>
      <c r="K25703" t="s">
        <v>17</v>
      </c>
      <c r="L25703" t="s">
        <v>18</v>
      </c>
      <c r="M25703" s="1">
        <v>1.7361111111102723E-4</v>
      </c>
    </row>
    <row r="25704" spans="1:13" x14ac:dyDescent="0.3">
      <c r="A25704" t="s">
        <v>349</v>
      </c>
      <c r="B25704">
        <v>1000015</v>
      </c>
      <c r="C25704" t="s">
        <v>9901</v>
      </c>
      <c r="D25704">
        <v>1</v>
      </c>
      <c r="E25704" s="1">
        <v>44567.639548611114</v>
      </c>
      <c r="F25704">
        <v>15</v>
      </c>
      <c r="G25704" t="s">
        <v>2028</v>
      </c>
      <c r="H25704" s="1">
        <v>2.9745370370370949E-3</v>
      </c>
      <c r="I25704">
        <v>257</v>
      </c>
      <c r="J25704" t="s">
        <v>16</v>
      </c>
      <c r="K25704" t="s">
        <v>23</v>
      </c>
      <c r="L25704" t="s">
        <v>18</v>
      </c>
      <c r="M25704" s="1">
        <v>4.5138888888884843E-4</v>
      </c>
    </row>
    <row r="25705" spans="1:13" x14ac:dyDescent="0.3">
      <c r="A25705" t="s">
        <v>3487</v>
      </c>
      <c r="B25705">
        <v>1000033</v>
      </c>
      <c r="C25705" t="s">
        <v>2013</v>
      </c>
      <c r="D25705">
        <v>1</v>
      </c>
      <c r="E25705" s="1">
        <v>44567.639652777776</v>
      </c>
      <c r="F25705">
        <v>15</v>
      </c>
      <c r="G25705" t="s">
        <v>2028</v>
      </c>
      <c r="H25705" s="1">
        <v>3.240740740739767E-4</v>
      </c>
      <c r="I25705">
        <v>28</v>
      </c>
      <c r="J25705" t="s">
        <v>16</v>
      </c>
      <c r="K25705" t="s">
        <v>17</v>
      </c>
      <c r="L25705" t="s">
        <v>18</v>
      </c>
      <c r="M25705" s="1">
        <v>3.0092592592589895E-4</v>
      </c>
    </row>
    <row r="25706" spans="1:13" x14ac:dyDescent="0.3">
      <c r="A25706" t="s">
        <v>3148</v>
      </c>
      <c r="B25706">
        <v>1000019</v>
      </c>
      <c r="C25706" t="s">
        <v>6861</v>
      </c>
      <c r="D25706">
        <v>0</v>
      </c>
      <c r="E25706" s="1">
        <v>44567.639664351853</v>
      </c>
      <c r="F25706">
        <v>15</v>
      </c>
      <c r="G25706" t="s">
        <v>2028</v>
      </c>
      <c r="H25706" s="1">
        <v>2.5578703703703631E-3</v>
      </c>
      <c r="I25706">
        <v>221</v>
      </c>
      <c r="J25706" t="s">
        <v>16</v>
      </c>
      <c r="K25706" t="s">
        <v>23</v>
      </c>
      <c r="L25706" t="s">
        <v>18</v>
      </c>
      <c r="M25706" s="1">
        <v>2.3148148148144365E-4</v>
      </c>
    </row>
    <row r="25707" spans="1:13" x14ac:dyDescent="0.3">
      <c r="A25707" t="s">
        <v>1462</v>
      </c>
      <c r="B25707">
        <v>1000039</v>
      </c>
      <c r="C25707" t="s">
        <v>4640</v>
      </c>
      <c r="D25707">
        <v>1</v>
      </c>
      <c r="E25707" s="1">
        <v>44567.639699074076</v>
      </c>
      <c r="F25707">
        <v>15</v>
      </c>
      <c r="G25707" t="s">
        <v>2028</v>
      </c>
      <c r="H25707" s="1">
        <v>1.8750000000000711E-3</v>
      </c>
      <c r="I25707">
        <v>162</v>
      </c>
      <c r="J25707" t="s">
        <v>16</v>
      </c>
      <c r="K25707" t="s">
        <v>17</v>
      </c>
      <c r="L25707" t="s">
        <v>18</v>
      </c>
      <c r="M25707" s="1">
        <v>1.5046296296294948E-4</v>
      </c>
    </row>
    <row r="25708" spans="1:13" x14ac:dyDescent="0.3">
      <c r="A25708" t="s">
        <v>1070</v>
      </c>
      <c r="B25708">
        <v>1000024</v>
      </c>
      <c r="C25708" t="s">
        <v>3121</v>
      </c>
      <c r="D25708">
        <v>1</v>
      </c>
      <c r="E25708" s="1">
        <v>44567.639756944445</v>
      </c>
      <c r="F25708">
        <v>15</v>
      </c>
      <c r="G25708" t="s">
        <v>2028</v>
      </c>
      <c r="H25708" s="1">
        <v>2.9050925925926396E-3</v>
      </c>
      <c r="I25708">
        <v>251</v>
      </c>
      <c r="J25708" t="s">
        <v>16</v>
      </c>
      <c r="K25708" t="s">
        <v>17</v>
      </c>
      <c r="L25708" t="s">
        <v>18</v>
      </c>
      <c r="M25708" s="1">
        <v>3.0092592592589895E-4</v>
      </c>
    </row>
    <row r="25709" spans="1:13" x14ac:dyDescent="0.3">
      <c r="A25709" t="s">
        <v>3144</v>
      </c>
      <c r="B25709">
        <v>1000013</v>
      </c>
      <c r="C25709" t="s">
        <v>9902</v>
      </c>
      <c r="D25709">
        <v>2</v>
      </c>
      <c r="E25709" s="1">
        <v>44567.639791666668</v>
      </c>
      <c r="F25709">
        <v>15</v>
      </c>
      <c r="G25709" t="s">
        <v>2028</v>
      </c>
      <c r="H25709" s="1">
        <v>3.3912037037036047E-3</v>
      </c>
      <c r="I25709">
        <v>293</v>
      </c>
      <c r="J25709" t="s">
        <v>16</v>
      </c>
      <c r="K25709" t="s">
        <v>17</v>
      </c>
      <c r="L25709" t="s">
        <v>18</v>
      </c>
      <c r="M25709" s="1">
        <v>1.7361111111102723E-4</v>
      </c>
    </row>
    <row r="25710" spans="1:13" x14ac:dyDescent="0.3">
      <c r="A25710" t="s">
        <v>4874</v>
      </c>
      <c r="B25710">
        <v>1000028</v>
      </c>
      <c r="C25710" t="s">
        <v>9903</v>
      </c>
      <c r="D25710">
        <v>5</v>
      </c>
      <c r="E25710" s="1">
        <v>44567.639837962961</v>
      </c>
      <c r="F25710">
        <v>15</v>
      </c>
      <c r="G25710" t="s">
        <v>2028</v>
      </c>
      <c r="H25710" s="1">
        <v>3.2060185185185386E-3</v>
      </c>
      <c r="I25710">
        <v>277</v>
      </c>
      <c r="J25710" t="s">
        <v>16</v>
      </c>
      <c r="K25710" t="s">
        <v>17</v>
      </c>
      <c r="L25710" t="s">
        <v>18</v>
      </c>
      <c r="M25710" s="1">
        <v>4.629629629628873E-4</v>
      </c>
    </row>
    <row r="25711" spans="1:13" x14ac:dyDescent="0.3">
      <c r="A25711" t="s">
        <v>801</v>
      </c>
      <c r="B25711">
        <v>1000037</v>
      </c>
      <c r="C25711" t="s">
        <v>2408</v>
      </c>
      <c r="D25711">
        <v>8</v>
      </c>
      <c r="E25711" s="1">
        <v>44567.639907407407</v>
      </c>
      <c r="F25711">
        <v>15</v>
      </c>
      <c r="G25711" t="s">
        <v>2028</v>
      </c>
      <c r="H25711" s="1">
        <v>4.0856481481481577E-3</v>
      </c>
      <c r="I25711">
        <v>353</v>
      </c>
      <c r="J25711" t="s">
        <v>16</v>
      </c>
      <c r="K25711" t="s">
        <v>17</v>
      </c>
      <c r="L25711" t="s">
        <v>18</v>
      </c>
      <c r="M25711" s="1">
        <v>2.083333333333659E-4</v>
      </c>
    </row>
    <row r="25712" spans="1:13" x14ac:dyDescent="0.3">
      <c r="A25712" t="s">
        <v>756</v>
      </c>
      <c r="B25712">
        <v>1000023</v>
      </c>
      <c r="C25712" t="s">
        <v>9419</v>
      </c>
      <c r="D25712">
        <v>1</v>
      </c>
      <c r="E25712" s="1">
        <v>44567.639918981484</v>
      </c>
      <c r="F25712">
        <v>15</v>
      </c>
      <c r="G25712" t="s">
        <v>2028</v>
      </c>
      <c r="H25712" s="1">
        <v>3.657407407407387E-3</v>
      </c>
      <c r="I25712">
        <v>316</v>
      </c>
      <c r="J25712" t="s">
        <v>16</v>
      </c>
      <c r="K25712" t="s">
        <v>17</v>
      </c>
      <c r="L25712" t="s">
        <v>18</v>
      </c>
      <c r="M25712" s="1">
        <v>1.388888888889106E-4</v>
      </c>
    </row>
    <row r="25713" spans="1:13" x14ac:dyDescent="0.3">
      <c r="A25713" t="s">
        <v>3484</v>
      </c>
      <c r="B25713">
        <v>1000034</v>
      </c>
      <c r="C25713" t="s">
        <v>5368</v>
      </c>
      <c r="D25713">
        <v>15</v>
      </c>
      <c r="E25713" s="1">
        <v>44567.639953703707</v>
      </c>
      <c r="F25713">
        <v>15</v>
      </c>
      <c r="G25713" t="s">
        <v>2028</v>
      </c>
      <c r="H25713" s="1">
        <v>2.0370370370370594E-3</v>
      </c>
      <c r="I25713">
        <v>176</v>
      </c>
      <c r="J25713" t="s">
        <v>16</v>
      </c>
      <c r="K25713" t="s">
        <v>17</v>
      </c>
      <c r="L25713" t="s">
        <v>18</v>
      </c>
      <c r="M25713" s="1">
        <v>1.7361111111102723E-4</v>
      </c>
    </row>
    <row r="25714" spans="1:13" x14ac:dyDescent="0.3">
      <c r="A25714" t="s">
        <v>8485</v>
      </c>
      <c r="B25714">
        <v>1000063</v>
      </c>
      <c r="C25714" t="s">
        <v>5294</v>
      </c>
      <c r="D25714">
        <v>4</v>
      </c>
      <c r="E25714" s="1">
        <v>44567.640196759261</v>
      </c>
      <c r="F25714">
        <v>15</v>
      </c>
      <c r="G25714" t="s">
        <v>2028</v>
      </c>
      <c r="H25714" s="1">
        <v>6.5972222222221433E-4</v>
      </c>
      <c r="I25714">
        <v>57</v>
      </c>
      <c r="J25714" t="s">
        <v>648</v>
      </c>
      <c r="L25714" t="s">
        <v>18</v>
      </c>
      <c r="M25714" s="1">
        <v>1.6203703703698835E-4</v>
      </c>
    </row>
    <row r="25715" spans="1:13" x14ac:dyDescent="0.3">
      <c r="A25715" t="s">
        <v>1207</v>
      </c>
      <c r="B25715">
        <v>1000009</v>
      </c>
      <c r="C25715" t="s">
        <v>7791</v>
      </c>
      <c r="D25715">
        <v>13</v>
      </c>
      <c r="E25715" s="1">
        <v>44567.640219907407</v>
      </c>
      <c r="F25715">
        <v>15</v>
      </c>
      <c r="G25715" t="s">
        <v>2028</v>
      </c>
      <c r="H25715" s="1">
        <v>2.5925925925927018E-3</v>
      </c>
      <c r="I25715">
        <v>224</v>
      </c>
      <c r="J25715" t="s">
        <v>16</v>
      </c>
      <c r="K25715" t="s">
        <v>17</v>
      </c>
      <c r="L25715" t="s">
        <v>18</v>
      </c>
      <c r="M25715" s="1">
        <v>2.083333333333659E-4</v>
      </c>
    </row>
    <row r="25716" spans="1:13" x14ac:dyDescent="0.3">
      <c r="A25716" t="s">
        <v>3698</v>
      </c>
      <c r="B25716">
        <v>1000027</v>
      </c>
      <c r="C25716" t="s">
        <v>1979</v>
      </c>
      <c r="D25716">
        <v>36</v>
      </c>
      <c r="E25716" s="1">
        <v>44567.640486111108</v>
      </c>
      <c r="F25716">
        <v>15</v>
      </c>
      <c r="G25716" t="s">
        <v>2028</v>
      </c>
      <c r="H25716" s="1">
        <v>3.3333333333334103E-3</v>
      </c>
      <c r="I25716">
        <v>288</v>
      </c>
      <c r="J25716" t="s">
        <v>16</v>
      </c>
      <c r="K25716" t="s">
        <v>17</v>
      </c>
      <c r="L25716" t="s">
        <v>18</v>
      </c>
      <c r="M25716" s="1">
        <v>2.546296296295214E-4</v>
      </c>
    </row>
    <row r="25717" spans="1:13" x14ac:dyDescent="0.3">
      <c r="A25717" t="s">
        <v>43</v>
      </c>
      <c r="B25717">
        <v>1000050</v>
      </c>
      <c r="C25717" t="s">
        <v>9904</v>
      </c>
      <c r="D25717">
        <v>0</v>
      </c>
      <c r="E25717" s="1">
        <v>44567.640543981484</v>
      </c>
      <c r="F25717">
        <v>15</v>
      </c>
      <c r="G25717" t="s">
        <v>2028</v>
      </c>
      <c r="H25717" s="1">
        <v>1.481481481481417E-3</v>
      </c>
      <c r="I25717">
        <v>128</v>
      </c>
      <c r="J25717" t="s">
        <v>16</v>
      </c>
      <c r="L25717" t="s">
        <v>18</v>
      </c>
      <c r="M25717" s="1">
        <v>3.0092592592589895E-4</v>
      </c>
    </row>
    <row r="25718" spans="1:13" x14ac:dyDescent="0.3">
      <c r="A25718" t="s">
        <v>3196</v>
      </c>
      <c r="B25718">
        <v>1000029</v>
      </c>
      <c r="C25718" t="s">
        <v>4057</v>
      </c>
      <c r="D25718">
        <v>4</v>
      </c>
      <c r="E25718" s="1">
        <v>44567.640625</v>
      </c>
      <c r="F25718">
        <v>15</v>
      </c>
      <c r="G25718" t="s">
        <v>2028</v>
      </c>
      <c r="H25718" s="1">
        <v>7.0023148148148362E-3</v>
      </c>
      <c r="I25718">
        <v>605</v>
      </c>
      <c r="J25718" t="s">
        <v>16</v>
      </c>
      <c r="K25718" t="s">
        <v>17</v>
      </c>
      <c r="L25718" t="s">
        <v>18</v>
      </c>
      <c r="M25718" s="1">
        <v>1.5046296296294948E-4</v>
      </c>
    </row>
    <row r="25719" spans="1:13" x14ac:dyDescent="0.3">
      <c r="A25719" t="s">
        <v>746</v>
      </c>
      <c r="B25719">
        <v>1000053</v>
      </c>
      <c r="C25719" t="s">
        <v>1370</v>
      </c>
      <c r="D25719">
        <v>0</v>
      </c>
      <c r="E25719" s="1">
        <v>44567.640775462962</v>
      </c>
      <c r="F25719">
        <v>15</v>
      </c>
      <c r="G25719" t="s">
        <v>2028</v>
      </c>
      <c r="H25719" s="1">
        <v>4.6296296296295392E-3</v>
      </c>
      <c r="I25719">
        <v>400</v>
      </c>
      <c r="J25719" t="s">
        <v>16</v>
      </c>
      <c r="K25719" t="s">
        <v>17</v>
      </c>
      <c r="L25719" t="s">
        <v>18</v>
      </c>
      <c r="M25719" s="1">
        <v>1.9675925925932702E-4</v>
      </c>
    </row>
    <row r="25720" spans="1:13" x14ac:dyDescent="0.3">
      <c r="A25720" t="s">
        <v>3487</v>
      </c>
      <c r="B25720">
        <v>1000033</v>
      </c>
      <c r="C25720" t="s">
        <v>8341</v>
      </c>
      <c r="D25720">
        <v>1</v>
      </c>
      <c r="E25720" s="1">
        <v>44567.640902777777</v>
      </c>
      <c r="F25720">
        <v>15</v>
      </c>
      <c r="G25720" t="s">
        <v>2028</v>
      </c>
      <c r="H25720" s="1">
        <v>2.8935185185186008E-4</v>
      </c>
      <c r="I25720">
        <v>25</v>
      </c>
      <c r="J25720" t="s">
        <v>16</v>
      </c>
      <c r="K25720" t="s">
        <v>17</v>
      </c>
      <c r="L25720" t="s">
        <v>18</v>
      </c>
      <c r="M25720" s="1">
        <v>2.4305555555548253E-4</v>
      </c>
    </row>
    <row r="25721" spans="1:13" x14ac:dyDescent="0.3">
      <c r="A25721" t="s">
        <v>1221</v>
      </c>
      <c r="B25721">
        <v>1000007</v>
      </c>
      <c r="C25721" t="s">
        <v>4967</v>
      </c>
      <c r="D25721">
        <v>0</v>
      </c>
      <c r="E25721" s="1">
        <v>44567.640983796293</v>
      </c>
      <c r="F25721">
        <v>15</v>
      </c>
      <c r="G25721" t="s">
        <v>2028</v>
      </c>
      <c r="H25721" s="1">
        <v>6.8865740740740033E-3</v>
      </c>
      <c r="I25721">
        <v>595</v>
      </c>
      <c r="J25721" t="s">
        <v>16</v>
      </c>
      <c r="K25721" t="s">
        <v>17</v>
      </c>
      <c r="L25721" t="s">
        <v>18</v>
      </c>
      <c r="M25721" s="1">
        <v>3.3564814814823762E-4</v>
      </c>
    </row>
    <row r="25722" spans="1:13" x14ac:dyDescent="0.3">
      <c r="A25722" t="s">
        <v>4751</v>
      </c>
      <c r="B25722">
        <v>1000012</v>
      </c>
      <c r="C25722" t="s">
        <v>9905</v>
      </c>
      <c r="D25722">
        <v>1</v>
      </c>
      <c r="E25722" s="1">
        <v>44567.641053240739</v>
      </c>
      <c r="F25722">
        <v>15</v>
      </c>
      <c r="G25722" t="s">
        <v>2028</v>
      </c>
      <c r="H25722" s="1">
        <v>1.9560185185185652E-3</v>
      </c>
      <c r="I25722">
        <v>169</v>
      </c>
      <c r="J25722" t="s">
        <v>16</v>
      </c>
      <c r="K25722" t="s">
        <v>17</v>
      </c>
      <c r="L25722" t="s">
        <v>18</v>
      </c>
      <c r="M25722" s="1">
        <v>2.3148148148144365E-4</v>
      </c>
    </row>
    <row r="25723" spans="1:13" x14ac:dyDescent="0.3">
      <c r="A25723" t="s">
        <v>9603</v>
      </c>
      <c r="B25723">
        <v>1000061</v>
      </c>
      <c r="C25723" t="s">
        <v>374</v>
      </c>
      <c r="D25723">
        <v>0</v>
      </c>
      <c r="E25723" s="1">
        <v>44567.641076388885</v>
      </c>
      <c r="F25723">
        <v>15</v>
      </c>
      <c r="G25723" t="s">
        <v>2028</v>
      </c>
      <c r="H25723" s="1">
        <v>4.6990740740739945E-3</v>
      </c>
      <c r="I25723">
        <v>406</v>
      </c>
      <c r="J25723" t="s">
        <v>16</v>
      </c>
      <c r="K25723" t="s">
        <v>17</v>
      </c>
      <c r="L25723" t="s">
        <v>18</v>
      </c>
      <c r="M25723" s="1">
        <v>5.324074074073426E-4</v>
      </c>
    </row>
    <row r="25724" spans="1:13" x14ac:dyDescent="0.3">
      <c r="A25724" t="s">
        <v>8485</v>
      </c>
      <c r="B25724">
        <v>1000063</v>
      </c>
      <c r="C25724" t="s">
        <v>2710</v>
      </c>
      <c r="D25724">
        <v>0</v>
      </c>
      <c r="E25724" s="1">
        <v>44567.641157407408</v>
      </c>
      <c r="F25724">
        <v>15</v>
      </c>
      <c r="G25724" t="s">
        <v>2028</v>
      </c>
      <c r="H25724" s="1">
        <v>1.5509259259258723E-3</v>
      </c>
      <c r="I25724">
        <v>134</v>
      </c>
      <c r="J25724" t="s">
        <v>16</v>
      </c>
      <c r="L25724" t="s">
        <v>18</v>
      </c>
      <c r="M25724" s="1">
        <v>1.8518518518528815E-4</v>
      </c>
    </row>
    <row r="25725" spans="1:13" x14ac:dyDescent="0.3">
      <c r="A25725" t="s">
        <v>41</v>
      </c>
      <c r="B25725">
        <v>1000049</v>
      </c>
      <c r="C25725" t="s">
        <v>2828</v>
      </c>
      <c r="D25725">
        <v>0</v>
      </c>
      <c r="E25725" s="1">
        <v>44567.641388888886</v>
      </c>
      <c r="F25725">
        <v>15</v>
      </c>
      <c r="G25725" t="s">
        <v>2028</v>
      </c>
      <c r="H25725" s="1">
        <v>2.5462962962963243E-3</v>
      </c>
      <c r="I25725">
        <v>220</v>
      </c>
      <c r="J25725" t="s">
        <v>16</v>
      </c>
      <c r="K25725" t="s">
        <v>17</v>
      </c>
      <c r="L25725" t="s">
        <v>18</v>
      </c>
      <c r="M25725" s="1">
        <v>1.9675925925932702E-4</v>
      </c>
    </row>
    <row r="25726" spans="1:13" x14ac:dyDescent="0.3">
      <c r="A25726" t="s">
        <v>4902</v>
      </c>
      <c r="B25726">
        <v>1000052</v>
      </c>
      <c r="C25726" t="s">
        <v>2405</v>
      </c>
      <c r="D25726">
        <v>1</v>
      </c>
      <c r="E25726" s="1">
        <v>44567.641400462962</v>
      </c>
      <c r="F25726">
        <v>15</v>
      </c>
      <c r="G25726" t="s">
        <v>2028</v>
      </c>
      <c r="H25726" s="1">
        <v>1.7939814814815769E-3</v>
      </c>
      <c r="I25726">
        <v>155</v>
      </c>
      <c r="J25726" t="s">
        <v>16</v>
      </c>
      <c r="L25726" t="s">
        <v>18</v>
      </c>
      <c r="M25726" s="1">
        <v>1.8518518518528815E-4</v>
      </c>
    </row>
    <row r="25727" spans="1:13" x14ac:dyDescent="0.3">
      <c r="A25727" t="s">
        <v>3172</v>
      </c>
      <c r="B25727">
        <v>1000025</v>
      </c>
      <c r="C25727" t="s">
        <v>9885</v>
      </c>
      <c r="D25727">
        <v>0</v>
      </c>
      <c r="E25727" s="1">
        <v>44567.641446759262</v>
      </c>
      <c r="F25727">
        <v>15</v>
      </c>
      <c r="G25727" t="s">
        <v>2028</v>
      </c>
      <c r="H25727" s="1">
        <v>3.6458333333333481E-3</v>
      </c>
      <c r="I25727">
        <v>315</v>
      </c>
      <c r="J25727" t="s">
        <v>16</v>
      </c>
      <c r="K25727" t="s">
        <v>17</v>
      </c>
      <c r="L25727" t="s">
        <v>18</v>
      </c>
      <c r="M25727" s="1">
        <v>1.5046296296294948E-4</v>
      </c>
    </row>
    <row r="25728" spans="1:13" x14ac:dyDescent="0.3">
      <c r="A25728" t="s">
        <v>761</v>
      </c>
      <c r="B25728">
        <v>1000047</v>
      </c>
      <c r="C25728" t="s">
        <v>4068</v>
      </c>
      <c r="D25728">
        <v>0</v>
      </c>
      <c r="E25728" s="1">
        <v>44567.641458333332</v>
      </c>
      <c r="F25728">
        <v>15</v>
      </c>
      <c r="G25728" t="s">
        <v>2028</v>
      </c>
      <c r="H25728" s="1">
        <v>3.7037037037037646E-3</v>
      </c>
      <c r="I25728">
        <v>320</v>
      </c>
      <c r="J25728" t="s">
        <v>16</v>
      </c>
      <c r="K25728" t="s">
        <v>17</v>
      </c>
      <c r="L25728" t="s">
        <v>18</v>
      </c>
      <c r="M25728" s="1">
        <v>4.861111111111871E-4</v>
      </c>
    </row>
    <row r="25729" spans="1:13" x14ac:dyDescent="0.3">
      <c r="A25729" t="s">
        <v>26</v>
      </c>
      <c r="B25729">
        <v>1000021</v>
      </c>
      <c r="C25729" t="s">
        <v>934</v>
      </c>
      <c r="D25729">
        <v>0</v>
      </c>
      <c r="E25729" s="1">
        <v>44567.641562500001</v>
      </c>
      <c r="F25729">
        <v>15</v>
      </c>
      <c r="G25729" t="s">
        <v>2028</v>
      </c>
      <c r="H25729" s="1">
        <v>3.3217592592591494E-3</v>
      </c>
      <c r="I25729">
        <v>287</v>
      </c>
      <c r="J25729" t="s">
        <v>16</v>
      </c>
      <c r="L25729" t="s">
        <v>18</v>
      </c>
      <c r="M25729" s="1">
        <v>1.7361111111102723E-4</v>
      </c>
    </row>
    <row r="25730" spans="1:13" x14ac:dyDescent="0.3">
      <c r="A25730" t="s">
        <v>123</v>
      </c>
      <c r="B25730">
        <v>1000040</v>
      </c>
      <c r="C25730" t="s">
        <v>9906</v>
      </c>
      <c r="D25730">
        <v>0</v>
      </c>
      <c r="E25730" s="1">
        <v>44567.641597222224</v>
      </c>
      <c r="F25730">
        <v>15</v>
      </c>
      <c r="G25730" t="s">
        <v>2028</v>
      </c>
      <c r="H25730" s="1">
        <v>1.3194444444444287E-3</v>
      </c>
      <c r="I25730">
        <v>114</v>
      </c>
      <c r="J25730" t="s">
        <v>16</v>
      </c>
      <c r="K25730" t="s">
        <v>17</v>
      </c>
      <c r="L25730" t="s">
        <v>18</v>
      </c>
      <c r="M25730" s="1">
        <v>2.083333333333659E-4</v>
      </c>
    </row>
    <row r="25731" spans="1:13" x14ac:dyDescent="0.3">
      <c r="A25731" t="s">
        <v>7615</v>
      </c>
      <c r="B25731">
        <v>1000017</v>
      </c>
      <c r="C25731" t="s">
        <v>6001</v>
      </c>
      <c r="D25731">
        <v>0</v>
      </c>
      <c r="E25731" s="1">
        <v>44567.641608796293</v>
      </c>
      <c r="F25731">
        <v>15</v>
      </c>
      <c r="G25731" t="s">
        <v>2028</v>
      </c>
      <c r="H25731" s="1">
        <v>9.0277777777769685E-4</v>
      </c>
      <c r="I25731">
        <v>78</v>
      </c>
      <c r="J25731" t="s">
        <v>16</v>
      </c>
      <c r="K25731" t="s">
        <v>17</v>
      </c>
      <c r="L25731" t="s">
        <v>18</v>
      </c>
      <c r="M25731" s="1">
        <v>1.5046296296294948E-4</v>
      </c>
    </row>
    <row r="25732" spans="1:13" x14ac:dyDescent="0.3">
      <c r="A25732" t="s">
        <v>371</v>
      </c>
      <c r="B25732">
        <v>1000010</v>
      </c>
      <c r="C25732" t="s">
        <v>5294</v>
      </c>
      <c r="D25732">
        <v>0</v>
      </c>
      <c r="E25732" s="1">
        <v>44567.64167824074</v>
      </c>
      <c r="F25732">
        <v>15</v>
      </c>
      <c r="G25732" t="s">
        <v>2028</v>
      </c>
      <c r="H25732" s="1">
        <v>1.8981481481481488E-3</v>
      </c>
      <c r="I25732">
        <v>164</v>
      </c>
      <c r="J25732" t="s">
        <v>16</v>
      </c>
      <c r="K25732" t="s">
        <v>17</v>
      </c>
      <c r="L25732" t="s">
        <v>18</v>
      </c>
      <c r="M25732" s="1">
        <v>0</v>
      </c>
    </row>
    <row r="25733" spans="1:13" x14ac:dyDescent="0.3">
      <c r="A25733" t="s">
        <v>3693</v>
      </c>
      <c r="B25733">
        <v>1000001</v>
      </c>
      <c r="C25733" t="s">
        <v>8463</v>
      </c>
      <c r="D25733">
        <v>2</v>
      </c>
      <c r="E25733" s="1">
        <v>44567.641770833332</v>
      </c>
      <c r="F25733">
        <v>15</v>
      </c>
      <c r="G25733" t="s">
        <v>2028</v>
      </c>
      <c r="H25733" s="1">
        <v>1.1574074074074403E-3</v>
      </c>
      <c r="I25733">
        <v>100</v>
      </c>
      <c r="J25733" t="s">
        <v>16</v>
      </c>
      <c r="K25733" t="s">
        <v>17</v>
      </c>
      <c r="L25733" t="s">
        <v>18</v>
      </c>
      <c r="M25733" s="1">
        <v>2.777777777778212E-4</v>
      </c>
    </row>
    <row r="25734" spans="1:13" x14ac:dyDescent="0.3">
      <c r="A25734" t="s">
        <v>5240</v>
      </c>
      <c r="B25734">
        <v>1000036</v>
      </c>
      <c r="C25734" t="s">
        <v>9907</v>
      </c>
      <c r="D25734">
        <v>0</v>
      </c>
      <c r="E25734" s="1">
        <v>44567.641898148147</v>
      </c>
      <c r="F25734">
        <v>15</v>
      </c>
      <c r="G25734" t="s">
        <v>2028</v>
      </c>
      <c r="H25734" s="1">
        <v>9.8379629629619103E-4</v>
      </c>
      <c r="I25734">
        <v>85</v>
      </c>
      <c r="J25734" t="s">
        <v>16</v>
      </c>
      <c r="K25734" t="s">
        <v>17</v>
      </c>
      <c r="L25734" t="s">
        <v>18</v>
      </c>
      <c r="M25734" s="1">
        <v>1.6203703703698835E-4</v>
      </c>
    </row>
    <row r="25735" spans="1:13" x14ac:dyDescent="0.3">
      <c r="A25735" t="s">
        <v>7611</v>
      </c>
      <c r="B25735">
        <v>1000003</v>
      </c>
      <c r="C25735" t="s">
        <v>9908</v>
      </c>
      <c r="D25735">
        <v>0</v>
      </c>
      <c r="E25735" s="1">
        <v>44567.64199074074</v>
      </c>
      <c r="F25735">
        <v>15</v>
      </c>
      <c r="G25735" t="s">
        <v>2028</v>
      </c>
      <c r="H25735" s="1">
        <v>3.3449074074074492E-3</v>
      </c>
      <c r="I25735">
        <v>289</v>
      </c>
      <c r="J25735" t="s">
        <v>16</v>
      </c>
      <c r="K25735" t="s">
        <v>17</v>
      </c>
      <c r="L25735" t="s">
        <v>18</v>
      </c>
      <c r="M25735" s="1">
        <v>2.3148148148144365E-4</v>
      </c>
    </row>
    <row r="25736" spans="1:13" x14ac:dyDescent="0.3">
      <c r="A25736" t="s">
        <v>3484</v>
      </c>
      <c r="B25736">
        <v>1000034</v>
      </c>
      <c r="C25736" t="s">
        <v>3664</v>
      </c>
      <c r="D25736">
        <v>10</v>
      </c>
      <c r="E25736" s="1">
        <v>44567.642118055555</v>
      </c>
      <c r="F25736">
        <v>15</v>
      </c>
      <c r="G25736" t="s">
        <v>2028</v>
      </c>
      <c r="H25736" s="1">
        <v>2.2106481481480866E-3</v>
      </c>
      <c r="I25736">
        <v>191</v>
      </c>
      <c r="J25736" t="s">
        <v>16</v>
      </c>
      <c r="K25736" t="s">
        <v>17</v>
      </c>
      <c r="L25736" t="s">
        <v>18</v>
      </c>
      <c r="M25736" s="1">
        <v>1.7361111111102723E-4</v>
      </c>
    </row>
    <row r="25737" spans="1:13" x14ac:dyDescent="0.3">
      <c r="A25737" t="s">
        <v>43</v>
      </c>
      <c r="B25737">
        <v>1000050</v>
      </c>
      <c r="C25737" t="s">
        <v>3463</v>
      </c>
      <c r="D25737">
        <v>0</v>
      </c>
      <c r="E25737" s="1">
        <v>44567.642361111109</v>
      </c>
      <c r="F25737">
        <v>15</v>
      </c>
      <c r="G25737" t="s">
        <v>2028</v>
      </c>
      <c r="H25737" s="1">
        <v>3.0555555555555891E-3</v>
      </c>
      <c r="I25737">
        <v>264</v>
      </c>
      <c r="J25737" t="s">
        <v>16</v>
      </c>
      <c r="K25737" t="s">
        <v>17</v>
      </c>
      <c r="L25737" t="s">
        <v>18</v>
      </c>
      <c r="M25737" s="1">
        <v>5.2083333333330373E-4</v>
      </c>
    </row>
    <row r="25738" spans="1:13" x14ac:dyDescent="0.3">
      <c r="A25738" t="s">
        <v>1462</v>
      </c>
      <c r="B25738">
        <v>1000039</v>
      </c>
      <c r="C25738" t="s">
        <v>4819</v>
      </c>
      <c r="D25738">
        <v>1</v>
      </c>
      <c r="E25738" s="1">
        <v>44567.642581018517</v>
      </c>
      <c r="F25738">
        <v>15</v>
      </c>
      <c r="G25738" t="s">
        <v>2028</v>
      </c>
      <c r="H25738" s="1">
        <v>3.4722222222116628E-5</v>
      </c>
      <c r="I25738">
        <v>3</v>
      </c>
      <c r="J25738" t="s">
        <v>16</v>
      </c>
      <c r="K25738" t="s">
        <v>17</v>
      </c>
      <c r="L25738" t="s">
        <v>18</v>
      </c>
      <c r="M25738" s="1">
        <v>1.6203703703698835E-4</v>
      </c>
    </row>
    <row r="25739" spans="1:13" x14ac:dyDescent="0.3">
      <c r="A25739" t="s">
        <v>3639</v>
      </c>
      <c r="B25739">
        <v>1000043</v>
      </c>
      <c r="C25739" t="s">
        <v>7983</v>
      </c>
      <c r="D25739">
        <v>1</v>
      </c>
      <c r="E25739" s="1">
        <v>44567.642638888887</v>
      </c>
      <c r="F25739">
        <v>15</v>
      </c>
      <c r="G25739" t="s">
        <v>2028</v>
      </c>
      <c r="H25739" s="1">
        <v>6.7592592592593537E-3</v>
      </c>
      <c r="I25739">
        <v>584</v>
      </c>
      <c r="J25739" t="s">
        <v>16</v>
      </c>
      <c r="K25739" t="s">
        <v>17</v>
      </c>
      <c r="L25739" t="s">
        <v>18</v>
      </c>
      <c r="M25739" s="1">
        <v>3.240740740739767E-4</v>
      </c>
    </row>
    <row r="25740" spans="1:13" x14ac:dyDescent="0.3">
      <c r="C25740" t="s">
        <v>2757</v>
      </c>
      <c r="D25740">
        <v>1</v>
      </c>
      <c r="E25740" s="1">
        <v>44567.64267361111</v>
      </c>
      <c r="F25740">
        <v>15</v>
      </c>
      <c r="G25740" t="s">
        <v>2028</v>
      </c>
      <c r="H25740" s="1">
        <v>0</v>
      </c>
      <c r="I25740">
        <v>0</v>
      </c>
      <c r="J25740" t="s">
        <v>29</v>
      </c>
      <c r="L25740" t="s">
        <v>18</v>
      </c>
      <c r="M25740" s="1">
        <v>2.1990740740740478E-4</v>
      </c>
    </row>
    <row r="25741" spans="1:13" x14ac:dyDescent="0.3">
      <c r="A25741" t="s">
        <v>3148</v>
      </c>
      <c r="B25741">
        <v>1000019</v>
      </c>
      <c r="C25741" t="s">
        <v>8914</v>
      </c>
      <c r="D25741">
        <v>1</v>
      </c>
      <c r="E25741" s="1">
        <v>44567.642696759256</v>
      </c>
      <c r="F25741">
        <v>15</v>
      </c>
      <c r="G25741" t="s">
        <v>2028</v>
      </c>
      <c r="H25741" s="1">
        <v>1.6898148148147829E-3</v>
      </c>
      <c r="I25741">
        <v>146</v>
      </c>
      <c r="J25741" t="s">
        <v>16</v>
      </c>
      <c r="L25741" t="s">
        <v>18</v>
      </c>
      <c r="M25741" s="1">
        <v>2.6620370370378232E-4</v>
      </c>
    </row>
    <row r="25742" spans="1:13" x14ac:dyDescent="0.3">
      <c r="A25742" t="s">
        <v>157</v>
      </c>
      <c r="B25742">
        <v>1000054</v>
      </c>
      <c r="C25742" t="s">
        <v>2140</v>
      </c>
      <c r="D25742">
        <v>1</v>
      </c>
      <c r="E25742" s="1">
        <v>44567.642870370371</v>
      </c>
      <c r="F25742">
        <v>15</v>
      </c>
      <c r="G25742" t="s">
        <v>2028</v>
      </c>
      <c r="H25742" s="1">
        <v>4.7800925925924886E-3</v>
      </c>
      <c r="I25742">
        <v>413</v>
      </c>
      <c r="J25742" t="s">
        <v>16</v>
      </c>
      <c r="K25742" t="s">
        <v>17</v>
      </c>
      <c r="L25742" t="s">
        <v>18</v>
      </c>
      <c r="M25742" s="1">
        <v>1.6203703703698835E-4</v>
      </c>
    </row>
    <row r="25743" spans="1:13" x14ac:dyDescent="0.3">
      <c r="A25743" t="s">
        <v>8485</v>
      </c>
      <c r="B25743">
        <v>1000063</v>
      </c>
      <c r="C25743" t="s">
        <v>1898</v>
      </c>
      <c r="D25743">
        <v>0</v>
      </c>
      <c r="E25743" s="1">
        <v>44567.642881944441</v>
      </c>
      <c r="F25743">
        <v>15</v>
      </c>
      <c r="G25743" t="s">
        <v>2028</v>
      </c>
      <c r="H25743" s="1">
        <v>6.3657407407413658E-4</v>
      </c>
      <c r="I25743">
        <v>55</v>
      </c>
      <c r="J25743" t="s">
        <v>648</v>
      </c>
      <c r="K25743" t="s">
        <v>17</v>
      </c>
      <c r="L25743" t="s">
        <v>18</v>
      </c>
      <c r="M25743" s="1">
        <v>1.8518518518528815E-4</v>
      </c>
    </row>
    <row r="25744" spans="1:13" x14ac:dyDescent="0.3">
      <c r="A25744" t="s">
        <v>349</v>
      </c>
      <c r="B25744">
        <v>1000015</v>
      </c>
      <c r="C25744" t="s">
        <v>4256</v>
      </c>
      <c r="D25744">
        <v>0</v>
      </c>
      <c r="E25744" s="1">
        <v>44567.643043981479</v>
      </c>
      <c r="F25744">
        <v>15</v>
      </c>
      <c r="G25744" t="s">
        <v>2028</v>
      </c>
      <c r="H25744" s="1">
        <v>2.3379629629629584E-3</v>
      </c>
      <c r="I25744">
        <v>202</v>
      </c>
      <c r="J25744" t="s">
        <v>16</v>
      </c>
      <c r="L25744" t="s">
        <v>18</v>
      </c>
      <c r="M25744" s="1">
        <v>4.5138888888884843E-4</v>
      </c>
    </row>
    <row r="25745" spans="1:13" x14ac:dyDescent="0.3">
      <c r="A25745" t="s">
        <v>1207</v>
      </c>
      <c r="B25745">
        <v>1000009</v>
      </c>
      <c r="C25745" t="s">
        <v>7387</v>
      </c>
      <c r="D25745">
        <v>11</v>
      </c>
      <c r="E25745" s="1">
        <v>44567.643055555556</v>
      </c>
      <c r="F25745">
        <v>15</v>
      </c>
      <c r="G25745" t="s">
        <v>2028</v>
      </c>
      <c r="H25745" s="1">
        <v>5.7870370370416424E-5</v>
      </c>
      <c r="I25745">
        <v>5</v>
      </c>
      <c r="J25745" t="s">
        <v>16</v>
      </c>
      <c r="K25745" t="s">
        <v>17</v>
      </c>
      <c r="L25745" t="s">
        <v>18</v>
      </c>
      <c r="M25745" s="1">
        <v>1.7361111111102723E-4</v>
      </c>
    </row>
    <row r="25746" spans="1:13" x14ac:dyDescent="0.3">
      <c r="A25746" t="s">
        <v>7615</v>
      </c>
      <c r="B25746">
        <v>1000017</v>
      </c>
      <c r="C25746" t="s">
        <v>5401</v>
      </c>
      <c r="D25746">
        <v>1</v>
      </c>
      <c r="E25746" s="1">
        <v>44567.643055555556</v>
      </c>
      <c r="F25746">
        <v>15</v>
      </c>
      <c r="G25746" t="s">
        <v>2028</v>
      </c>
      <c r="H25746" s="1">
        <v>2.4189814814814525E-3</v>
      </c>
      <c r="I25746">
        <v>209</v>
      </c>
      <c r="J25746" t="s">
        <v>16</v>
      </c>
      <c r="L25746" t="s">
        <v>18</v>
      </c>
      <c r="M25746" s="1">
        <v>1.9675925925932702E-4</v>
      </c>
    </row>
    <row r="25747" spans="1:13" x14ac:dyDescent="0.3">
      <c r="A25747" t="s">
        <v>1462</v>
      </c>
      <c r="B25747">
        <v>1000039</v>
      </c>
      <c r="C25747" t="s">
        <v>1738</v>
      </c>
      <c r="D25747">
        <v>1</v>
      </c>
      <c r="E25747" s="1">
        <v>44567.643125000002</v>
      </c>
      <c r="F25747">
        <v>15</v>
      </c>
      <c r="G25747" t="s">
        <v>2028</v>
      </c>
      <c r="H25747" s="1">
        <v>5.6018518518519134E-3</v>
      </c>
      <c r="I25747">
        <v>484</v>
      </c>
      <c r="J25747" t="s">
        <v>16</v>
      </c>
      <c r="K25747" t="s">
        <v>17</v>
      </c>
      <c r="L25747" t="s">
        <v>18</v>
      </c>
      <c r="M25747" s="1">
        <v>2.083333333333659E-4</v>
      </c>
    </row>
    <row r="25748" spans="1:13" x14ac:dyDescent="0.3">
      <c r="A25748" t="s">
        <v>1070</v>
      </c>
      <c r="B25748">
        <v>1000024</v>
      </c>
      <c r="C25748" t="s">
        <v>4819</v>
      </c>
      <c r="D25748">
        <v>3</v>
      </c>
      <c r="E25748" s="1">
        <v>44567.643148148149</v>
      </c>
      <c r="F25748">
        <v>15</v>
      </c>
      <c r="G25748" t="s">
        <v>2028</v>
      </c>
      <c r="H25748" s="1">
        <v>2.7430555555556513E-3</v>
      </c>
      <c r="I25748">
        <v>237</v>
      </c>
      <c r="J25748" t="s">
        <v>16</v>
      </c>
      <c r="K25748" t="s">
        <v>17</v>
      </c>
      <c r="L25748" t="s">
        <v>18</v>
      </c>
      <c r="M25748" s="1">
        <v>1.2731481481487172E-4</v>
      </c>
    </row>
    <row r="25749" spans="1:13" x14ac:dyDescent="0.3">
      <c r="A25749" t="s">
        <v>3144</v>
      </c>
      <c r="B25749">
        <v>1000013</v>
      </c>
      <c r="C25749" t="s">
        <v>2757</v>
      </c>
      <c r="D25749">
        <v>4</v>
      </c>
      <c r="E25749" s="1">
        <v>44567.643206018518</v>
      </c>
      <c r="F25749">
        <v>15</v>
      </c>
      <c r="G25749" t="s">
        <v>2028</v>
      </c>
      <c r="H25749" s="1">
        <v>5.1736111111111427E-3</v>
      </c>
      <c r="I25749">
        <v>447</v>
      </c>
      <c r="J25749" t="s">
        <v>16</v>
      </c>
      <c r="K25749" t="s">
        <v>17</v>
      </c>
      <c r="L25749" t="s">
        <v>18</v>
      </c>
      <c r="M25749" s="1">
        <v>1.8518518518528815E-4</v>
      </c>
    </row>
    <row r="25750" spans="1:13" x14ac:dyDescent="0.3">
      <c r="A25750" t="s">
        <v>4902</v>
      </c>
      <c r="B25750">
        <v>1000052</v>
      </c>
      <c r="C25750" t="s">
        <v>1296</v>
      </c>
      <c r="D25750">
        <v>1</v>
      </c>
      <c r="E25750" s="1">
        <v>44567.643229166664</v>
      </c>
      <c r="F25750">
        <v>15</v>
      </c>
      <c r="G25750" t="s">
        <v>2028</v>
      </c>
      <c r="H25750" s="1">
        <v>1.7592592592592382E-3</v>
      </c>
      <c r="I25750">
        <v>152</v>
      </c>
      <c r="J25750" t="s">
        <v>16</v>
      </c>
      <c r="K25750" t="s">
        <v>17</v>
      </c>
      <c r="L25750" t="s">
        <v>18</v>
      </c>
      <c r="M25750" s="1">
        <v>1.9675925925932702E-4</v>
      </c>
    </row>
    <row r="25751" spans="1:13" x14ac:dyDescent="0.3">
      <c r="C25751" t="s">
        <v>5156</v>
      </c>
      <c r="D25751">
        <v>10</v>
      </c>
      <c r="E25751" s="1">
        <v>44567.643240740741</v>
      </c>
      <c r="F25751">
        <v>15</v>
      </c>
      <c r="G25751" t="s">
        <v>2028</v>
      </c>
      <c r="H25751" s="1">
        <v>0</v>
      </c>
      <c r="I25751">
        <v>0</v>
      </c>
      <c r="J25751" t="s">
        <v>29</v>
      </c>
      <c r="L25751" t="s">
        <v>18</v>
      </c>
      <c r="M25751" s="1">
        <v>2.083333333333659E-4</v>
      </c>
    </row>
    <row r="25752" spans="1:13" x14ac:dyDescent="0.3">
      <c r="C25752" t="s">
        <v>7650</v>
      </c>
      <c r="D25752">
        <v>1</v>
      </c>
      <c r="E25752" s="1">
        <v>44567.643321759257</v>
      </c>
      <c r="F25752">
        <v>15</v>
      </c>
      <c r="G25752" t="s">
        <v>2028</v>
      </c>
      <c r="H25752" s="1">
        <v>0</v>
      </c>
      <c r="I25752">
        <v>0</v>
      </c>
      <c r="J25752" t="s">
        <v>29</v>
      </c>
      <c r="L25752" t="s">
        <v>18</v>
      </c>
      <c r="M25752" s="1">
        <v>4.3981481481480955E-4</v>
      </c>
    </row>
    <row r="25753" spans="1:13" x14ac:dyDescent="0.3">
      <c r="A25753" t="s">
        <v>3693</v>
      </c>
      <c r="B25753">
        <v>1000001</v>
      </c>
      <c r="C25753" t="s">
        <v>1898</v>
      </c>
      <c r="D25753">
        <v>0</v>
      </c>
      <c r="E25753" s="1">
        <v>44567.643553240741</v>
      </c>
      <c r="F25753">
        <v>15</v>
      </c>
      <c r="G25753" t="s">
        <v>2028</v>
      </c>
      <c r="H25753" s="1">
        <v>4.9305555555556602E-3</v>
      </c>
      <c r="I25753">
        <v>426</v>
      </c>
      <c r="J25753" t="s">
        <v>16</v>
      </c>
      <c r="L25753" t="s">
        <v>18</v>
      </c>
      <c r="M25753" s="1">
        <v>0</v>
      </c>
    </row>
    <row r="25754" spans="1:13" x14ac:dyDescent="0.3">
      <c r="A25754" t="s">
        <v>5240</v>
      </c>
      <c r="B25754">
        <v>1000036</v>
      </c>
      <c r="C25754" t="s">
        <v>1469</v>
      </c>
      <c r="D25754">
        <v>0</v>
      </c>
      <c r="E25754" s="1">
        <v>44567.643587962964</v>
      </c>
      <c r="F25754">
        <v>15</v>
      </c>
      <c r="G25754" t="s">
        <v>2028</v>
      </c>
      <c r="H25754" s="1">
        <v>2.7546296296296902E-3</v>
      </c>
      <c r="I25754">
        <v>238</v>
      </c>
      <c r="J25754" t="s">
        <v>16</v>
      </c>
      <c r="K25754" t="s">
        <v>17</v>
      </c>
      <c r="L25754" t="s">
        <v>18</v>
      </c>
      <c r="M25754" s="1">
        <v>1.7361111111102723E-4</v>
      </c>
    </row>
    <row r="25755" spans="1:13" x14ac:dyDescent="0.3">
      <c r="A25755" t="s">
        <v>123</v>
      </c>
      <c r="B25755">
        <v>1000040</v>
      </c>
      <c r="C25755" t="s">
        <v>7387</v>
      </c>
      <c r="D25755">
        <v>1</v>
      </c>
      <c r="E25755" s="1">
        <v>44567.643645833334</v>
      </c>
      <c r="F25755">
        <v>15</v>
      </c>
      <c r="G25755" t="s">
        <v>2028</v>
      </c>
      <c r="H25755" s="1">
        <v>1.8171296296296546E-3</v>
      </c>
      <c r="I25755">
        <v>157</v>
      </c>
      <c r="J25755" t="s">
        <v>16</v>
      </c>
      <c r="K25755" t="s">
        <v>17</v>
      </c>
      <c r="L25755" t="s">
        <v>18</v>
      </c>
      <c r="M25755" s="1">
        <v>1.388888888889106E-4</v>
      </c>
    </row>
    <row r="25756" spans="1:13" x14ac:dyDescent="0.3">
      <c r="A25756" t="s">
        <v>721</v>
      </c>
      <c r="B25756">
        <v>1000026</v>
      </c>
      <c r="C25756" t="s">
        <v>9909</v>
      </c>
      <c r="D25756">
        <v>0</v>
      </c>
      <c r="E25756" s="1">
        <v>44567.64366898148</v>
      </c>
      <c r="F25756">
        <v>15</v>
      </c>
      <c r="G25756" t="s">
        <v>2028</v>
      </c>
      <c r="H25756" s="1">
        <v>7.5231481481474738E-4</v>
      </c>
      <c r="I25756">
        <v>65</v>
      </c>
      <c r="J25756" t="s">
        <v>16</v>
      </c>
      <c r="K25756" t="s">
        <v>17</v>
      </c>
      <c r="L25756" t="s">
        <v>18</v>
      </c>
      <c r="M25756" s="1">
        <v>2.3148148148144365E-4</v>
      </c>
    </row>
    <row r="25757" spans="1:13" x14ac:dyDescent="0.3">
      <c r="A25757" t="s">
        <v>4751</v>
      </c>
      <c r="B25757">
        <v>1000012</v>
      </c>
      <c r="C25757" t="s">
        <v>9910</v>
      </c>
      <c r="D25757">
        <v>1</v>
      </c>
      <c r="E25757" s="1">
        <v>44567.643750000003</v>
      </c>
      <c r="F25757">
        <v>15</v>
      </c>
      <c r="G25757" t="s">
        <v>2028</v>
      </c>
      <c r="H25757" s="1">
        <v>2.476851851851869E-3</v>
      </c>
      <c r="I25757">
        <v>214</v>
      </c>
      <c r="J25757" t="s">
        <v>16</v>
      </c>
      <c r="K25757" t="s">
        <v>17</v>
      </c>
      <c r="L25757" t="s">
        <v>18</v>
      </c>
      <c r="M25757" s="1">
        <v>2.3148148148144365E-4</v>
      </c>
    </row>
    <row r="25758" spans="1:13" x14ac:dyDescent="0.3">
      <c r="A25758" t="s">
        <v>8485</v>
      </c>
      <c r="B25758">
        <v>1000063</v>
      </c>
      <c r="C25758" t="s">
        <v>4889</v>
      </c>
      <c r="D25758">
        <v>0</v>
      </c>
      <c r="E25758" s="1">
        <v>44567.643946759257</v>
      </c>
      <c r="F25758">
        <v>15</v>
      </c>
      <c r="G25758" t="s">
        <v>2028</v>
      </c>
      <c r="H25758" s="1">
        <v>1.5046296296297168E-3</v>
      </c>
      <c r="I25758">
        <v>130</v>
      </c>
      <c r="J25758" t="s">
        <v>16</v>
      </c>
      <c r="K25758" t="s">
        <v>17</v>
      </c>
      <c r="L25758" t="s">
        <v>18</v>
      </c>
      <c r="M25758" s="1">
        <v>3.0092592592589895E-4</v>
      </c>
    </row>
    <row r="25759" spans="1:13" x14ac:dyDescent="0.3">
      <c r="A25759" t="s">
        <v>4874</v>
      </c>
      <c r="B25759">
        <v>1000028</v>
      </c>
      <c r="C25759" t="s">
        <v>9911</v>
      </c>
      <c r="D25759">
        <v>1</v>
      </c>
      <c r="E25759" s="1">
        <v>44567.644236111111</v>
      </c>
      <c r="F25759">
        <v>15</v>
      </c>
      <c r="G25759" t="s">
        <v>2028</v>
      </c>
      <c r="H25759" s="1">
        <v>1.0069444444444908E-3</v>
      </c>
      <c r="I25759">
        <v>87</v>
      </c>
      <c r="J25759" t="s">
        <v>16</v>
      </c>
      <c r="K25759" t="s">
        <v>17</v>
      </c>
      <c r="L25759" t="s">
        <v>18</v>
      </c>
      <c r="M25759" s="1">
        <v>1.7361111111102723E-4</v>
      </c>
    </row>
    <row r="25760" spans="1:13" x14ac:dyDescent="0.3">
      <c r="A25760" t="s">
        <v>756</v>
      </c>
      <c r="B25760">
        <v>1000023</v>
      </c>
      <c r="C25760" t="s">
        <v>9912</v>
      </c>
      <c r="D25760">
        <v>1</v>
      </c>
      <c r="E25760" s="1">
        <v>44567.644270833334</v>
      </c>
      <c r="F25760">
        <v>15</v>
      </c>
      <c r="G25760" t="s">
        <v>2028</v>
      </c>
      <c r="H25760" s="1">
        <v>1.2037037037035958E-3</v>
      </c>
      <c r="I25760">
        <v>104</v>
      </c>
      <c r="J25760" t="s">
        <v>16</v>
      </c>
      <c r="K25760" t="s">
        <v>17</v>
      </c>
      <c r="L25760" t="s">
        <v>18</v>
      </c>
      <c r="M25760" s="1">
        <v>2.4305555555548253E-4</v>
      </c>
    </row>
    <row r="25761" spans="1:13" x14ac:dyDescent="0.3">
      <c r="A25761" t="s">
        <v>242</v>
      </c>
      <c r="B25761">
        <v>1000041</v>
      </c>
      <c r="C25761" t="s">
        <v>9913</v>
      </c>
      <c r="D25761">
        <v>1</v>
      </c>
      <c r="E25761" s="1">
        <v>44567.644571759258</v>
      </c>
      <c r="F25761">
        <v>15</v>
      </c>
      <c r="G25761" t="s">
        <v>2028</v>
      </c>
      <c r="H25761" s="1">
        <v>1.9560185185185652E-3</v>
      </c>
      <c r="I25761">
        <v>169</v>
      </c>
      <c r="J25761" t="s">
        <v>16</v>
      </c>
      <c r="K25761" t="s">
        <v>17</v>
      </c>
      <c r="L25761" t="s">
        <v>18</v>
      </c>
      <c r="M25761" s="1">
        <v>2.083333333333659E-4</v>
      </c>
    </row>
    <row r="25762" spans="1:13" x14ac:dyDescent="0.3">
      <c r="A25762" t="s">
        <v>3487</v>
      </c>
      <c r="B25762">
        <v>1000033</v>
      </c>
      <c r="C25762" t="s">
        <v>1661</v>
      </c>
      <c r="D25762">
        <v>0</v>
      </c>
      <c r="E25762" s="1">
        <v>44567.644675925927</v>
      </c>
      <c r="F25762">
        <v>15</v>
      </c>
      <c r="G25762" t="s">
        <v>2028</v>
      </c>
      <c r="H25762" s="1">
        <v>1.9675925925932702E-4</v>
      </c>
      <c r="I25762">
        <v>17</v>
      </c>
      <c r="J25762" t="s">
        <v>16</v>
      </c>
      <c r="K25762" t="s">
        <v>17</v>
      </c>
      <c r="L25762" t="s">
        <v>18</v>
      </c>
      <c r="M25762" s="1">
        <v>1.6203703703698835E-4</v>
      </c>
    </row>
    <row r="25763" spans="1:13" x14ac:dyDescent="0.3">
      <c r="A25763" t="s">
        <v>41</v>
      </c>
      <c r="B25763">
        <v>1000049</v>
      </c>
      <c r="C25763" t="s">
        <v>9914</v>
      </c>
      <c r="D25763">
        <v>1</v>
      </c>
      <c r="E25763" s="1">
        <v>44567.64502314815</v>
      </c>
      <c r="F25763">
        <v>15</v>
      </c>
      <c r="G25763" t="s">
        <v>2028</v>
      </c>
      <c r="H25763" s="1">
        <v>1.3773148148148451E-3</v>
      </c>
      <c r="I25763">
        <v>119</v>
      </c>
      <c r="J25763" t="s">
        <v>16</v>
      </c>
      <c r="K25763" t="s">
        <v>17</v>
      </c>
      <c r="L25763" t="s">
        <v>18</v>
      </c>
      <c r="M25763" s="1">
        <v>4.629629629628873E-4</v>
      </c>
    </row>
    <row r="25764" spans="1:13" x14ac:dyDescent="0.3">
      <c r="A25764" t="s">
        <v>3148</v>
      </c>
      <c r="B25764">
        <v>1000019</v>
      </c>
      <c r="C25764" t="s">
        <v>9467</v>
      </c>
      <c r="D25764">
        <v>1</v>
      </c>
      <c r="E25764" s="1">
        <v>44567.64503472222</v>
      </c>
      <c r="F25764">
        <v>15</v>
      </c>
      <c r="G25764" t="s">
        <v>2028</v>
      </c>
      <c r="H25764" s="1">
        <v>3.7268518518518423E-3</v>
      </c>
      <c r="I25764">
        <v>322</v>
      </c>
      <c r="J25764" t="s">
        <v>16</v>
      </c>
      <c r="K25764" t="s">
        <v>17</v>
      </c>
      <c r="L25764" t="s">
        <v>18</v>
      </c>
      <c r="M25764" s="1">
        <v>6.1342592592583678E-4</v>
      </c>
    </row>
    <row r="25765" spans="1:13" x14ac:dyDescent="0.3">
      <c r="A25765" t="s">
        <v>24</v>
      </c>
      <c r="B25765">
        <v>1000055</v>
      </c>
      <c r="C25765" t="s">
        <v>7574</v>
      </c>
      <c r="D25765">
        <v>11</v>
      </c>
      <c r="E25765" s="1">
        <v>44567.645046296297</v>
      </c>
      <c r="F25765">
        <v>15</v>
      </c>
      <c r="G25765" t="s">
        <v>2028</v>
      </c>
      <c r="H25765" s="1">
        <v>1.2615740740740122E-3</v>
      </c>
      <c r="I25765">
        <v>109</v>
      </c>
      <c r="J25765" t="s">
        <v>16</v>
      </c>
      <c r="K25765" t="s">
        <v>17</v>
      </c>
      <c r="L25765" t="s">
        <v>18</v>
      </c>
      <c r="M25765" s="1">
        <v>2.3148148148144365E-4</v>
      </c>
    </row>
    <row r="25766" spans="1:13" x14ac:dyDescent="0.3">
      <c r="A25766" t="s">
        <v>801</v>
      </c>
      <c r="B25766">
        <v>1000037</v>
      </c>
      <c r="C25766" t="s">
        <v>5204</v>
      </c>
      <c r="D25766">
        <v>0</v>
      </c>
      <c r="E25766" s="1">
        <v>44567.64508101852</v>
      </c>
      <c r="F25766">
        <v>15</v>
      </c>
      <c r="G25766" t="s">
        <v>2028</v>
      </c>
      <c r="H25766" s="1">
        <v>5.2546296296296369E-3</v>
      </c>
      <c r="I25766">
        <v>454</v>
      </c>
      <c r="J25766" t="s">
        <v>16</v>
      </c>
      <c r="K25766" t="s">
        <v>17</v>
      </c>
      <c r="L25766" t="s">
        <v>18</v>
      </c>
      <c r="M25766" s="1">
        <v>1.6203703703698835E-4</v>
      </c>
    </row>
    <row r="25767" spans="1:13" x14ac:dyDescent="0.3">
      <c r="A25767" t="s">
        <v>3484</v>
      </c>
      <c r="B25767">
        <v>1000034</v>
      </c>
      <c r="C25767" t="s">
        <v>9915</v>
      </c>
      <c r="D25767">
        <v>9</v>
      </c>
      <c r="E25767" s="1">
        <v>44567.645324074074</v>
      </c>
      <c r="F25767">
        <v>15</v>
      </c>
      <c r="G25767" t="s">
        <v>2028</v>
      </c>
      <c r="H25767" s="1">
        <v>2.3495370370369972E-3</v>
      </c>
      <c r="I25767">
        <v>203</v>
      </c>
      <c r="J25767" t="s">
        <v>16</v>
      </c>
      <c r="K25767" t="s">
        <v>17</v>
      </c>
      <c r="L25767" t="s">
        <v>18</v>
      </c>
      <c r="M25767" s="1">
        <v>1.6203703703698835E-4</v>
      </c>
    </row>
    <row r="25768" spans="1:13" x14ac:dyDescent="0.3">
      <c r="A25768" t="s">
        <v>721</v>
      </c>
      <c r="B25768">
        <v>1000026</v>
      </c>
      <c r="C25768" t="s">
        <v>6713</v>
      </c>
      <c r="D25768">
        <v>0</v>
      </c>
      <c r="E25768" s="1">
        <v>44567.645381944443</v>
      </c>
      <c r="F25768">
        <v>15</v>
      </c>
      <c r="G25768" t="s">
        <v>2028</v>
      </c>
      <c r="H25768" s="1">
        <v>3.1134259259260055E-3</v>
      </c>
      <c r="I25768">
        <v>269</v>
      </c>
      <c r="J25768" t="s">
        <v>16</v>
      </c>
      <c r="K25768" t="s">
        <v>17</v>
      </c>
      <c r="L25768" t="s">
        <v>18</v>
      </c>
      <c r="M25768" s="1">
        <v>1.9675925925932702E-4</v>
      </c>
    </row>
    <row r="25769" spans="1:13" x14ac:dyDescent="0.3">
      <c r="A25769" t="s">
        <v>4902</v>
      </c>
      <c r="B25769">
        <v>1000052</v>
      </c>
      <c r="C25769" t="s">
        <v>4537</v>
      </c>
      <c r="D25769">
        <v>0</v>
      </c>
      <c r="E25769" s="1">
        <v>44567.645416666666</v>
      </c>
      <c r="F25769">
        <v>15</v>
      </c>
      <c r="G25769" t="s">
        <v>2028</v>
      </c>
      <c r="H25769" s="1">
        <v>2.4305555555548253E-4</v>
      </c>
      <c r="I25769">
        <v>21</v>
      </c>
      <c r="J25769" t="s">
        <v>16</v>
      </c>
      <c r="K25769" t="s">
        <v>17</v>
      </c>
      <c r="L25769" t="s">
        <v>18</v>
      </c>
      <c r="M25769" s="1">
        <v>1.5046296296294948E-4</v>
      </c>
    </row>
    <row r="25770" spans="1:13" x14ac:dyDescent="0.3">
      <c r="A25770" t="s">
        <v>3487</v>
      </c>
      <c r="B25770">
        <v>1000033</v>
      </c>
      <c r="C25770" t="s">
        <v>4652</v>
      </c>
      <c r="D25770">
        <v>40</v>
      </c>
      <c r="E25770" s="1">
        <v>44567.645428240743</v>
      </c>
      <c r="F25770">
        <v>15</v>
      </c>
      <c r="G25770" t="s">
        <v>2028</v>
      </c>
      <c r="H25770" s="1">
        <v>2.777777777778212E-4</v>
      </c>
      <c r="I25770">
        <v>24</v>
      </c>
      <c r="J25770" t="s">
        <v>16</v>
      </c>
      <c r="L25770" t="s">
        <v>18</v>
      </c>
      <c r="M25770" s="1">
        <v>2.3148148148144365E-4</v>
      </c>
    </row>
    <row r="25771" spans="1:13" x14ac:dyDescent="0.3">
      <c r="A25771" t="s">
        <v>371</v>
      </c>
      <c r="B25771">
        <v>1000010</v>
      </c>
      <c r="C25771" t="s">
        <v>1661</v>
      </c>
      <c r="D25771">
        <v>1</v>
      </c>
      <c r="E25771" s="1">
        <v>44567.645462962966</v>
      </c>
      <c r="F25771">
        <v>15</v>
      </c>
      <c r="G25771" t="s">
        <v>2028</v>
      </c>
      <c r="H25771" s="1">
        <v>2.4999999999999467E-3</v>
      </c>
      <c r="I25771">
        <v>216</v>
      </c>
      <c r="J25771" t="s">
        <v>16</v>
      </c>
      <c r="K25771" t="s">
        <v>23</v>
      </c>
      <c r="L25771" t="s">
        <v>18</v>
      </c>
      <c r="M25771" s="1">
        <v>1.7361111111102723E-4</v>
      </c>
    </row>
    <row r="25772" spans="1:13" x14ac:dyDescent="0.3">
      <c r="A25772" t="s">
        <v>349</v>
      </c>
      <c r="B25772">
        <v>1000015</v>
      </c>
      <c r="C25772" t="s">
        <v>9916</v>
      </c>
      <c r="D25772">
        <v>1</v>
      </c>
      <c r="E25772" s="1">
        <v>44567.645509259259</v>
      </c>
      <c r="F25772">
        <v>15</v>
      </c>
      <c r="G25772" t="s">
        <v>2028</v>
      </c>
      <c r="H25772" s="1">
        <v>3.0208333333332504E-3</v>
      </c>
      <c r="I25772">
        <v>261</v>
      </c>
      <c r="J25772" t="s">
        <v>16</v>
      </c>
      <c r="K25772" t="s">
        <v>17</v>
      </c>
      <c r="L25772" t="s">
        <v>18</v>
      </c>
      <c r="M25772" s="1">
        <v>2.083333333333659E-4</v>
      </c>
    </row>
    <row r="25773" spans="1:13" x14ac:dyDescent="0.3">
      <c r="A25773" t="s">
        <v>8485</v>
      </c>
      <c r="B25773">
        <v>1000063</v>
      </c>
      <c r="C25773" t="s">
        <v>9917</v>
      </c>
      <c r="D25773">
        <v>0</v>
      </c>
      <c r="E25773" s="1">
        <v>44567.645578703705</v>
      </c>
      <c r="F25773">
        <v>15</v>
      </c>
      <c r="G25773" t="s">
        <v>2028</v>
      </c>
      <c r="H25773" s="1">
        <v>1.1574074074074403E-3</v>
      </c>
      <c r="I25773">
        <v>100</v>
      </c>
      <c r="J25773" t="s">
        <v>16</v>
      </c>
      <c r="K25773" t="s">
        <v>17</v>
      </c>
      <c r="L25773" t="s">
        <v>18</v>
      </c>
      <c r="M25773" s="1">
        <v>1.9675925925932702E-4</v>
      </c>
    </row>
    <row r="25774" spans="1:13" x14ac:dyDescent="0.3">
      <c r="A25774" t="s">
        <v>43</v>
      </c>
      <c r="B25774">
        <v>1000050</v>
      </c>
      <c r="C25774" t="s">
        <v>9523</v>
      </c>
      <c r="D25774">
        <v>0</v>
      </c>
      <c r="E25774" s="1">
        <v>44567.645891203705</v>
      </c>
      <c r="F25774">
        <v>15</v>
      </c>
      <c r="G25774" t="s">
        <v>2028</v>
      </c>
      <c r="H25774" s="1">
        <v>1.087962962962985E-3</v>
      </c>
      <c r="I25774">
        <v>94</v>
      </c>
      <c r="J25774" t="s">
        <v>16</v>
      </c>
      <c r="K25774" t="s">
        <v>17</v>
      </c>
      <c r="L25774" t="s">
        <v>18</v>
      </c>
      <c r="M25774" s="1">
        <v>3.0092592592589895E-4</v>
      </c>
    </row>
    <row r="25775" spans="1:13" x14ac:dyDescent="0.3">
      <c r="A25775" t="s">
        <v>3172</v>
      </c>
      <c r="B25775">
        <v>1000025</v>
      </c>
      <c r="C25775" t="s">
        <v>299</v>
      </c>
      <c r="D25775">
        <v>1</v>
      </c>
      <c r="E25775" s="1">
        <v>44567.645914351851</v>
      </c>
      <c r="F25775">
        <v>15</v>
      </c>
      <c r="G25775" t="s">
        <v>2028</v>
      </c>
      <c r="H25775" s="1">
        <v>3.159722222222161E-3</v>
      </c>
      <c r="I25775">
        <v>273</v>
      </c>
      <c r="J25775" t="s">
        <v>16</v>
      </c>
      <c r="L25775" t="s">
        <v>18</v>
      </c>
      <c r="M25775" s="1">
        <v>1.9675925925932702E-4</v>
      </c>
    </row>
    <row r="25776" spans="1:13" x14ac:dyDescent="0.3">
      <c r="A25776" t="s">
        <v>123</v>
      </c>
      <c r="B25776">
        <v>1000040</v>
      </c>
      <c r="C25776" t="s">
        <v>4652</v>
      </c>
      <c r="D25776">
        <v>1</v>
      </c>
      <c r="E25776" s="1">
        <v>44567.645914351851</v>
      </c>
      <c r="F25776">
        <v>15</v>
      </c>
      <c r="G25776" t="s">
        <v>2028</v>
      </c>
      <c r="H25776" s="1">
        <v>7.6388888888878625E-4</v>
      </c>
      <c r="I25776">
        <v>66</v>
      </c>
      <c r="J25776" t="s">
        <v>16</v>
      </c>
      <c r="K25776" t="s">
        <v>17</v>
      </c>
      <c r="L25776" t="s">
        <v>18</v>
      </c>
      <c r="M25776" s="1">
        <v>1.5046296296294948E-4</v>
      </c>
    </row>
    <row r="25777" spans="1:13" x14ac:dyDescent="0.3">
      <c r="A25777" t="s">
        <v>761</v>
      </c>
      <c r="B25777">
        <v>1000047</v>
      </c>
      <c r="C25777" t="s">
        <v>9918</v>
      </c>
      <c r="D25777">
        <v>1</v>
      </c>
      <c r="E25777" s="1">
        <v>44567.645972222221</v>
      </c>
      <c r="F25777">
        <v>15</v>
      </c>
      <c r="G25777" t="s">
        <v>2028</v>
      </c>
      <c r="H25777" s="1">
        <v>2.870370370370301E-3</v>
      </c>
      <c r="I25777">
        <v>248</v>
      </c>
      <c r="J25777" t="s">
        <v>16</v>
      </c>
      <c r="K25777" t="s">
        <v>17</v>
      </c>
      <c r="L25777" t="s">
        <v>18</v>
      </c>
      <c r="M25777" s="1">
        <v>1.7361111111102723E-4</v>
      </c>
    </row>
    <row r="25778" spans="1:13" x14ac:dyDescent="0.3">
      <c r="A25778" t="s">
        <v>4902</v>
      </c>
      <c r="B25778">
        <v>1000052</v>
      </c>
      <c r="C25778" t="s">
        <v>4537</v>
      </c>
      <c r="D25778">
        <v>1</v>
      </c>
      <c r="E25778" s="1">
        <v>44567.646192129629</v>
      </c>
      <c r="F25778">
        <v>15</v>
      </c>
      <c r="G25778" t="s">
        <v>2028</v>
      </c>
      <c r="H25778" s="1">
        <v>3.8078703703703365E-3</v>
      </c>
      <c r="I25778">
        <v>329</v>
      </c>
      <c r="J25778" t="s">
        <v>16</v>
      </c>
      <c r="L25778" t="s">
        <v>18</v>
      </c>
      <c r="M25778" s="1">
        <v>1.388888888889106E-4</v>
      </c>
    </row>
    <row r="25779" spans="1:13" x14ac:dyDescent="0.3">
      <c r="A25779" t="s">
        <v>4874</v>
      </c>
      <c r="B25779">
        <v>1000028</v>
      </c>
      <c r="C25779" t="s">
        <v>6806</v>
      </c>
      <c r="D25779">
        <v>1</v>
      </c>
      <c r="E25779" s="1">
        <v>44567.646215277775</v>
      </c>
      <c r="F25779">
        <v>15</v>
      </c>
      <c r="G25779" t="s">
        <v>2028</v>
      </c>
      <c r="H25779" s="1">
        <v>7.0949074074073692E-3</v>
      </c>
      <c r="I25779">
        <v>613</v>
      </c>
      <c r="J25779" t="s">
        <v>16</v>
      </c>
      <c r="K25779" t="s">
        <v>17</v>
      </c>
      <c r="L25779" t="s">
        <v>18</v>
      </c>
      <c r="M25779" s="1">
        <v>1.388888888889106E-4</v>
      </c>
    </row>
    <row r="25780" spans="1:13" x14ac:dyDescent="0.3">
      <c r="A25780" t="s">
        <v>9603</v>
      </c>
      <c r="B25780">
        <v>1000061</v>
      </c>
      <c r="C25780" t="s">
        <v>9772</v>
      </c>
      <c r="D25780">
        <v>1</v>
      </c>
      <c r="E25780" s="1">
        <v>44567.646284722221</v>
      </c>
      <c r="F25780">
        <v>15</v>
      </c>
      <c r="G25780" t="s">
        <v>2028</v>
      </c>
      <c r="H25780" s="1">
        <v>2.3842592592593359E-3</v>
      </c>
      <c r="I25780">
        <v>206</v>
      </c>
      <c r="J25780" t="s">
        <v>16</v>
      </c>
      <c r="K25780" t="s">
        <v>17</v>
      </c>
      <c r="L25780" t="s">
        <v>18</v>
      </c>
      <c r="M25780" s="1">
        <v>1.6203703703698835E-4</v>
      </c>
    </row>
    <row r="25781" spans="1:13" x14ac:dyDescent="0.3">
      <c r="A25781" t="s">
        <v>746</v>
      </c>
      <c r="B25781">
        <v>1000053</v>
      </c>
      <c r="C25781" t="s">
        <v>4985</v>
      </c>
      <c r="D25781">
        <v>0</v>
      </c>
      <c r="E25781" s="1">
        <v>44567.646319444444</v>
      </c>
      <c r="F25781">
        <v>15</v>
      </c>
      <c r="G25781" t="s">
        <v>2028</v>
      </c>
      <c r="H25781" s="1">
        <v>5.7870370370416424E-5</v>
      </c>
      <c r="I25781">
        <v>5</v>
      </c>
      <c r="J25781" t="s">
        <v>16</v>
      </c>
      <c r="K25781" t="s">
        <v>17</v>
      </c>
      <c r="L25781" t="s">
        <v>18</v>
      </c>
      <c r="M25781" s="1">
        <v>4.7453703703692618E-4</v>
      </c>
    </row>
    <row r="25782" spans="1:13" x14ac:dyDescent="0.3">
      <c r="A25782" t="s">
        <v>1070</v>
      </c>
      <c r="B25782">
        <v>1000024</v>
      </c>
      <c r="C25782" t="s">
        <v>9919</v>
      </c>
      <c r="D25782">
        <v>1</v>
      </c>
      <c r="E25782" s="1">
        <v>44567.646423611113</v>
      </c>
      <c r="F25782">
        <v>15</v>
      </c>
      <c r="G25782" t="s">
        <v>2028</v>
      </c>
      <c r="H25782" s="1">
        <v>6.8634259259259256E-3</v>
      </c>
      <c r="I25782">
        <v>593</v>
      </c>
      <c r="J25782" t="s">
        <v>16</v>
      </c>
      <c r="K25782" t="s">
        <v>17</v>
      </c>
      <c r="L25782" t="s">
        <v>18</v>
      </c>
      <c r="M25782" s="1">
        <v>1.5046296296294948E-4</v>
      </c>
    </row>
    <row r="25783" spans="1:13" x14ac:dyDescent="0.3">
      <c r="A25783" t="s">
        <v>756</v>
      </c>
      <c r="B25783">
        <v>1000023</v>
      </c>
      <c r="C25783" t="s">
        <v>9920</v>
      </c>
      <c r="D25783">
        <v>1</v>
      </c>
      <c r="E25783" s="1">
        <v>44567.646435185183</v>
      </c>
      <c r="F25783">
        <v>15</v>
      </c>
      <c r="G25783" t="s">
        <v>2028</v>
      </c>
      <c r="H25783" s="1">
        <v>6.1342592592583678E-4</v>
      </c>
      <c r="I25783">
        <v>53</v>
      </c>
      <c r="J25783" t="s">
        <v>16</v>
      </c>
      <c r="K25783" t="s">
        <v>17</v>
      </c>
      <c r="L25783" t="s">
        <v>18</v>
      </c>
      <c r="M25783" s="1">
        <v>5.4398148148138148E-4</v>
      </c>
    </row>
    <row r="25784" spans="1:13" x14ac:dyDescent="0.3">
      <c r="A25784" t="s">
        <v>13</v>
      </c>
      <c r="B25784">
        <v>1000042</v>
      </c>
      <c r="C25784" t="s">
        <v>3046</v>
      </c>
      <c r="D25784">
        <v>0</v>
      </c>
      <c r="E25784" s="1">
        <v>44567.646620370368</v>
      </c>
      <c r="F25784">
        <v>15</v>
      </c>
      <c r="G25784" t="s">
        <v>2028</v>
      </c>
      <c r="H25784" s="1">
        <v>1.481481481481417E-3</v>
      </c>
      <c r="I25784">
        <v>128</v>
      </c>
      <c r="J25784" t="s">
        <v>16</v>
      </c>
      <c r="K25784" t="s">
        <v>17</v>
      </c>
      <c r="L25784" t="s">
        <v>18</v>
      </c>
      <c r="M25784" s="1">
        <v>2.1990740740740478E-4</v>
      </c>
    </row>
    <row r="25785" spans="1:13" x14ac:dyDescent="0.3">
      <c r="A25785" t="s">
        <v>24</v>
      </c>
      <c r="B25785">
        <v>1000055</v>
      </c>
      <c r="C25785" t="s">
        <v>9637</v>
      </c>
      <c r="D25785">
        <v>11</v>
      </c>
      <c r="E25785" s="1">
        <v>44567.646863425929</v>
      </c>
      <c r="F25785">
        <v>15</v>
      </c>
      <c r="G25785" t="s">
        <v>2028</v>
      </c>
      <c r="H25785" s="1">
        <v>2.1296296296295925E-3</v>
      </c>
      <c r="I25785">
        <v>184</v>
      </c>
      <c r="J25785" t="s">
        <v>16</v>
      </c>
      <c r="K25785" t="s">
        <v>17</v>
      </c>
      <c r="L25785" t="s">
        <v>18</v>
      </c>
      <c r="M25785" s="1">
        <v>2.3148148148144365E-4</v>
      </c>
    </row>
    <row r="25786" spans="1:13" x14ac:dyDescent="0.3">
      <c r="A25786" t="s">
        <v>4751</v>
      </c>
      <c r="B25786">
        <v>1000012</v>
      </c>
      <c r="C25786" t="s">
        <v>9301</v>
      </c>
      <c r="D25786">
        <v>1</v>
      </c>
      <c r="E25786" s="1">
        <v>44567.646886574075</v>
      </c>
      <c r="F25786">
        <v>15</v>
      </c>
      <c r="G25786" t="s">
        <v>2028</v>
      </c>
      <c r="H25786" s="1">
        <v>1.8055555555556158E-3</v>
      </c>
      <c r="I25786">
        <v>156</v>
      </c>
      <c r="J25786" t="s">
        <v>16</v>
      </c>
      <c r="K25786" t="s">
        <v>17</v>
      </c>
      <c r="L25786" t="s">
        <v>18</v>
      </c>
      <c r="M25786" s="1">
        <v>2.546296296295214E-4</v>
      </c>
    </row>
    <row r="25787" spans="1:13" x14ac:dyDescent="0.3">
      <c r="A25787" t="s">
        <v>8485</v>
      </c>
      <c r="B25787">
        <v>1000063</v>
      </c>
      <c r="C25787" t="s">
        <v>9921</v>
      </c>
      <c r="D25787">
        <v>1</v>
      </c>
      <c r="E25787" s="1">
        <v>44567.646909722222</v>
      </c>
      <c r="F25787">
        <v>15</v>
      </c>
      <c r="G25787" t="s">
        <v>2028</v>
      </c>
      <c r="H25787" s="1">
        <v>7.0601851851859188E-4</v>
      </c>
      <c r="I25787">
        <v>61</v>
      </c>
      <c r="J25787" t="s">
        <v>648</v>
      </c>
      <c r="L25787" t="s">
        <v>18</v>
      </c>
      <c r="M25787" s="1">
        <v>1.9675925925932702E-4</v>
      </c>
    </row>
    <row r="25788" spans="1:13" x14ac:dyDescent="0.3">
      <c r="A25788" t="s">
        <v>3487</v>
      </c>
      <c r="B25788">
        <v>1000033</v>
      </c>
      <c r="C25788" t="s">
        <v>2285</v>
      </c>
      <c r="D25788">
        <v>1</v>
      </c>
      <c r="E25788" s="1">
        <v>44567.646956018521</v>
      </c>
      <c r="F25788">
        <v>15</v>
      </c>
      <c r="G25788" t="s">
        <v>2028</v>
      </c>
      <c r="H25788" s="1">
        <v>2.673611111111196E-3</v>
      </c>
      <c r="I25788">
        <v>231</v>
      </c>
      <c r="J25788" t="s">
        <v>16</v>
      </c>
      <c r="K25788" t="s">
        <v>17</v>
      </c>
      <c r="L25788" t="s">
        <v>18</v>
      </c>
      <c r="M25788" s="1">
        <v>3.0092592592589895E-4</v>
      </c>
    </row>
    <row r="25789" spans="1:13" x14ac:dyDescent="0.3">
      <c r="A25789" t="s">
        <v>746</v>
      </c>
      <c r="B25789">
        <v>1000053</v>
      </c>
      <c r="C25789" t="s">
        <v>9922</v>
      </c>
      <c r="D25789">
        <v>0</v>
      </c>
      <c r="E25789" s="1">
        <v>44567.647291666668</v>
      </c>
      <c r="F25789">
        <v>15</v>
      </c>
      <c r="G25789" t="s">
        <v>2028</v>
      </c>
      <c r="H25789" s="1">
        <v>9.6064814814811328E-4</v>
      </c>
      <c r="I25789">
        <v>83</v>
      </c>
      <c r="J25789" t="s">
        <v>16</v>
      </c>
      <c r="K25789" t="s">
        <v>17</v>
      </c>
      <c r="L25789" t="s">
        <v>18</v>
      </c>
      <c r="M25789" s="1">
        <v>4.5138888888884843E-4</v>
      </c>
    </row>
    <row r="25790" spans="1:13" x14ac:dyDescent="0.3">
      <c r="A25790" t="s">
        <v>41</v>
      </c>
      <c r="B25790">
        <v>1000049</v>
      </c>
      <c r="C25790" t="s">
        <v>4985</v>
      </c>
      <c r="D25790">
        <v>1</v>
      </c>
      <c r="E25790" s="1">
        <v>44567.64744212963</v>
      </c>
      <c r="F25790">
        <v>15</v>
      </c>
      <c r="G25790" t="s">
        <v>2028</v>
      </c>
      <c r="H25790" s="1">
        <v>3.2407407407406552E-3</v>
      </c>
      <c r="I25790">
        <v>280</v>
      </c>
      <c r="J25790" t="s">
        <v>16</v>
      </c>
      <c r="K25790" t="s">
        <v>17</v>
      </c>
      <c r="L25790" t="s">
        <v>18</v>
      </c>
      <c r="M25790" s="1">
        <v>2.083333333333659E-4</v>
      </c>
    </row>
    <row r="25791" spans="1:13" x14ac:dyDescent="0.3">
      <c r="A25791" t="s">
        <v>242</v>
      </c>
      <c r="B25791">
        <v>1000041</v>
      </c>
      <c r="C25791" t="s">
        <v>9596</v>
      </c>
      <c r="D25791">
        <v>1</v>
      </c>
      <c r="E25791" s="1">
        <v>44567.647615740738</v>
      </c>
      <c r="F25791">
        <v>15</v>
      </c>
      <c r="G25791" t="s">
        <v>2028</v>
      </c>
      <c r="H25791" s="1">
        <v>1.4930555555554559E-3</v>
      </c>
      <c r="I25791">
        <v>129</v>
      </c>
      <c r="J25791" t="s">
        <v>16</v>
      </c>
      <c r="K25791" t="s">
        <v>17</v>
      </c>
      <c r="L25791" t="s">
        <v>18</v>
      </c>
      <c r="M25791" s="1">
        <v>2.3148148148144365E-4</v>
      </c>
    </row>
    <row r="25792" spans="1:13" x14ac:dyDescent="0.3">
      <c r="A25792" t="s">
        <v>123</v>
      </c>
      <c r="B25792">
        <v>1000040</v>
      </c>
      <c r="C25792" t="s">
        <v>5005</v>
      </c>
      <c r="D25792">
        <v>1</v>
      </c>
      <c r="E25792" s="1">
        <v>44567.647662037038</v>
      </c>
      <c r="F25792">
        <v>15</v>
      </c>
      <c r="G25792" t="s">
        <v>2028</v>
      </c>
      <c r="H25792" s="1">
        <v>2.476851851851869E-3</v>
      </c>
      <c r="I25792">
        <v>214</v>
      </c>
      <c r="J25792" t="s">
        <v>16</v>
      </c>
      <c r="K25792" t="s">
        <v>17</v>
      </c>
      <c r="L25792" t="s">
        <v>18</v>
      </c>
      <c r="M25792" s="1">
        <v>1.9675925925932702E-4</v>
      </c>
    </row>
    <row r="25793" spans="1:13" x14ac:dyDescent="0.3">
      <c r="A25793" t="s">
        <v>43</v>
      </c>
      <c r="B25793">
        <v>1000050</v>
      </c>
      <c r="C25793" t="s">
        <v>1537</v>
      </c>
      <c r="D25793">
        <v>0</v>
      </c>
      <c r="E25793" s="1">
        <v>44567.647743055553</v>
      </c>
      <c r="F25793">
        <v>15</v>
      </c>
      <c r="G25793" t="s">
        <v>2028</v>
      </c>
      <c r="H25793" s="1">
        <v>2.7777777777777679E-3</v>
      </c>
      <c r="I25793">
        <v>240</v>
      </c>
      <c r="J25793" t="s">
        <v>16</v>
      </c>
      <c r="K25793" t="s">
        <v>17</v>
      </c>
      <c r="L25793" t="s">
        <v>18</v>
      </c>
      <c r="M25793" s="1">
        <v>2.4305555555548253E-4</v>
      </c>
    </row>
    <row r="25794" spans="1:13" x14ac:dyDescent="0.3">
      <c r="A25794" t="s">
        <v>756</v>
      </c>
      <c r="B25794">
        <v>1000023</v>
      </c>
      <c r="C25794" t="s">
        <v>8850</v>
      </c>
      <c r="D25794">
        <v>1</v>
      </c>
      <c r="E25794" s="1">
        <v>44567.647766203707</v>
      </c>
      <c r="F25794">
        <v>15</v>
      </c>
      <c r="G25794" t="s">
        <v>2028</v>
      </c>
      <c r="H25794" s="1">
        <v>2.4537037037037912E-3</v>
      </c>
      <c r="I25794">
        <v>212</v>
      </c>
      <c r="J25794" t="s">
        <v>16</v>
      </c>
      <c r="K25794" t="s">
        <v>17</v>
      </c>
      <c r="L25794" t="s">
        <v>18</v>
      </c>
      <c r="M25794" s="1">
        <v>1.9675925925932702E-4</v>
      </c>
    </row>
    <row r="25795" spans="1:13" x14ac:dyDescent="0.3">
      <c r="A25795" t="s">
        <v>8485</v>
      </c>
      <c r="B25795">
        <v>1000063</v>
      </c>
      <c r="C25795" t="s">
        <v>445</v>
      </c>
      <c r="D25795">
        <v>1</v>
      </c>
      <c r="E25795" s="1">
        <v>44567.647777777776</v>
      </c>
      <c r="F25795">
        <v>15</v>
      </c>
      <c r="G25795" t="s">
        <v>2028</v>
      </c>
      <c r="H25795" s="1">
        <v>1.1689814814814792E-3</v>
      </c>
      <c r="I25795">
        <v>101</v>
      </c>
      <c r="J25795" t="s">
        <v>16</v>
      </c>
      <c r="K25795" t="s">
        <v>17</v>
      </c>
      <c r="L25795" t="s">
        <v>18</v>
      </c>
      <c r="M25795" s="1">
        <v>1.8518518518528815E-4</v>
      </c>
    </row>
    <row r="25796" spans="1:13" x14ac:dyDescent="0.3">
      <c r="A25796" t="s">
        <v>3698</v>
      </c>
      <c r="B25796">
        <v>1000027</v>
      </c>
      <c r="C25796" t="s">
        <v>9921</v>
      </c>
      <c r="D25796">
        <v>14</v>
      </c>
      <c r="E25796" s="1">
        <v>44567.647800925923</v>
      </c>
      <c r="F25796">
        <v>15</v>
      </c>
      <c r="G25796" t="s">
        <v>2028</v>
      </c>
      <c r="H25796" s="1">
        <v>1.0300925925925686E-3</v>
      </c>
      <c r="I25796">
        <v>89</v>
      </c>
      <c r="J25796" t="s">
        <v>16</v>
      </c>
      <c r="K25796" t="s">
        <v>17</v>
      </c>
      <c r="L25796" t="s">
        <v>18</v>
      </c>
      <c r="M25796" s="1">
        <v>0</v>
      </c>
    </row>
    <row r="25797" spans="1:13" x14ac:dyDescent="0.3">
      <c r="A25797" t="s">
        <v>3484</v>
      </c>
      <c r="B25797">
        <v>1000034</v>
      </c>
      <c r="C25797" t="s">
        <v>4173</v>
      </c>
      <c r="D25797">
        <v>19</v>
      </c>
      <c r="E25797" s="1">
        <v>44567.647997685184</v>
      </c>
      <c r="F25797">
        <v>15</v>
      </c>
      <c r="G25797" t="s">
        <v>2028</v>
      </c>
      <c r="H25797" s="1">
        <v>3.9930555555556246E-3</v>
      </c>
      <c r="I25797">
        <v>345</v>
      </c>
      <c r="J25797" t="s">
        <v>16</v>
      </c>
      <c r="L25797" t="s">
        <v>18</v>
      </c>
      <c r="M25797" s="1">
        <v>1.9675925925932702E-4</v>
      </c>
    </row>
    <row r="25798" spans="1:13" x14ac:dyDescent="0.3">
      <c r="A25798" t="s">
        <v>1221</v>
      </c>
      <c r="B25798">
        <v>1000007</v>
      </c>
      <c r="C25798" t="s">
        <v>3512</v>
      </c>
      <c r="D25798">
        <v>0</v>
      </c>
      <c r="E25798" s="1">
        <v>44567.648043981484</v>
      </c>
      <c r="F25798">
        <v>15</v>
      </c>
      <c r="G25798" t="s">
        <v>2028</v>
      </c>
      <c r="H25798" s="1">
        <v>4.6296296296295392E-3</v>
      </c>
      <c r="I25798">
        <v>400</v>
      </c>
      <c r="J25798" t="s">
        <v>16</v>
      </c>
      <c r="K25798" t="s">
        <v>17</v>
      </c>
      <c r="L25798" t="s">
        <v>18</v>
      </c>
      <c r="M25798" s="1">
        <v>1.8518518518528815E-4</v>
      </c>
    </row>
    <row r="25799" spans="1:13" x14ac:dyDescent="0.3">
      <c r="A25799" t="s">
        <v>157</v>
      </c>
      <c r="B25799">
        <v>1000054</v>
      </c>
      <c r="C25799" t="s">
        <v>5041</v>
      </c>
      <c r="D25799">
        <v>0</v>
      </c>
      <c r="E25799" s="1">
        <v>44567.648182870369</v>
      </c>
      <c r="F25799">
        <v>15</v>
      </c>
      <c r="G25799" t="s">
        <v>2028</v>
      </c>
      <c r="H25799" s="1">
        <v>4.7222222222222943E-3</v>
      </c>
      <c r="I25799">
        <v>408</v>
      </c>
      <c r="J25799" t="s">
        <v>16</v>
      </c>
      <c r="K25799" t="s">
        <v>17</v>
      </c>
      <c r="L25799" t="s">
        <v>18</v>
      </c>
      <c r="M25799" s="1">
        <v>6.250000000000977E-4</v>
      </c>
    </row>
    <row r="25800" spans="1:13" x14ac:dyDescent="0.3">
      <c r="A25800" t="s">
        <v>7615</v>
      </c>
      <c r="B25800">
        <v>1000017</v>
      </c>
      <c r="C25800" t="s">
        <v>606</v>
      </c>
      <c r="D25800">
        <v>0</v>
      </c>
      <c r="E25800" s="1">
        <v>44567.648263888892</v>
      </c>
      <c r="F25800">
        <v>15</v>
      </c>
      <c r="G25800" t="s">
        <v>2028</v>
      </c>
      <c r="H25800" s="1">
        <v>1.6203703703703276E-3</v>
      </c>
      <c r="I25800">
        <v>140</v>
      </c>
      <c r="J25800" t="s">
        <v>16</v>
      </c>
      <c r="K25800" t="s">
        <v>17</v>
      </c>
      <c r="L25800" t="s">
        <v>18</v>
      </c>
      <c r="M25800" s="1">
        <v>1.9675925925932702E-4</v>
      </c>
    </row>
    <row r="25801" spans="1:13" x14ac:dyDescent="0.3">
      <c r="A25801" t="s">
        <v>3196</v>
      </c>
      <c r="B25801">
        <v>1000029</v>
      </c>
      <c r="C25801" t="s">
        <v>2664</v>
      </c>
      <c r="D25801">
        <v>8</v>
      </c>
      <c r="E25801" s="1">
        <v>44567.648275462961</v>
      </c>
      <c r="F25801">
        <v>15</v>
      </c>
      <c r="G25801" t="s">
        <v>2028</v>
      </c>
      <c r="H25801" s="1">
        <v>1.9328703703702654E-3</v>
      </c>
      <c r="I25801">
        <v>167</v>
      </c>
      <c r="J25801" t="s">
        <v>16</v>
      </c>
      <c r="K25801" t="s">
        <v>17</v>
      </c>
      <c r="L25801" t="s">
        <v>18</v>
      </c>
      <c r="M25801" s="1">
        <v>4.0509259259269292E-4</v>
      </c>
    </row>
    <row r="25802" spans="1:13" x14ac:dyDescent="0.3">
      <c r="A25802" t="s">
        <v>1207</v>
      </c>
      <c r="B25802">
        <v>1000009</v>
      </c>
      <c r="C25802" t="s">
        <v>830</v>
      </c>
      <c r="D25802">
        <v>8</v>
      </c>
      <c r="E25802" s="1">
        <v>44567.648368055554</v>
      </c>
      <c r="F25802">
        <v>15</v>
      </c>
      <c r="G25802" t="s">
        <v>2028</v>
      </c>
      <c r="H25802" s="1">
        <v>4.1782407407406907E-3</v>
      </c>
      <c r="I25802">
        <v>361</v>
      </c>
      <c r="J25802" t="s">
        <v>16</v>
      </c>
      <c r="K25802" t="s">
        <v>17</v>
      </c>
      <c r="L25802" t="s">
        <v>18</v>
      </c>
      <c r="M25802" s="1">
        <v>1.6203703703698835E-4</v>
      </c>
    </row>
    <row r="25803" spans="1:13" x14ac:dyDescent="0.3">
      <c r="A25803" t="s">
        <v>371</v>
      </c>
      <c r="B25803">
        <v>1000010</v>
      </c>
      <c r="C25803" t="s">
        <v>7921</v>
      </c>
      <c r="D25803">
        <v>6</v>
      </c>
      <c r="E25803" s="1">
        <v>44567.648425925923</v>
      </c>
      <c r="F25803">
        <v>15</v>
      </c>
      <c r="G25803" t="s">
        <v>2028</v>
      </c>
      <c r="H25803" s="1">
        <v>5.2314814814815591E-3</v>
      </c>
      <c r="I25803">
        <v>452</v>
      </c>
      <c r="J25803" t="s">
        <v>16</v>
      </c>
      <c r="K25803" t="s">
        <v>17</v>
      </c>
      <c r="L25803" t="s">
        <v>18</v>
      </c>
      <c r="M25803" s="1">
        <v>2.1990740740740478E-4</v>
      </c>
    </row>
    <row r="25804" spans="1:13" x14ac:dyDescent="0.3">
      <c r="A25804" t="s">
        <v>3693</v>
      </c>
      <c r="B25804">
        <v>1000001</v>
      </c>
      <c r="C25804" t="s">
        <v>9923</v>
      </c>
      <c r="D25804">
        <v>1</v>
      </c>
      <c r="E25804" s="1">
        <v>44567.648946759262</v>
      </c>
      <c r="F25804">
        <v>15</v>
      </c>
      <c r="G25804" t="s">
        <v>2028</v>
      </c>
      <c r="H25804" s="1">
        <v>2.476851851851869E-3</v>
      </c>
      <c r="I25804">
        <v>214</v>
      </c>
      <c r="J25804" t="s">
        <v>16</v>
      </c>
      <c r="K25804" t="s">
        <v>17</v>
      </c>
      <c r="L25804" t="s">
        <v>18</v>
      </c>
      <c r="M25804" s="1">
        <v>2.4305555555548253E-4</v>
      </c>
    </row>
    <row r="25805" spans="1:13" x14ac:dyDescent="0.3">
      <c r="A25805" t="s">
        <v>349</v>
      </c>
      <c r="B25805">
        <v>1000015</v>
      </c>
      <c r="C25805" t="s">
        <v>48</v>
      </c>
      <c r="D25805">
        <v>1</v>
      </c>
      <c r="E25805" s="1">
        <v>44567.649212962962</v>
      </c>
      <c r="F25805">
        <v>15</v>
      </c>
      <c r="G25805" t="s">
        <v>2028</v>
      </c>
      <c r="H25805" s="1">
        <v>4.2129629629630294E-3</v>
      </c>
      <c r="I25805">
        <v>364</v>
      </c>
      <c r="J25805" t="s">
        <v>16</v>
      </c>
      <c r="L25805" t="s">
        <v>18</v>
      </c>
      <c r="M25805" s="1">
        <v>1.5046296296294948E-4</v>
      </c>
    </row>
    <row r="25806" spans="1:13" x14ac:dyDescent="0.3">
      <c r="A25806" t="s">
        <v>13</v>
      </c>
      <c r="B25806">
        <v>1000042</v>
      </c>
      <c r="C25806" t="s">
        <v>767</v>
      </c>
      <c r="D25806">
        <v>2</v>
      </c>
      <c r="E25806" s="1">
        <v>44567.649270833332</v>
      </c>
      <c r="F25806">
        <v>15</v>
      </c>
      <c r="G25806" t="s">
        <v>2028</v>
      </c>
      <c r="H25806" s="1">
        <v>1.6666666666667052E-3</v>
      </c>
      <c r="I25806">
        <v>144</v>
      </c>
      <c r="J25806" t="s">
        <v>16</v>
      </c>
      <c r="K25806" t="s">
        <v>17</v>
      </c>
      <c r="L25806" t="s">
        <v>18</v>
      </c>
      <c r="M25806" s="1">
        <v>1.7361111111102723E-4</v>
      </c>
    </row>
    <row r="25807" spans="1:13" x14ac:dyDescent="0.3">
      <c r="A25807" t="s">
        <v>746</v>
      </c>
      <c r="B25807">
        <v>1000053</v>
      </c>
      <c r="C25807" t="s">
        <v>1979</v>
      </c>
      <c r="D25807">
        <v>1</v>
      </c>
      <c r="E25807" s="1">
        <v>44567.649421296293</v>
      </c>
      <c r="F25807">
        <v>15</v>
      </c>
      <c r="G25807" t="s">
        <v>2028</v>
      </c>
      <c r="H25807" s="1">
        <v>4.9189814814813992E-3</v>
      </c>
      <c r="I25807">
        <v>425</v>
      </c>
      <c r="J25807" t="s">
        <v>16</v>
      </c>
      <c r="K25807" t="s">
        <v>17</v>
      </c>
      <c r="L25807" t="s">
        <v>18</v>
      </c>
      <c r="M25807" s="1">
        <v>1.6203703703698835E-4</v>
      </c>
    </row>
    <row r="25808" spans="1:13" x14ac:dyDescent="0.3">
      <c r="A25808" t="s">
        <v>3148</v>
      </c>
      <c r="B25808">
        <v>1000019</v>
      </c>
      <c r="C25808" t="s">
        <v>9924</v>
      </c>
      <c r="D25808">
        <v>2</v>
      </c>
      <c r="E25808" s="1">
        <v>44567.649502314816</v>
      </c>
      <c r="F25808">
        <v>15</v>
      </c>
      <c r="G25808" t="s">
        <v>2028</v>
      </c>
      <c r="H25808" s="1">
        <v>2.2569444444444642E-3</v>
      </c>
      <c r="I25808">
        <v>195</v>
      </c>
      <c r="J25808" t="s">
        <v>16</v>
      </c>
      <c r="K25808" t="s">
        <v>17</v>
      </c>
      <c r="L25808" t="s">
        <v>18</v>
      </c>
      <c r="M25808" s="1">
        <v>1.8518518518528815E-4</v>
      </c>
    </row>
    <row r="25809" spans="1:13" x14ac:dyDescent="0.3">
      <c r="A25809" t="s">
        <v>3144</v>
      </c>
      <c r="B25809">
        <v>1000013</v>
      </c>
      <c r="C25809" t="s">
        <v>9878</v>
      </c>
      <c r="D25809">
        <v>0</v>
      </c>
      <c r="E25809" s="1">
        <v>44567.649652777778</v>
      </c>
      <c r="F25809">
        <v>15</v>
      </c>
      <c r="G25809" t="s">
        <v>2028</v>
      </c>
      <c r="H25809" s="1">
        <v>6.8634259259259256E-3</v>
      </c>
      <c r="I25809">
        <v>593</v>
      </c>
      <c r="J25809" t="s">
        <v>16</v>
      </c>
      <c r="K25809" t="s">
        <v>17</v>
      </c>
      <c r="L25809" t="s">
        <v>18</v>
      </c>
      <c r="M25809" s="1">
        <v>1.7361111111102723E-4</v>
      </c>
    </row>
    <row r="25810" spans="1:13" x14ac:dyDescent="0.3">
      <c r="A25810" t="s">
        <v>8485</v>
      </c>
      <c r="B25810">
        <v>1000063</v>
      </c>
      <c r="C25810" t="s">
        <v>7795</v>
      </c>
      <c r="D25810">
        <v>0</v>
      </c>
      <c r="E25810" s="1">
        <v>44567.649699074071</v>
      </c>
      <c r="F25810">
        <v>15</v>
      </c>
      <c r="G25810" t="s">
        <v>2028</v>
      </c>
      <c r="H25810" s="1">
        <v>1.7476851851851993E-3</v>
      </c>
      <c r="I25810">
        <v>151</v>
      </c>
      <c r="J25810" t="s">
        <v>16</v>
      </c>
      <c r="K25810" t="s">
        <v>17</v>
      </c>
      <c r="L25810" t="s">
        <v>18</v>
      </c>
      <c r="M25810" s="1">
        <v>1.6203703703698835E-4</v>
      </c>
    </row>
    <row r="25811" spans="1:13" x14ac:dyDescent="0.3">
      <c r="A25811" t="s">
        <v>721</v>
      </c>
      <c r="B25811">
        <v>1000026</v>
      </c>
      <c r="C25811" t="s">
        <v>1484</v>
      </c>
      <c r="D25811">
        <v>0</v>
      </c>
      <c r="E25811" s="1">
        <v>44567.649791666663</v>
      </c>
      <c r="F25811">
        <v>15</v>
      </c>
      <c r="G25811" t="s">
        <v>2028</v>
      </c>
      <c r="H25811" s="1">
        <v>2.546296296295214E-4</v>
      </c>
      <c r="I25811">
        <v>22</v>
      </c>
      <c r="J25811" t="s">
        <v>648</v>
      </c>
      <c r="K25811" t="s">
        <v>17</v>
      </c>
      <c r="L25811" t="s">
        <v>18</v>
      </c>
      <c r="M25811" s="1">
        <v>1.1111111111110628E-3</v>
      </c>
    </row>
    <row r="25812" spans="1:13" x14ac:dyDescent="0.3">
      <c r="A25812" t="s">
        <v>3172</v>
      </c>
      <c r="B25812">
        <v>1000025</v>
      </c>
      <c r="C25812" t="s">
        <v>9925</v>
      </c>
      <c r="D25812">
        <v>1</v>
      </c>
      <c r="E25812" s="1">
        <v>44567.64980324074</v>
      </c>
      <c r="F25812">
        <v>15</v>
      </c>
      <c r="G25812" t="s">
        <v>2028</v>
      </c>
      <c r="H25812" s="1">
        <v>2.1527777777776702E-3</v>
      </c>
      <c r="I25812">
        <v>186</v>
      </c>
      <c r="J25812" t="s">
        <v>16</v>
      </c>
      <c r="K25812" t="s">
        <v>17</v>
      </c>
      <c r="L25812" t="s">
        <v>18</v>
      </c>
      <c r="M25812" s="1">
        <v>1.7361111111102723E-4</v>
      </c>
    </row>
    <row r="25813" spans="1:13" x14ac:dyDescent="0.3">
      <c r="A25813" t="s">
        <v>4751</v>
      </c>
      <c r="B25813">
        <v>1000012</v>
      </c>
      <c r="C25813" t="s">
        <v>8623</v>
      </c>
      <c r="D25813">
        <v>0</v>
      </c>
      <c r="E25813" s="1">
        <v>44567.649826388886</v>
      </c>
      <c r="F25813">
        <v>15</v>
      </c>
      <c r="G25813" t="s">
        <v>2028</v>
      </c>
      <c r="H25813" s="1">
        <v>5.7870370370372015E-4</v>
      </c>
      <c r="I25813">
        <v>50</v>
      </c>
      <c r="J25813" t="s">
        <v>16</v>
      </c>
      <c r="K25813" t="s">
        <v>17</v>
      </c>
      <c r="L25813" t="s">
        <v>18</v>
      </c>
      <c r="M25813" s="1">
        <v>2.546296296295214E-4</v>
      </c>
    </row>
    <row r="25814" spans="1:13" x14ac:dyDescent="0.3">
      <c r="A25814" t="s">
        <v>3698</v>
      </c>
      <c r="B25814">
        <v>1000027</v>
      </c>
      <c r="C25814" t="s">
        <v>4121</v>
      </c>
      <c r="D25814">
        <v>14</v>
      </c>
      <c r="E25814" s="1">
        <v>44567.649861111109</v>
      </c>
      <c r="F25814">
        <v>15</v>
      </c>
      <c r="G25814" t="s">
        <v>2028</v>
      </c>
      <c r="H25814" s="1">
        <v>2.1412037037036313E-3</v>
      </c>
      <c r="I25814">
        <v>185</v>
      </c>
      <c r="J25814" t="s">
        <v>16</v>
      </c>
      <c r="K25814" t="s">
        <v>17</v>
      </c>
      <c r="L25814" t="s">
        <v>18</v>
      </c>
      <c r="M25814" s="1">
        <v>2.1990740740740478E-4</v>
      </c>
    </row>
    <row r="25815" spans="1:13" x14ac:dyDescent="0.3">
      <c r="A25815" t="s">
        <v>3639</v>
      </c>
      <c r="B25815">
        <v>1000043</v>
      </c>
      <c r="C25815" t="s">
        <v>1484</v>
      </c>
      <c r="D25815">
        <v>2</v>
      </c>
      <c r="E25815" s="1">
        <v>44567.650069444448</v>
      </c>
      <c r="F25815">
        <v>15</v>
      </c>
      <c r="G25815" t="s">
        <v>2028</v>
      </c>
      <c r="H25815" s="1">
        <v>1.6087962962962887E-3</v>
      </c>
      <c r="I25815">
        <v>139</v>
      </c>
      <c r="J25815" t="s">
        <v>16</v>
      </c>
      <c r="K25815" t="s">
        <v>17</v>
      </c>
      <c r="L25815" t="s">
        <v>18</v>
      </c>
      <c r="M25815" s="1">
        <v>0</v>
      </c>
    </row>
    <row r="25816" spans="1:13" x14ac:dyDescent="0.3">
      <c r="A25816" t="s">
        <v>1462</v>
      </c>
      <c r="B25816">
        <v>1000039</v>
      </c>
      <c r="C25816" t="s">
        <v>9926</v>
      </c>
      <c r="D25816">
        <v>1</v>
      </c>
      <c r="E25816" s="1">
        <v>44567.650219907409</v>
      </c>
      <c r="F25816">
        <v>15</v>
      </c>
      <c r="G25816" t="s">
        <v>2028</v>
      </c>
      <c r="H25816" s="1">
        <v>1.8171296296296546E-3</v>
      </c>
      <c r="I25816">
        <v>157</v>
      </c>
      <c r="J25816" t="s">
        <v>16</v>
      </c>
      <c r="K25816" t="s">
        <v>17</v>
      </c>
      <c r="L25816" t="s">
        <v>18</v>
      </c>
      <c r="M25816" s="1">
        <v>2.6620370370378232E-4</v>
      </c>
    </row>
    <row r="25817" spans="1:13" x14ac:dyDescent="0.3">
      <c r="A25817" t="s">
        <v>761</v>
      </c>
      <c r="B25817">
        <v>1000047</v>
      </c>
      <c r="C25817" t="s">
        <v>3181</v>
      </c>
      <c r="D25817">
        <v>0</v>
      </c>
      <c r="E25817" s="1">
        <v>44567.650787037041</v>
      </c>
      <c r="F25817">
        <v>15</v>
      </c>
      <c r="G25817" t="s">
        <v>2028</v>
      </c>
      <c r="H25817" s="1">
        <v>3.2754629629629939E-3</v>
      </c>
      <c r="I25817">
        <v>283</v>
      </c>
      <c r="J25817" t="s">
        <v>16</v>
      </c>
      <c r="K25817" t="s">
        <v>17</v>
      </c>
      <c r="L25817" t="s">
        <v>18</v>
      </c>
      <c r="M25817" s="1">
        <v>2.1990740740740478E-4</v>
      </c>
    </row>
    <row r="25818" spans="1:13" x14ac:dyDescent="0.3">
      <c r="A25818" t="s">
        <v>242</v>
      </c>
      <c r="B25818">
        <v>1000041</v>
      </c>
      <c r="C25818" t="s">
        <v>8749</v>
      </c>
      <c r="D25818">
        <v>1</v>
      </c>
      <c r="E25818" s="1">
        <v>44567.650856481479</v>
      </c>
      <c r="F25818">
        <v>15</v>
      </c>
      <c r="G25818" t="s">
        <v>2028</v>
      </c>
      <c r="H25818" s="1">
        <v>1.9560185185185652E-3</v>
      </c>
      <c r="I25818">
        <v>169</v>
      </c>
      <c r="J25818" t="s">
        <v>16</v>
      </c>
      <c r="K25818" t="s">
        <v>17</v>
      </c>
      <c r="L25818" t="s">
        <v>18</v>
      </c>
      <c r="M25818" s="1">
        <v>2.083333333333659E-4</v>
      </c>
    </row>
    <row r="25819" spans="1:13" x14ac:dyDescent="0.3">
      <c r="A25819" t="s">
        <v>24</v>
      </c>
      <c r="B25819">
        <v>1000055</v>
      </c>
      <c r="C25819" t="s">
        <v>6091</v>
      </c>
      <c r="D25819">
        <v>6</v>
      </c>
      <c r="E25819" s="1">
        <v>44567.650879629633</v>
      </c>
      <c r="F25819">
        <v>15</v>
      </c>
      <c r="G25819" t="s">
        <v>2028</v>
      </c>
      <c r="H25819" s="1">
        <v>1.0532407407406463E-3</v>
      </c>
      <c r="I25819">
        <v>91</v>
      </c>
      <c r="J25819" t="s">
        <v>16</v>
      </c>
      <c r="K25819" t="s">
        <v>17</v>
      </c>
      <c r="L25819" t="s">
        <v>18</v>
      </c>
      <c r="M25819" s="1">
        <v>2.1990740740740478E-4</v>
      </c>
    </row>
    <row r="25820" spans="1:13" x14ac:dyDescent="0.3">
      <c r="A25820" t="s">
        <v>9603</v>
      </c>
      <c r="B25820">
        <v>1000061</v>
      </c>
      <c r="C25820" t="s">
        <v>3590</v>
      </c>
      <c r="D25820">
        <v>1</v>
      </c>
      <c r="E25820" s="1">
        <v>44567.650995370372</v>
      </c>
      <c r="F25820">
        <v>15</v>
      </c>
      <c r="G25820" t="s">
        <v>2028</v>
      </c>
      <c r="H25820" s="1">
        <v>6.94444444444553E-5</v>
      </c>
      <c r="I25820">
        <v>6</v>
      </c>
      <c r="J25820" t="s">
        <v>16</v>
      </c>
      <c r="K25820" t="s">
        <v>17</v>
      </c>
      <c r="L25820" t="s">
        <v>18</v>
      </c>
      <c r="M25820" s="1">
        <v>2.083333333333659E-4</v>
      </c>
    </row>
    <row r="25821" spans="1:13" x14ac:dyDescent="0.3">
      <c r="A25821" t="s">
        <v>721</v>
      </c>
      <c r="B25821">
        <v>1000026</v>
      </c>
      <c r="C25821" t="s">
        <v>9927</v>
      </c>
      <c r="D25821">
        <v>0</v>
      </c>
      <c r="E25821" s="1">
        <v>44567.651087962964</v>
      </c>
      <c r="F25821">
        <v>15</v>
      </c>
      <c r="G25821" t="s">
        <v>2028</v>
      </c>
      <c r="H25821" s="1">
        <v>1.4236111111110006E-3</v>
      </c>
      <c r="I25821">
        <v>123</v>
      </c>
      <c r="J25821" t="s">
        <v>16</v>
      </c>
      <c r="K25821" t="s">
        <v>17</v>
      </c>
      <c r="L25821" t="s">
        <v>18</v>
      </c>
      <c r="M25821" s="1">
        <v>2.6620370370378232E-4</v>
      </c>
    </row>
    <row r="25822" spans="1:13" x14ac:dyDescent="0.3">
      <c r="A25822" t="s">
        <v>19</v>
      </c>
      <c r="B25822">
        <v>1000004</v>
      </c>
      <c r="C25822" t="s">
        <v>5874</v>
      </c>
      <c r="D25822">
        <v>12</v>
      </c>
      <c r="E25822" s="1">
        <v>44567.651273148149</v>
      </c>
      <c r="F25822">
        <v>15</v>
      </c>
      <c r="G25822" t="s">
        <v>2028</v>
      </c>
      <c r="H25822" s="1">
        <v>1.8518518518517713E-3</v>
      </c>
      <c r="I25822">
        <v>160</v>
      </c>
      <c r="J25822" t="s">
        <v>16</v>
      </c>
      <c r="K25822" t="s">
        <v>17</v>
      </c>
      <c r="L25822" t="s">
        <v>18</v>
      </c>
      <c r="M25822" s="1">
        <v>5.9027777777775903E-4</v>
      </c>
    </row>
    <row r="25823" spans="1:13" x14ac:dyDescent="0.3">
      <c r="A25823" t="s">
        <v>3487</v>
      </c>
      <c r="B25823">
        <v>1000033</v>
      </c>
      <c r="C25823" t="s">
        <v>9928</v>
      </c>
      <c r="D25823">
        <v>1</v>
      </c>
      <c r="E25823" s="1">
        <v>44567.651284722226</v>
      </c>
      <c r="F25823">
        <v>15</v>
      </c>
      <c r="G25823" t="s">
        <v>2028</v>
      </c>
      <c r="H25823" s="1">
        <v>2.3148148148148806E-3</v>
      </c>
      <c r="I25823">
        <v>200</v>
      </c>
      <c r="J25823" t="s">
        <v>16</v>
      </c>
      <c r="K25823" t="s">
        <v>17</v>
      </c>
      <c r="L25823" t="s">
        <v>18</v>
      </c>
      <c r="M25823" s="1">
        <v>4.9768518518522598E-4</v>
      </c>
    </row>
    <row r="25824" spans="1:13" x14ac:dyDescent="0.3">
      <c r="A25824" t="s">
        <v>26</v>
      </c>
      <c r="B25824">
        <v>1000021</v>
      </c>
      <c r="C25824" t="s">
        <v>4010</v>
      </c>
      <c r="D25824">
        <v>2</v>
      </c>
      <c r="E25824" s="1">
        <v>44567.651400462964</v>
      </c>
      <c r="F25824">
        <v>15</v>
      </c>
      <c r="G25824" t="s">
        <v>2028</v>
      </c>
      <c r="H25824" s="1">
        <v>1.1689814814814792E-3</v>
      </c>
      <c r="I25824">
        <v>101</v>
      </c>
      <c r="J25824" t="s">
        <v>16</v>
      </c>
      <c r="K25824" t="s">
        <v>17</v>
      </c>
      <c r="L25824" t="s">
        <v>18</v>
      </c>
      <c r="M25824" s="1">
        <v>2.1990740740740478E-4</v>
      </c>
    </row>
    <row r="25825" spans="1:13" x14ac:dyDescent="0.3">
      <c r="A25825" t="s">
        <v>801</v>
      </c>
      <c r="B25825">
        <v>1000037</v>
      </c>
      <c r="C25825" t="s">
        <v>2970</v>
      </c>
      <c r="D25825">
        <v>1</v>
      </c>
      <c r="E25825" s="1">
        <v>44567.651689814818</v>
      </c>
      <c r="F25825">
        <v>15</v>
      </c>
      <c r="G25825" t="s">
        <v>2028</v>
      </c>
      <c r="H25825" s="1">
        <v>2.9976851851851727E-3</v>
      </c>
      <c r="I25825">
        <v>259</v>
      </c>
      <c r="J25825" t="s">
        <v>16</v>
      </c>
      <c r="K25825" t="s">
        <v>17</v>
      </c>
      <c r="L25825" t="s">
        <v>18</v>
      </c>
      <c r="M25825" s="1">
        <v>1.9675925925932702E-4</v>
      </c>
    </row>
    <row r="25826" spans="1:13" x14ac:dyDescent="0.3">
      <c r="A25826" t="s">
        <v>123</v>
      </c>
      <c r="B25826">
        <v>1000040</v>
      </c>
      <c r="C25826" t="s">
        <v>9929</v>
      </c>
      <c r="D25826">
        <v>1</v>
      </c>
      <c r="E25826" s="1">
        <v>44567.651747685188</v>
      </c>
      <c r="F25826">
        <v>15</v>
      </c>
      <c r="G25826" t="s">
        <v>2028</v>
      </c>
      <c r="H25826" s="1">
        <v>1.3657407407408062E-3</v>
      </c>
      <c r="I25826">
        <v>118</v>
      </c>
      <c r="J25826" t="s">
        <v>16</v>
      </c>
      <c r="K25826" t="s">
        <v>17</v>
      </c>
      <c r="L25826" t="s">
        <v>18</v>
      </c>
      <c r="M25826" s="1">
        <v>2.6620370370378232E-4</v>
      </c>
    </row>
    <row r="25827" spans="1:13" x14ac:dyDescent="0.3">
      <c r="A25827" t="s">
        <v>756</v>
      </c>
      <c r="B25827">
        <v>1000023</v>
      </c>
      <c r="C25827" t="s">
        <v>9930</v>
      </c>
      <c r="D25827">
        <v>1</v>
      </c>
      <c r="E25827" s="1">
        <v>44567.652071759258</v>
      </c>
      <c r="F25827">
        <v>15</v>
      </c>
      <c r="G25827" t="s">
        <v>2028</v>
      </c>
      <c r="H25827" s="1">
        <v>1.3773148148148451E-3</v>
      </c>
      <c r="I25827">
        <v>119</v>
      </c>
      <c r="J25827" t="s">
        <v>16</v>
      </c>
      <c r="K25827" t="s">
        <v>17</v>
      </c>
      <c r="L25827" t="s">
        <v>18</v>
      </c>
      <c r="M25827" s="1">
        <v>7.8703703703708605E-4</v>
      </c>
    </row>
    <row r="25828" spans="1:13" x14ac:dyDescent="0.3">
      <c r="A25828" t="s">
        <v>4751</v>
      </c>
      <c r="B25828">
        <v>1000012</v>
      </c>
      <c r="C25828" t="s">
        <v>9323</v>
      </c>
      <c r="D25828">
        <v>1</v>
      </c>
      <c r="E25828" s="1">
        <v>44567.652187500003</v>
      </c>
      <c r="F25828">
        <v>15</v>
      </c>
      <c r="G25828" t="s">
        <v>2028</v>
      </c>
      <c r="H25828" s="1">
        <v>2.5231481481482465E-3</v>
      </c>
      <c r="I25828">
        <v>218</v>
      </c>
      <c r="J25828" t="s">
        <v>16</v>
      </c>
      <c r="K25828" t="s">
        <v>17</v>
      </c>
      <c r="L25828" t="s">
        <v>18</v>
      </c>
      <c r="M25828" s="1">
        <v>2.083333333333659E-4</v>
      </c>
    </row>
    <row r="25829" spans="1:13" x14ac:dyDescent="0.3">
      <c r="A25829" t="s">
        <v>13</v>
      </c>
      <c r="B25829">
        <v>1000042</v>
      </c>
      <c r="C25829" t="s">
        <v>8623</v>
      </c>
      <c r="D25829">
        <v>1</v>
      </c>
      <c r="E25829" s="1">
        <v>44567.652199074073</v>
      </c>
      <c r="F25829">
        <v>15</v>
      </c>
      <c r="G25829" t="s">
        <v>2028</v>
      </c>
      <c r="H25829" s="1">
        <v>2.3148148148077752E-5</v>
      </c>
      <c r="I25829">
        <v>2</v>
      </c>
      <c r="J25829" t="s">
        <v>16</v>
      </c>
      <c r="K25829" t="s">
        <v>17</v>
      </c>
      <c r="L25829" t="s">
        <v>18</v>
      </c>
      <c r="M25829" s="1">
        <v>5.4398148148138148E-4</v>
      </c>
    </row>
    <row r="25830" spans="1:13" x14ac:dyDescent="0.3">
      <c r="A25830" t="s">
        <v>41</v>
      </c>
      <c r="B25830">
        <v>1000049</v>
      </c>
      <c r="C25830" t="s">
        <v>3389</v>
      </c>
      <c r="D25830">
        <v>0</v>
      </c>
      <c r="E25830" s="1">
        <v>44567.652314814812</v>
      </c>
      <c r="F25830">
        <v>15</v>
      </c>
      <c r="G25830" t="s">
        <v>2028</v>
      </c>
      <c r="H25830" s="1">
        <v>2.766203703703729E-3</v>
      </c>
      <c r="I25830">
        <v>239</v>
      </c>
      <c r="J25830" t="s">
        <v>16</v>
      </c>
      <c r="K25830" t="s">
        <v>17</v>
      </c>
      <c r="L25830" t="s">
        <v>18</v>
      </c>
      <c r="M25830" s="1">
        <v>1.5046296296294948E-4</v>
      </c>
    </row>
    <row r="25831" spans="1:13" x14ac:dyDescent="0.3">
      <c r="A25831" t="s">
        <v>43</v>
      </c>
      <c r="B25831">
        <v>1000050</v>
      </c>
      <c r="C25831" t="s">
        <v>9931</v>
      </c>
      <c r="D25831">
        <v>2</v>
      </c>
      <c r="E25831" s="1">
        <v>44567.652337962965</v>
      </c>
      <c r="F25831">
        <v>15</v>
      </c>
      <c r="G25831" t="s">
        <v>2028</v>
      </c>
      <c r="H25831" s="1">
        <v>2.777777777778212E-4</v>
      </c>
      <c r="I25831">
        <v>24</v>
      </c>
      <c r="J25831" t="s">
        <v>16</v>
      </c>
      <c r="K25831" t="s">
        <v>17</v>
      </c>
      <c r="L25831" t="s">
        <v>18</v>
      </c>
      <c r="M25831" s="1">
        <v>1.6203703703698835E-4</v>
      </c>
    </row>
    <row r="25832" spans="1:13" x14ac:dyDescent="0.3">
      <c r="A25832" t="s">
        <v>3693</v>
      </c>
      <c r="B25832">
        <v>1000001</v>
      </c>
      <c r="C25832" t="s">
        <v>4842</v>
      </c>
      <c r="D25832">
        <v>1</v>
      </c>
      <c r="E25832" s="1">
        <v>44567.652361111112</v>
      </c>
      <c r="F25832">
        <v>15</v>
      </c>
      <c r="G25832" t="s">
        <v>2028</v>
      </c>
      <c r="H25832" s="1">
        <v>4.2129629629630294E-3</v>
      </c>
      <c r="I25832">
        <v>364</v>
      </c>
      <c r="J25832" t="s">
        <v>16</v>
      </c>
      <c r="K25832" t="s">
        <v>17</v>
      </c>
      <c r="L25832" t="s">
        <v>18</v>
      </c>
      <c r="M25832" s="1">
        <v>5.324074074073426E-4</v>
      </c>
    </row>
    <row r="25833" spans="1:13" x14ac:dyDescent="0.3">
      <c r="A25833" t="s">
        <v>8485</v>
      </c>
      <c r="B25833">
        <v>1000063</v>
      </c>
      <c r="C25833" t="s">
        <v>9932</v>
      </c>
      <c r="D25833">
        <v>1</v>
      </c>
      <c r="E25833" s="1">
        <v>44567.652685185189</v>
      </c>
      <c r="F25833">
        <v>15</v>
      </c>
      <c r="G25833" t="s">
        <v>2028</v>
      </c>
      <c r="H25833" s="1">
        <v>2.2685185185185031E-3</v>
      </c>
      <c r="I25833">
        <v>196</v>
      </c>
      <c r="J25833" t="s">
        <v>16</v>
      </c>
      <c r="K25833" t="s">
        <v>17</v>
      </c>
      <c r="L25833" t="s">
        <v>18</v>
      </c>
      <c r="M25833" s="1">
        <v>2.3148148148144365E-4</v>
      </c>
    </row>
    <row r="25834" spans="1:13" x14ac:dyDescent="0.3">
      <c r="A25834" t="s">
        <v>9603</v>
      </c>
      <c r="B25834">
        <v>1000061</v>
      </c>
      <c r="C25834" t="s">
        <v>9933</v>
      </c>
      <c r="D25834">
        <v>0</v>
      </c>
      <c r="E25834" s="1">
        <v>44567.652719907404</v>
      </c>
      <c r="F25834">
        <v>15</v>
      </c>
      <c r="G25834" t="s">
        <v>2028</v>
      </c>
      <c r="H25834" s="1">
        <v>2.2800925925925419E-3</v>
      </c>
      <c r="I25834">
        <v>197</v>
      </c>
      <c r="J25834" t="s">
        <v>16</v>
      </c>
      <c r="K25834" t="s">
        <v>17</v>
      </c>
      <c r="L25834" t="s">
        <v>18</v>
      </c>
      <c r="M25834" s="1">
        <v>1.9675925925932702E-4</v>
      </c>
    </row>
    <row r="25835" spans="1:13" x14ac:dyDescent="0.3">
      <c r="A25835" t="s">
        <v>3639</v>
      </c>
      <c r="B25835">
        <v>1000043</v>
      </c>
      <c r="C25835" t="s">
        <v>9934</v>
      </c>
      <c r="D25835">
        <v>2</v>
      </c>
      <c r="E25835" s="1">
        <v>44567.652858796297</v>
      </c>
      <c r="F25835">
        <v>15</v>
      </c>
      <c r="G25835" t="s">
        <v>2028</v>
      </c>
      <c r="H25835" s="1">
        <v>1.4699074074073781E-3</v>
      </c>
      <c r="I25835">
        <v>127</v>
      </c>
      <c r="J25835" t="s">
        <v>16</v>
      </c>
      <c r="K25835" t="s">
        <v>17</v>
      </c>
      <c r="L25835" t="s">
        <v>18</v>
      </c>
      <c r="M25835" s="1">
        <v>1.9675925925932702E-4</v>
      </c>
    </row>
    <row r="25836" spans="1:13" x14ac:dyDescent="0.3">
      <c r="A25836" t="s">
        <v>3484</v>
      </c>
      <c r="B25836">
        <v>1000034</v>
      </c>
      <c r="C25836" t="s">
        <v>1239</v>
      </c>
      <c r="D25836">
        <v>6</v>
      </c>
      <c r="E25836" s="1">
        <v>44567.653055555558</v>
      </c>
      <c r="F25836">
        <v>15</v>
      </c>
      <c r="G25836" t="s">
        <v>2028</v>
      </c>
      <c r="H25836" s="1">
        <v>2.3842592592593359E-3</v>
      </c>
      <c r="I25836">
        <v>206</v>
      </c>
      <c r="J25836" t="s">
        <v>16</v>
      </c>
      <c r="K25836" t="s">
        <v>17</v>
      </c>
      <c r="L25836" t="s">
        <v>18</v>
      </c>
      <c r="M25836" s="1">
        <v>1.7361111111102723E-4</v>
      </c>
    </row>
    <row r="25837" spans="1:13" x14ac:dyDescent="0.3">
      <c r="A25837" t="s">
        <v>3148</v>
      </c>
      <c r="B25837">
        <v>1000019</v>
      </c>
      <c r="C25837" t="s">
        <v>4335</v>
      </c>
      <c r="D25837">
        <v>0</v>
      </c>
      <c r="E25837" s="1">
        <v>44567.653263888889</v>
      </c>
      <c r="F25837">
        <v>15</v>
      </c>
      <c r="G25837" t="s">
        <v>2028</v>
      </c>
      <c r="H25837" s="1">
        <v>2.2916666666665808E-3</v>
      </c>
      <c r="I25837">
        <v>198</v>
      </c>
      <c r="J25837" t="s">
        <v>16</v>
      </c>
      <c r="K25837" t="s">
        <v>17</v>
      </c>
      <c r="L25837" t="s">
        <v>18</v>
      </c>
      <c r="M25837" s="1">
        <v>4.861111111111871E-4</v>
      </c>
    </row>
    <row r="25838" spans="1:13" x14ac:dyDescent="0.3">
      <c r="A25838" t="s">
        <v>3698</v>
      </c>
      <c r="B25838">
        <v>1000027</v>
      </c>
      <c r="C25838" t="s">
        <v>4260</v>
      </c>
      <c r="D25838">
        <v>11</v>
      </c>
      <c r="E25838" s="1">
        <v>44567.653391203705</v>
      </c>
      <c r="F25838">
        <v>15</v>
      </c>
      <c r="G25838" t="s">
        <v>2028</v>
      </c>
      <c r="H25838" s="1">
        <v>1.3773148148148451E-3</v>
      </c>
      <c r="I25838">
        <v>119</v>
      </c>
      <c r="J25838" t="s">
        <v>16</v>
      </c>
      <c r="L25838" t="s">
        <v>18</v>
      </c>
      <c r="M25838" s="1">
        <v>2.1990740740740478E-4</v>
      </c>
    </row>
    <row r="25839" spans="1:13" x14ac:dyDescent="0.3">
      <c r="A25839" t="s">
        <v>1462</v>
      </c>
      <c r="B25839">
        <v>1000039</v>
      </c>
      <c r="C25839" t="s">
        <v>3273</v>
      </c>
      <c r="D25839">
        <v>1</v>
      </c>
      <c r="E25839" s="1">
        <v>44567.653391203705</v>
      </c>
      <c r="F25839">
        <v>15</v>
      </c>
      <c r="G25839" t="s">
        <v>2028</v>
      </c>
      <c r="H25839" s="1">
        <v>2.083333333333437E-3</v>
      </c>
      <c r="I25839">
        <v>180</v>
      </c>
      <c r="J25839" t="s">
        <v>16</v>
      </c>
      <c r="K25839" t="s">
        <v>17</v>
      </c>
      <c r="L25839" t="s">
        <v>18</v>
      </c>
      <c r="M25839" s="1">
        <v>1.9675925925932702E-4</v>
      </c>
    </row>
    <row r="25840" spans="1:13" x14ac:dyDescent="0.3">
      <c r="A25840" t="s">
        <v>24</v>
      </c>
      <c r="B25840">
        <v>1000055</v>
      </c>
      <c r="C25840" t="s">
        <v>1222</v>
      </c>
      <c r="D25840">
        <v>9</v>
      </c>
      <c r="E25840" s="1">
        <v>44567.653460648151</v>
      </c>
      <c r="F25840">
        <v>15</v>
      </c>
      <c r="G25840" t="s">
        <v>2028</v>
      </c>
      <c r="H25840" s="1">
        <v>1.0995370370370239E-3</v>
      </c>
      <c r="I25840">
        <v>95</v>
      </c>
      <c r="J25840" t="s">
        <v>16</v>
      </c>
      <c r="K25840" t="s">
        <v>17</v>
      </c>
      <c r="L25840" t="s">
        <v>18</v>
      </c>
      <c r="M25840" s="1">
        <v>2.3148148148144365E-4</v>
      </c>
    </row>
    <row r="25841" spans="1:13" x14ac:dyDescent="0.3">
      <c r="A25841" t="s">
        <v>3172</v>
      </c>
      <c r="B25841">
        <v>1000025</v>
      </c>
      <c r="C25841" t="s">
        <v>9935</v>
      </c>
      <c r="D25841">
        <v>1</v>
      </c>
      <c r="E25841" s="1">
        <v>44567.653599537036</v>
      </c>
      <c r="F25841">
        <v>15</v>
      </c>
      <c r="G25841" t="s">
        <v>2028</v>
      </c>
      <c r="H25841" s="1">
        <v>1.1689814814814792E-3</v>
      </c>
      <c r="I25841">
        <v>101</v>
      </c>
      <c r="J25841" t="s">
        <v>16</v>
      </c>
      <c r="K25841" t="s">
        <v>17</v>
      </c>
      <c r="L25841" t="s">
        <v>18</v>
      </c>
      <c r="M25841" s="1">
        <v>2.6620370370378232E-4</v>
      </c>
    </row>
    <row r="25842" spans="1:13" x14ac:dyDescent="0.3">
      <c r="A25842" t="s">
        <v>157</v>
      </c>
      <c r="B25842">
        <v>1000054</v>
      </c>
      <c r="C25842" t="s">
        <v>2518</v>
      </c>
      <c r="D25842">
        <v>0</v>
      </c>
      <c r="E25842" s="1">
        <v>44567.653726851851</v>
      </c>
      <c r="F25842">
        <v>15</v>
      </c>
      <c r="G25842" t="s">
        <v>2028</v>
      </c>
      <c r="H25842" s="1">
        <v>4.0393518518517801E-3</v>
      </c>
      <c r="I25842">
        <v>349</v>
      </c>
      <c r="J25842" t="s">
        <v>16</v>
      </c>
      <c r="K25842" t="s">
        <v>17</v>
      </c>
      <c r="L25842" t="s">
        <v>18</v>
      </c>
      <c r="M25842" s="1">
        <v>1.9675925925932702E-4</v>
      </c>
    </row>
    <row r="25843" spans="1:13" x14ac:dyDescent="0.3">
      <c r="A25843" t="s">
        <v>26</v>
      </c>
      <c r="B25843">
        <v>1000021</v>
      </c>
      <c r="C25843" t="s">
        <v>9936</v>
      </c>
      <c r="D25843">
        <v>0</v>
      </c>
      <c r="E25843" s="1">
        <v>44567.653726851851</v>
      </c>
      <c r="F25843">
        <v>15</v>
      </c>
      <c r="G25843" t="s">
        <v>2028</v>
      </c>
      <c r="H25843" s="1">
        <v>6.94444444444553E-4</v>
      </c>
      <c r="I25843">
        <v>60</v>
      </c>
      <c r="J25843" t="s">
        <v>648</v>
      </c>
      <c r="L25843" t="s">
        <v>18</v>
      </c>
      <c r="M25843" s="1">
        <v>4.861111111111871E-4</v>
      </c>
    </row>
    <row r="25844" spans="1:13" x14ac:dyDescent="0.3">
      <c r="A25844" t="s">
        <v>13</v>
      </c>
      <c r="B25844">
        <v>1000042</v>
      </c>
      <c r="C25844" t="s">
        <v>3784</v>
      </c>
      <c r="D25844">
        <v>2</v>
      </c>
      <c r="E25844" s="1">
        <v>44567.653738425928</v>
      </c>
      <c r="F25844">
        <v>15</v>
      </c>
      <c r="G25844" t="s">
        <v>2028</v>
      </c>
      <c r="H25844" s="1">
        <v>1.0069444444444908E-3</v>
      </c>
      <c r="I25844">
        <v>87</v>
      </c>
      <c r="J25844" t="s">
        <v>16</v>
      </c>
      <c r="K25844" t="s">
        <v>17</v>
      </c>
      <c r="L25844" t="s">
        <v>18</v>
      </c>
      <c r="M25844" s="1">
        <v>2.777777777778212E-4</v>
      </c>
    </row>
    <row r="25845" spans="1:13" x14ac:dyDescent="0.3">
      <c r="A25845" t="s">
        <v>721</v>
      </c>
      <c r="B25845">
        <v>1000026</v>
      </c>
      <c r="C25845" t="s">
        <v>1417</v>
      </c>
      <c r="D25845">
        <v>0</v>
      </c>
      <c r="E25845" s="1">
        <v>44567.654016203705</v>
      </c>
      <c r="F25845">
        <v>15</v>
      </c>
      <c r="G25845" t="s">
        <v>2028</v>
      </c>
      <c r="H25845" s="1">
        <v>4.3634259259259789E-3</v>
      </c>
      <c r="I25845">
        <v>377</v>
      </c>
      <c r="J25845" t="s">
        <v>16</v>
      </c>
      <c r="K25845" t="s">
        <v>17</v>
      </c>
      <c r="L25845" t="s">
        <v>18</v>
      </c>
      <c r="M25845" s="1">
        <v>3.0092592592589895E-4</v>
      </c>
    </row>
    <row r="25846" spans="1:13" x14ac:dyDescent="0.3">
      <c r="A25846" t="s">
        <v>43</v>
      </c>
      <c r="B25846">
        <v>1000050</v>
      </c>
      <c r="C25846" t="s">
        <v>9937</v>
      </c>
      <c r="D25846">
        <v>0</v>
      </c>
      <c r="E25846" s="1">
        <v>44567.654085648152</v>
      </c>
      <c r="F25846">
        <v>15</v>
      </c>
      <c r="G25846" t="s">
        <v>2028</v>
      </c>
      <c r="H25846" s="1">
        <v>3.8194444444439313E-4</v>
      </c>
      <c r="I25846">
        <v>33</v>
      </c>
      <c r="J25846" t="s">
        <v>16</v>
      </c>
      <c r="L25846" t="s">
        <v>18</v>
      </c>
      <c r="M25846" s="1">
        <v>2.3148148148144365E-4</v>
      </c>
    </row>
    <row r="25847" spans="1:13" x14ac:dyDescent="0.3">
      <c r="A25847" t="s">
        <v>1207</v>
      </c>
      <c r="B25847">
        <v>1000009</v>
      </c>
      <c r="C25847" t="s">
        <v>2163</v>
      </c>
      <c r="D25847">
        <v>8</v>
      </c>
      <c r="E25847" s="1">
        <v>44567.654131944444</v>
      </c>
      <c r="F25847">
        <v>15</v>
      </c>
      <c r="G25847" t="s">
        <v>2028</v>
      </c>
      <c r="H25847" s="1">
        <v>8.2175925925920268E-4</v>
      </c>
      <c r="I25847">
        <v>71</v>
      </c>
      <c r="J25847" t="s">
        <v>648</v>
      </c>
      <c r="K25847" t="s">
        <v>17</v>
      </c>
      <c r="L25847" t="s">
        <v>18</v>
      </c>
      <c r="M25847" s="1">
        <v>2.4305555555548253E-4</v>
      </c>
    </row>
    <row r="25848" spans="1:13" x14ac:dyDescent="0.3">
      <c r="A25848" t="s">
        <v>242</v>
      </c>
      <c r="B25848">
        <v>1000041</v>
      </c>
      <c r="C25848" t="s">
        <v>6285</v>
      </c>
      <c r="D25848">
        <v>0</v>
      </c>
      <c r="E25848" s="1">
        <v>44567.654224537036</v>
      </c>
      <c r="F25848">
        <v>15</v>
      </c>
      <c r="G25848" t="s">
        <v>2028</v>
      </c>
      <c r="H25848" s="1">
        <v>1.9212962962962266E-3</v>
      </c>
      <c r="I25848">
        <v>166</v>
      </c>
      <c r="J25848" t="s">
        <v>16</v>
      </c>
      <c r="K25848" t="s">
        <v>17</v>
      </c>
      <c r="L25848" t="s">
        <v>18</v>
      </c>
      <c r="M25848" s="1">
        <v>1.9675925925932702E-4</v>
      </c>
    </row>
    <row r="25849" spans="1:13" x14ac:dyDescent="0.3">
      <c r="A25849" t="s">
        <v>19</v>
      </c>
      <c r="B25849">
        <v>1000004</v>
      </c>
      <c r="C25849" t="s">
        <v>4479</v>
      </c>
      <c r="D25849">
        <v>6</v>
      </c>
      <c r="E25849" s="1">
        <v>44567.654236111113</v>
      </c>
      <c r="F25849">
        <v>15</v>
      </c>
      <c r="G25849" t="s">
        <v>2028</v>
      </c>
      <c r="H25849" s="1">
        <v>1.7129629629628607E-3</v>
      </c>
      <c r="I25849">
        <v>148</v>
      </c>
      <c r="J25849" t="s">
        <v>16</v>
      </c>
      <c r="L25849" t="s">
        <v>18</v>
      </c>
      <c r="M25849" s="1">
        <v>1.6203703703698835E-4</v>
      </c>
    </row>
    <row r="25850" spans="1:13" x14ac:dyDescent="0.3">
      <c r="A25850" t="s">
        <v>349</v>
      </c>
      <c r="B25850">
        <v>1000015</v>
      </c>
      <c r="C25850" t="s">
        <v>9938</v>
      </c>
      <c r="D25850">
        <v>1</v>
      </c>
      <c r="E25850" s="1">
        <v>44567.654293981483</v>
      </c>
      <c r="F25850">
        <v>15</v>
      </c>
      <c r="G25850" t="s">
        <v>2028</v>
      </c>
      <c r="H25850" s="1">
        <v>3.2407407407406552E-3</v>
      </c>
      <c r="I25850">
        <v>280</v>
      </c>
      <c r="J25850" t="s">
        <v>16</v>
      </c>
      <c r="L25850" t="s">
        <v>18</v>
      </c>
      <c r="M25850" s="1">
        <v>1.7361111111102723E-4</v>
      </c>
    </row>
    <row r="25851" spans="1:13" x14ac:dyDescent="0.3">
      <c r="A25851" t="s">
        <v>3196</v>
      </c>
      <c r="B25851">
        <v>1000029</v>
      </c>
      <c r="C25851" t="s">
        <v>6873</v>
      </c>
      <c r="D25851">
        <v>5</v>
      </c>
      <c r="E25851" s="1">
        <v>44567.654328703706</v>
      </c>
      <c r="F25851">
        <v>15</v>
      </c>
      <c r="G25851" t="s">
        <v>2028</v>
      </c>
      <c r="H25851" s="1">
        <v>2.0370370370370594E-3</v>
      </c>
      <c r="I25851">
        <v>176</v>
      </c>
      <c r="J25851" t="s">
        <v>16</v>
      </c>
      <c r="K25851" t="s">
        <v>17</v>
      </c>
      <c r="L25851" t="s">
        <v>18</v>
      </c>
      <c r="M25851" s="1">
        <v>2.1990740740740478E-4</v>
      </c>
    </row>
    <row r="25852" spans="1:13" x14ac:dyDescent="0.3">
      <c r="A25852" t="s">
        <v>756</v>
      </c>
      <c r="B25852">
        <v>1000023</v>
      </c>
      <c r="C25852" t="s">
        <v>6810</v>
      </c>
      <c r="D25852">
        <v>1</v>
      </c>
      <c r="E25852" s="1">
        <v>44567.654363425929</v>
      </c>
      <c r="F25852">
        <v>15</v>
      </c>
      <c r="G25852" t="s">
        <v>2028</v>
      </c>
      <c r="H25852" s="1">
        <v>1.0300925925925686E-3</v>
      </c>
      <c r="I25852">
        <v>89</v>
      </c>
      <c r="J25852" t="s">
        <v>16</v>
      </c>
      <c r="K25852" t="s">
        <v>17</v>
      </c>
      <c r="L25852" t="s">
        <v>18</v>
      </c>
      <c r="M25852" s="1">
        <v>1.8518518518528815E-4</v>
      </c>
    </row>
    <row r="25853" spans="1:13" x14ac:dyDescent="0.3">
      <c r="A25853" t="s">
        <v>4874</v>
      </c>
      <c r="B25853">
        <v>1000028</v>
      </c>
      <c r="C25853" t="s">
        <v>9936</v>
      </c>
      <c r="D25853">
        <v>0</v>
      </c>
      <c r="E25853" s="1">
        <v>44567.654409722221</v>
      </c>
      <c r="F25853">
        <v>15</v>
      </c>
      <c r="G25853" t="s">
        <v>2028</v>
      </c>
      <c r="H25853" s="1">
        <v>8.3333333333324155E-4</v>
      </c>
      <c r="I25853">
        <v>72</v>
      </c>
      <c r="J25853" t="s">
        <v>16</v>
      </c>
      <c r="K25853" t="s">
        <v>17</v>
      </c>
      <c r="L25853" t="s">
        <v>18</v>
      </c>
      <c r="M25853" s="1">
        <v>0</v>
      </c>
    </row>
    <row r="25854" spans="1:13" x14ac:dyDescent="0.3">
      <c r="A25854" t="s">
        <v>7615</v>
      </c>
      <c r="B25854">
        <v>1000017</v>
      </c>
      <c r="C25854" t="s">
        <v>9443</v>
      </c>
      <c r="D25854">
        <v>1</v>
      </c>
      <c r="E25854" s="1">
        <v>44567.654513888891</v>
      </c>
      <c r="F25854">
        <v>15</v>
      </c>
      <c r="G25854" t="s">
        <v>2028</v>
      </c>
      <c r="H25854" s="1">
        <v>3.7962962962962976E-3</v>
      </c>
      <c r="I25854">
        <v>328</v>
      </c>
      <c r="J25854" t="s">
        <v>16</v>
      </c>
      <c r="K25854" t="s">
        <v>17</v>
      </c>
      <c r="L25854" t="s">
        <v>18</v>
      </c>
      <c r="M25854" s="1">
        <v>3.0092592592589895E-4</v>
      </c>
    </row>
    <row r="25855" spans="1:13" x14ac:dyDescent="0.3">
      <c r="A25855" t="s">
        <v>3487</v>
      </c>
      <c r="B25855">
        <v>1000033</v>
      </c>
      <c r="C25855" t="s">
        <v>2933</v>
      </c>
      <c r="D25855">
        <v>2</v>
      </c>
      <c r="E25855" s="1">
        <v>44567.654583333337</v>
      </c>
      <c r="F25855">
        <v>15</v>
      </c>
      <c r="G25855" t="s">
        <v>2028</v>
      </c>
      <c r="H25855" s="1">
        <v>1.5509259259258723E-3</v>
      </c>
      <c r="I25855">
        <v>134</v>
      </c>
      <c r="J25855" t="s">
        <v>16</v>
      </c>
      <c r="K25855" t="s">
        <v>17</v>
      </c>
      <c r="L25855" t="s">
        <v>18</v>
      </c>
      <c r="M25855" s="1">
        <v>2.4305555555548253E-4</v>
      </c>
    </row>
    <row r="25856" spans="1:13" x14ac:dyDescent="0.3">
      <c r="A25856" t="s">
        <v>123</v>
      </c>
      <c r="B25856">
        <v>1000040</v>
      </c>
      <c r="C25856" t="s">
        <v>9939</v>
      </c>
      <c r="D25856">
        <v>0</v>
      </c>
      <c r="E25856" s="1">
        <v>44567.654594907406</v>
      </c>
      <c r="F25856">
        <v>15</v>
      </c>
      <c r="G25856" t="s">
        <v>2028</v>
      </c>
      <c r="H25856" s="1">
        <v>1.2268518518518956E-3</v>
      </c>
      <c r="I25856">
        <v>106</v>
      </c>
      <c r="J25856" t="s">
        <v>16</v>
      </c>
      <c r="K25856" t="s">
        <v>17</v>
      </c>
      <c r="L25856" t="s">
        <v>18</v>
      </c>
      <c r="M25856" s="1">
        <v>5.7870370370372015E-4</v>
      </c>
    </row>
    <row r="25857" spans="1:13" x14ac:dyDescent="0.3">
      <c r="A25857" t="s">
        <v>371</v>
      </c>
      <c r="B25857">
        <v>1000010</v>
      </c>
      <c r="C25857" t="s">
        <v>9940</v>
      </c>
      <c r="D25857">
        <v>0</v>
      </c>
      <c r="E25857" s="1">
        <v>44567.654641203706</v>
      </c>
      <c r="F25857">
        <v>15</v>
      </c>
      <c r="G25857" t="s">
        <v>2028</v>
      </c>
      <c r="H25857" s="1">
        <v>4.050925925925819E-3</v>
      </c>
      <c r="I25857">
        <v>350</v>
      </c>
      <c r="J25857" t="s">
        <v>16</v>
      </c>
      <c r="K25857" t="s">
        <v>17</v>
      </c>
      <c r="L25857" t="s">
        <v>18</v>
      </c>
      <c r="M25857" s="1">
        <v>3.3564814814823762E-4</v>
      </c>
    </row>
    <row r="25858" spans="1:13" x14ac:dyDescent="0.3">
      <c r="A25858" t="s">
        <v>7611</v>
      </c>
      <c r="B25858">
        <v>1000003</v>
      </c>
      <c r="C25858" t="s">
        <v>2641</v>
      </c>
      <c r="D25858">
        <v>2</v>
      </c>
      <c r="E25858" s="1">
        <v>44567.654710648145</v>
      </c>
      <c r="F25858">
        <v>15</v>
      </c>
      <c r="G25858" t="s">
        <v>2028</v>
      </c>
      <c r="H25858" s="1">
        <v>2.2685185185185031E-3</v>
      </c>
      <c r="I25858">
        <v>196</v>
      </c>
      <c r="J25858" t="s">
        <v>16</v>
      </c>
      <c r="K25858" t="s">
        <v>17</v>
      </c>
      <c r="L25858" t="s">
        <v>18</v>
      </c>
      <c r="M25858" s="1">
        <v>2.1990740740740478E-4</v>
      </c>
    </row>
    <row r="25859" spans="1:13" x14ac:dyDescent="0.3">
      <c r="C25859" t="s">
        <v>5691</v>
      </c>
      <c r="D25859">
        <v>1</v>
      </c>
      <c r="E25859" s="1">
        <v>44567.654722222222</v>
      </c>
      <c r="F25859">
        <v>15</v>
      </c>
      <c r="G25859" t="s">
        <v>2028</v>
      </c>
      <c r="H25859" s="1">
        <v>0</v>
      </c>
      <c r="I25859">
        <v>0</v>
      </c>
      <c r="J25859" t="s">
        <v>29</v>
      </c>
      <c r="L25859" t="s">
        <v>18</v>
      </c>
      <c r="M25859" s="1">
        <v>2.6620370370378232E-4</v>
      </c>
    </row>
    <row r="25860" spans="1:13" x14ac:dyDescent="0.3">
      <c r="A25860" t="s">
        <v>26</v>
      </c>
      <c r="B25860">
        <v>1000021</v>
      </c>
      <c r="C25860" t="s">
        <v>8819</v>
      </c>
      <c r="D25860">
        <v>0</v>
      </c>
      <c r="E25860" s="1">
        <v>44567.654733796298</v>
      </c>
      <c r="F25860">
        <v>15</v>
      </c>
      <c r="G25860" t="s">
        <v>2028</v>
      </c>
      <c r="H25860" s="1">
        <v>1.5393518518518334E-3</v>
      </c>
      <c r="I25860">
        <v>133</v>
      </c>
      <c r="J25860" t="s">
        <v>16</v>
      </c>
      <c r="K25860" t="s">
        <v>17</v>
      </c>
      <c r="L25860" t="s">
        <v>18</v>
      </c>
      <c r="M25860" s="1">
        <v>1.7361111111102723E-4</v>
      </c>
    </row>
    <row r="25861" spans="1:13" x14ac:dyDescent="0.3">
      <c r="A25861" t="s">
        <v>3172</v>
      </c>
      <c r="B25861">
        <v>1000025</v>
      </c>
      <c r="C25861" t="s">
        <v>2163</v>
      </c>
      <c r="D25861">
        <v>1</v>
      </c>
      <c r="E25861" s="1">
        <v>44567.654953703706</v>
      </c>
      <c r="F25861">
        <v>15</v>
      </c>
      <c r="G25861" t="s">
        <v>2028</v>
      </c>
      <c r="H25861" s="1">
        <v>1.979166666666643E-3</v>
      </c>
      <c r="I25861">
        <v>171</v>
      </c>
      <c r="J25861" t="s">
        <v>16</v>
      </c>
      <c r="K25861" t="s">
        <v>17</v>
      </c>
      <c r="L25861" t="s">
        <v>18</v>
      </c>
      <c r="M25861" s="1">
        <v>0</v>
      </c>
    </row>
    <row r="25862" spans="1:13" x14ac:dyDescent="0.3">
      <c r="A25862" t="s">
        <v>746</v>
      </c>
      <c r="B25862">
        <v>1000053</v>
      </c>
      <c r="C25862" t="s">
        <v>7494</v>
      </c>
      <c r="D25862">
        <v>0</v>
      </c>
      <c r="E25862" s="1">
        <v>44567.654965277776</v>
      </c>
      <c r="F25862">
        <v>15</v>
      </c>
      <c r="G25862" t="s">
        <v>2028</v>
      </c>
      <c r="H25862" s="1">
        <v>4.7453703703692618E-4</v>
      </c>
      <c r="I25862">
        <v>41</v>
      </c>
      <c r="J25862" t="s">
        <v>16</v>
      </c>
      <c r="K25862" t="s">
        <v>17</v>
      </c>
      <c r="L25862" t="s">
        <v>18</v>
      </c>
      <c r="M25862" s="1">
        <v>5.324074074073426E-4</v>
      </c>
    </row>
    <row r="25863" spans="1:13" x14ac:dyDescent="0.3">
      <c r="A25863" t="s">
        <v>801</v>
      </c>
      <c r="B25863">
        <v>1000037</v>
      </c>
      <c r="C25863" t="s">
        <v>2066</v>
      </c>
      <c r="D25863">
        <v>0</v>
      </c>
      <c r="E25863" s="1">
        <v>44567.655011574076</v>
      </c>
      <c r="F25863">
        <v>15</v>
      </c>
      <c r="G25863" t="s">
        <v>2028</v>
      </c>
      <c r="H25863" s="1">
        <v>2.4305555555554914E-3</v>
      </c>
      <c r="I25863">
        <v>210</v>
      </c>
      <c r="J25863" t="s">
        <v>16</v>
      </c>
      <c r="K25863" t="s">
        <v>17</v>
      </c>
      <c r="L25863" t="s">
        <v>18</v>
      </c>
      <c r="M25863" s="1">
        <v>2.083333333333659E-4</v>
      </c>
    </row>
    <row r="25864" spans="1:13" x14ac:dyDescent="0.3">
      <c r="A25864" t="s">
        <v>4751</v>
      </c>
      <c r="B25864">
        <v>1000012</v>
      </c>
      <c r="C25864" t="s">
        <v>9937</v>
      </c>
      <c r="D25864">
        <v>0</v>
      </c>
      <c r="E25864" s="1">
        <v>44567.655185185184</v>
      </c>
      <c r="F25864">
        <v>15</v>
      </c>
      <c r="G25864" t="s">
        <v>2028</v>
      </c>
      <c r="H25864" s="1">
        <v>1.0995370370370239E-3</v>
      </c>
      <c r="I25864">
        <v>95</v>
      </c>
      <c r="J25864" t="s">
        <v>16</v>
      </c>
      <c r="K25864" t="s">
        <v>17</v>
      </c>
      <c r="L25864" t="s">
        <v>18</v>
      </c>
      <c r="M25864" s="1">
        <v>1.9675925925932702E-4</v>
      </c>
    </row>
    <row r="25865" spans="1:13" x14ac:dyDescent="0.3">
      <c r="A25865" t="s">
        <v>3639</v>
      </c>
      <c r="B25865">
        <v>1000043</v>
      </c>
      <c r="C25865" t="s">
        <v>9941</v>
      </c>
      <c r="D25865">
        <v>0</v>
      </c>
      <c r="E25865" s="1">
        <v>44567.65519675926</v>
      </c>
      <c r="F25865">
        <v>15</v>
      </c>
      <c r="G25865" t="s">
        <v>2028</v>
      </c>
      <c r="H25865" s="1">
        <v>1.4236111111110006E-3</v>
      </c>
      <c r="I25865">
        <v>123</v>
      </c>
      <c r="J25865" t="s">
        <v>16</v>
      </c>
      <c r="K25865" t="s">
        <v>23</v>
      </c>
      <c r="L25865" t="s">
        <v>18</v>
      </c>
      <c r="M25865" s="1">
        <v>2.083333333333659E-4</v>
      </c>
    </row>
    <row r="25866" spans="1:13" x14ac:dyDescent="0.3">
      <c r="A25866" t="s">
        <v>8485</v>
      </c>
      <c r="B25866">
        <v>1000063</v>
      </c>
      <c r="C25866" t="s">
        <v>9942</v>
      </c>
      <c r="D25866">
        <v>1</v>
      </c>
      <c r="E25866" s="1">
        <v>44567.655266203707</v>
      </c>
      <c r="F25866">
        <v>15</v>
      </c>
      <c r="G25866" t="s">
        <v>2028</v>
      </c>
      <c r="H25866" s="1">
        <v>1.9212962962962266E-3</v>
      </c>
      <c r="I25866">
        <v>166</v>
      </c>
      <c r="J25866" t="s">
        <v>16</v>
      </c>
      <c r="K25866" t="s">
        <v>17</v>
      </c>
      <c r="L25866" t="s">
        <v>18</v>
      </c>
      <c r="M25866" s="1">
        <v>4.629629629628873E-4</v>
      </c>
    </row>
    <row r="25867" spans="1:13" x14ac:dyDescent="0.3">
      <c r="A25867" t="s">
        <v>3698</v>
      </c>
      <c r="B25867">
        <v>1000027</v>
      </c>
      <c r="C25867" t="s">
        <v>5691</v>
      </c>
      <c r="D25867">
        <v>24</v>
      </c>
      <c r="E25867" s="1">
        <v>44567.655393518522</v>
      </c>
      <c r="F25867">
        <v>15</v>
      </c>
      <c r="G25867" t="s">
        <v>2028</v>
      </c>
      <c r="H25867" s="1">
        <v>1.5624999999999112E-3</v>
      </c>
      <c r="I25867">
        <v>135</v>
      </c>
      <c r="J25867" t="s">
        <v>16</v>
      </c>
      <c r="L25867" t="s">
        <v>18</v>
      </c>
      <c r="M25867" s="1">
        <v>3.1249999999993783E-4</v>
      </c>
    </row>
    <row r="25868" spans="1:13" x14ac:dyDescent="0.3">
      <c r="A25868" t="s">
        <v>1207</v>
      </c>
      <c r="B25868">
        <v>1000009</v>
      </c>
      <c r="C25868" t="s">
        <v>1216</v>
      </c>
      <c r="D25868">
        <v>7</v>
      </c>
      <c r="E25868" s="1">
        <v>44567.655578703707</v>
      </c>
      <c r="F25868">
        <v>15</v>
      </c>
      <c r="G25868" t="s">
        <v>2028</v>
      </c>
      <c r="H25868" s="1">
        <v>1.4004629629629228E-3</v>
      </c>
      <c r="I25868">
        <v>121</v>
      </c>
      <c r="J25868" t="s">
        <v>16</v>
      </c>
      <c r="K25868" t="s">
        <v>17</v>
      </c>
      <c r="L25868" t="s">
        <v>18</v>
      </c>
      <c r="M25868" s="1">
        <v>1.8518518518528815E-4</v>
      </c>
    </row>
    <row r="25869" spans="1:13" x14ac:dyDescent="0.3">
      <c r="A25869" t="s">
        <v>4902</v>
      </c>
      <c r="B25869">
        <v>1000052</v>
      </c>
      <c r="C25869" t="s">
        <v>7996</v>
      </c>
      <c r="D25869">
        <v>1</v>
      </c>
      <c r="E25869" s="1">
        <v>44567.655601851853</v>
      </c>
      <c r="F25869">
        <v>15</v>
      </c>
      <c r="G25869" t="s">
        <v>2028</v>
      </c>
      <c r="H25869" s="1">
        <v>2.0486111111110983E-3</v>
      </c>
      <c r="I25869">
        <v>177</v>
      </c>
      <c r="J25869" t="s">
        <v>16</v>
      </c>
      <c r="K25869" t="s">
        <v>17</v>
      </c>
      <c r="L25869" t="s">
        <v>18</v>
      </c>
      <c r="M25869" s="1">
        <v>1.9675925925932702E-4</v>
      </c>
    </row>
    <row r="25870" spans="1:13" x14ac:dyDescent="0.3">
      <c r="A25870" t="s">
        <v>24</v>
      </c>
      <c r="B25870">
        <v>1000055</v>
      </c>
      <c r="C25870" t="s">
        <v>4113</v>
      </c>
      <c r="D25870">
        <v>11</v>
      </c>
      <c r="E25870" s="1">
        <v>44567.655624999999</v>
      </c>
      <c r="F25870">
        <v>15</v>
      </c>
      <c r="G25870" t="s">
        <v>2028</v>
      </c>
      <c r="H25870" s="1">
        <v>8.4375000000000977E-3</v>
      </c>
      <c r="I25870">
        <v>729</v>
      </c>
      <c r="J25870" t="s">
        <v>16</v>
      </c>
      <c r="K25870" t="s">
        <v>17</v>
      </c>
      <c r="L25870" t="s">
        <v>18</v>
      </c>
      <c r="M25870" s="1">
        <v>1.8518518518528815E-4</v>
      </c>
    </row>
    <row r="25871" spans="1:13" x14ac:dyDescent="0.3">
      <c r="A25871" t="s">
        <v>761</v>
      </c>
      <c r="B25871">
        <v>1000047</v>
      </c>
      <c r="C25871" t="s">
        <v>7966</v>
      </c>
      <c r="D25871">
        <v>1</v>
      </c>
      <c r="E25871" s="1">
        <v>44567.655682870369</v>
      </c>
      <c r="F25871">
        <v>15</v>
      </c>
      <c r="G25871" t="s">
        <v>2028</v>
      </c>
      <c r="H25871" s="1">
        <v>5.2314814814815591E-3</v>
      </c>
      <c r="I25871">
        <v>452</v>
      </c>
      <c r="J25871" t="s">
        <v>16</v>
      </c>
      <c r="K25871" t="s">
        <v>17</v>
      </c>
      <c r="L25871" t="s">
        <v>18</v>
      </c>
      <c r="M25871" s="1">
        <v>1.6203703703698835E-4</v>
      </c>
    </row>
    <row r="25872" spans="1:13" x14ac:dyDescent="0.3">
      <c r="A25872" t="s">
        <v>3484</v>
      </c>
      <c r="B25872">
        <v>1000034</v>
      </c>
      <c r="C25872" t="s">
        <v>7672</v>
      </c>
      <c r="D25872">
        <v>6</v>
      </c>
      <c r="E25872" s="1">
        <v>44567.655763888892</v>
      </c>
      <c r="F25872">
        <v>15</v>
      </c>
      <c r="G25872" t="s">
        <v>2028</v>
      </c>
      <c r="H25872" s="1">
        <v>2.0949074074074758E-3</v>
      </c>
      <c r="I25872">
        <v>181</v>
      </c>
      <c r="J25872" t="s">
        <v>16</v>
      </c>
      <c r="K25872" t="s">
        <v>17</v>
      </c>
      <c r="L25872" t="s">
        <v>18</v>
      </c>
      <c r="M25872" s="1">
        <v>2.1990740740740478E-4</v>
      </c>
    </row>
    <row r="25873" spans="1:13" x14ac:dyDescent="0.3">
      <c r="A25873" t="s">
        <v>9603</v>
      </c>
      <c r="B25873">
        <v>1000061</v>
      </c>
      <c r="C25873" t="s">
        <v>3106</v>
      </c>
      <c r="D25873">
        <v>1</v>
      </c>
      <c r="E25873" s="1">
        <v>44567.655844907407</v>
      </c>
      <c r="F25873">
        <v>15</v>
      </c>
      <c r="G25873" t="s">
        <v>2028</v>
      </c>
      <c r="H25873" s="1">
        <v>2.17592592592597E-3</v>
      </c>
      <c r="I25873">
        <v>188</v>
      </c>
      <c r="J25873" t="s">
        <v>16</v>
      </c>
      <c r="K25873" t="s">
        <v>17</v>
      </c>
      <c r="L25873" t="s">
        <v>18</v>
      </c>
      <c r="M25873" s="1">
        <v>2.083333333333659E-4</v>
      </c>
    </row>
    <row r="25874" spans="1:13" x14ac:dyDescent="0.3">
      <c r="A25874" t="s">
        <v>43</v>
      </c>
      <c r="B25874">
        <v>1000050</v>
      </c>
      <c r="C25874" t="s">
        <v>9943</v>
      </c>
      <c r="D25874">
        <v>0</v>
      </c>
      <c r="E25874" s="1">
        <v>44567.655960648146</v>
      </c>
      <c r="F25874">
        <v>15</v>
      </c>
      <c r="G25874" t="s">
        <v>2028</v>
      </c>
      <c r="H25874" s="1">
        <v>1.9444444444445264E-3</v>
      </c>
      <c r="I25874">
        <v>168</v>
      </c>
      <c r="J25874" t="s">
        <v>16</v>
      </c>
      <c r="K25874" t="s">
        <v>17</v>
      </c>
      <c r="L25874" t="s">
        <v>18</v>
      </c>
      <c r="M25874" s="1">
        <v>2.1990740740740478E-4</v>
      </c>
    </row>
    <row r="25875" spans="1:13" x14ac:dyDescent="0.3">
      <c r="A25875" t="s">
        <v>3148</v>
      </c>
      <c r="B25875">
        <v>1000019</v>
      </c>
      <c r="C25875" t="s">
        <v>1724</v>
      </c>
      <c r="D25875">
        <v>0</v>
      </c>
      <c r="E25875" s="1">
        <v>44567.6559837963</v>
      </c>
      <c r="F25875">
        <v>15</v>
      </c>
      <c r="G25875" t="s">
        <v>2028</v>
      </c>
      <c r="H25875" s="1">
        <v>1.8402777777777324E-3</v>
      </c>
      <c r="I25875">
        <v>159</v>
      </c>
      <c r="J25875" t="s">
        <v>16</v>
      </c>
      <c r="K25875" t="s">
        <v>17</v>
      </c>
      <c r="L25875" t="s">
        <v>18</v>
      </c>
      <c r="M25875" s="1">
        <v>1.9675925925932702E-4</v>
      </c>
    </row>
    <row r="25876" spans="1:13" x14ac:dyDescent="0.3">
      <c r="A25876" t="s">
        <v>1070</v>
      </c>
      <c r="B25876">
        <v>1000024</v>
      </c>
      <c r="C25876" t="s">
        <v>3056</v>
      </c>
      <c r="D25876">
        <v>1</v>
      </c>
      <c r="E25876" s="1">
        <v>44567.656111111108</v>
      </c>
      <c r="F25876">
        <v>15</v>
      </c>
      <c r="G25876" t="s">
        <v>2028</v>
      </c>
      <c r="H25876" s="1">
        <v>1.5162037037037557E-3</v>
      </c>
      <c r="I25876">
        <v>131</v>
      </c>
      <c r="J25876" t="s">
        <v>16</v>
      </c>
      <c r="K25876" t="s">
        <v>17</v>
      </c>
      <c r="L25876" t="s">
        <v>18</v>
      </c>
      <c r="M25876" s="1">
        <v>5.324074074073426E-4</v>
      </c>
    </row>
    <row r="25877" spans="1:13" x14ac:dyDescent="0.3">
      <c r="A25877" t="s">
        <v>4874</v>
      </c>
      <c r="B25877">
        <v>1000028</v>
      </c>
      <c r="C25877" t="s">
        <v>7707</v>
      </c>
      <c r="D25877">
        <v>1</v>
      </c>
      <c r="E25877" s="1">
        <v>44567.656122685185</v>
      </c>
      <c r="F25877">
        <v>15</v>
      </c>
      <c r="G25877" t="s">
        <v>2028</v>
      </c>
      <c r="H25877" s="1">
        <v>3.2754629629629939E-3</v>
      </c>
      <c r="I25877">
        <v>283</v>
      </c>
      <c r="J25877" t="s">
        <v>16</v>
      </c>
      <c r="K25877" t="s">
        <v>17</v>
      </c>
      <c r="L25877" t="s">
        <v>18</v>
      </c>
      <c r="M25877" s="1">
        <v>4.5138888888884843E-4</v>
      </c>
    </row>
    <row r="25878" spans="1:13" x14ac:dyDescent="0.3">
      <c r="A25878" t="s">
        <v>756</v>
      </c>
      <c r="B25878">
        <v>1000023</v>
      </c>
      <c r="C25878" t="s">
        <v>4199</v>
      </c>
      <c r="D25878">
        <v>0</v>
      </c>
      <c r="E25878" s="1">
        <v>44567.656261574077</v>
      </c>
      <c r="F25878">
        <v>15</v>
      </c>
      <c r="G25878" t="s">
        <v>2028</v>
      </c>
      <c r="H25878" s="1">
        <v>2.0949074074074758E-3</v>
      </c>
      <c r="I25878">
        <v>181</v>
      </c>
      <c r="J25878" t="s">
        <v>16</v>
      </c>
      <c r="K25878" t="s">
        <v>17</v>
      </c>
      <c r="L25878" t="s">
        <v>18</v>
      </c>
      <c r="M25878" s="1">
        <v>2.083333333333659E-4</v>
      </c>
    </row>
    <row r="25879" spans="1:13" x14ac:dyDescent="0.3">
      <c r="A25879" t="s">
        <v>1462</v>
      </c>
      <c r="B25879">
        <v>1000039</v>
      </c>
      <c r="C25879" t="s">
        <v>4883</v>
      </c>
      <c r="D25879">
        <v>0</v>
      </c>
      <c r="E25879" s="1">
        <v>44567.656273148146</v>
      </c>
      <c r="F25879">
        <v>15</v>
      </c>
      <c r="G25879" t="s">
        <v>2028</v>
      </c>
      <c r="H25879" s="1">
        <v>1.0416666666666075E-3</v>
      </c>
      <c r="I25879">
        <v>90</v>
      </c>
      <c r="J25879" t="s">
        <v>16</v>
      </c>
      <c r="K25879" t="s">
        <v>17</v>
      </c>
      <c r="L25879" t="s">
        <v>18</v>
      </c>
      <c r="M25879" s="1">
        <v>2.083333333333659E-4</v>
      </c>
    </row>
    <row r="25880" spans="1:13" x14ac:dyDescent="0.3">
      <c r="A25880" t="s">
        <v>746</v>
      </c>
      <c r="B25880">
        <v>1000053</v>
      </c>
      <c r="C25880" t="s">
        <v>4601</v>
      </c>
      <c r="D25880">
        <v>1</v>
      </c>
      <c r="E25880" s="1">
        <v>44567.656273148146</v>
      </c>
      <c r="F25880">
        <v>15</v>
      </c>
      <c r="G25880" t="s">
        <v>2028</v>
      </c>
      <c r="H25880" s="1">
        <v>8.4490740740750248E-4</v>
      </c>
      <c r="I25880">
        <v>73</v>
      </c>
      <c r="J25880" t="s">
        <v>16</v>
      </c>
      <c r="K25880" t="s">
        <v>17</v>
      </c>
      <c r="L25880" t="s">
        <v>18</v>
      </c>
      <c r="M25880" s="1">
        <v>2.8935185185186008E-4</v>
      </c>
    </row>
    <row r="25881" spans="1:13" x14ac:dyDescent="0.3">
      <c r="A25881" t="s">
        <v>19</v>
      </c>
      <c r="B25881">
        <v>1000004</v>
      </c>
      <c r="C25881" t="s">
        <v>9451</v>
      </c>
      <c r="D25881">
        <v>7</v>
      </c>
      <c r="E25881" s="1">
        <v>44567.6565625</v>
      </c>
      <c r="F25881">
        <v>15</v>
      </c>
      <c r="G25881" t="s">
        <v>2028</v>
      </c>
      <c r="H25881" s="1">
        <v>1.8865740740741099E-3</v>
      </c>
      <c r="I25881">
        <v>163</v>
      </c>
      <c r="J25881" t="s">
        <v>16</v>
      </c>
      <c r="K25881" t="s">
        <v>17</v>
      </c>
      <c r="L25881" t="s">
        <v>18</v>
      </c>
      <c r="M25881" s="1">
        <v>2.1990740740740478E-4</v>
      </c>
    </row>
    <row r="25882" spans="1:13" x14ac:dyDescent="0.3">
      <c r="A25882" t="s">
        <v>26</v>
      </c>
      <c r="B25882">
        <v>1000021</v>
      </c>
      <c r="C25882" t="s">
        <v>7103</v>
      </c>
      <c r="D25882">
        <v>0</v>
      </c>
      <c r="E25882" s="1">
        <v>44567.656574074077</v>
      </c>
      <c r="F25882">
        <v>15</v>
      </c>
      <c r="G25882" t="s">
        <v>2028</v>
      </c>
      <c r="H25882" s="1">
        <v>1.0300925925925686E-3</v>
      </c>
      <c r="I25882">
        <v>89</v>
      </c>
      <c r="J25882" t="s">
        <v>16</v>
      </c>
      <c r="K25882" t="s">
        <v>17</v>
      </c>
      <c r="L25882" t="s">
        <v>18</v>
      </c>
      <c r="M25882" s="1">
        <v>3.0092592592589895E-4</v>
      </c>
    </row>
    <row r="25883" spans="1:13" x14ac:dyDescent="0.3">
      <c r="A25883" t="s">
        <v>123</v>
      </c>
      <c r="B25883">
        <v>1000040</v>
      </c>
      <c r="C25883" t="s">
        <v>7893</v>
      </c>
      <c r="D25883">
        <v>1</v>
      </c>
      <c r="E25883" s="1">
        <v>44567.656655092593</v>
      </c>
      <c r="F25883">
        <v>15</v>
      </c>
      <c r="G25883" t="s">
        <v>2028</v>
      </c>
      <c r="H25883" s="1">
        <v>1.1226851851851016E-3</v>
      </c>
      <c r="I25883">
        <v>97</v>
      </c>
      <c r="J25883" t="s">
        <v>16</v>
      </c>
      <c r="K25883" t="s">
        <v>17</v>
      </c>
      <c r="L25883" t="s">
        <v>18</v>
      </c>
      <c r="M25883" s="1">
        <v>4.7453703703692618E-4</v>
      </c>
    </row>
    <row r="25884" spans="1:13" x14ac:dyDescent="0.3">
      <c r="A25884" t="s">
        <v>3196</v>
      </c>
      <c r="B25884">
        <v>1000029</v>
      </c>
      <c r="C25884" t="s">
        <v>9691</v>
      </c>
      <c r="D25884">
        <v>5</v>
      </c>
      <c r="E25884" s="1">
        <v>44567.656759259262</v>
      </c>
      <c r="F25884">
        <v>15</v>
      </c>
      <c r="G25884" t="s">
        <v>2028</v>
      </c>
      <c r="H25884" s="1">
        <v>1.3657407407408062E-3</v>
      </c>
      <c r="I25884">
        <v>118</v>
      </c>
      <c r="J25884" t="s">
        <v>16</v>
      </c>
      <c r="K25884" t="s">
        <v>17</v>
      </c>
      <c r="L25884" t="s">
        <v>18</v>
      </c>
      <c r="M25884" s="1">
        <v>1.5046296296294948E-4</v>
      </c>
    </row>
    <row r="25885" spans="1:13" x14ac:dyDescent="0.3">
      <c r="A25885" t="s">
        <v>3144</v>
      </c>
      <c r="B25885">
        <v>1000013</v>
      </c>
      <c r="C25885" t="s">
        <v>355</v>
      </c>
      <c r="D25885">
        <v>0</v>
      </c>
      <c r="E25885" s="1">
        <v>44567.656851851854</v>
      </c>
      <c r="F25885">
        <v>15</v>
      </c>
      <c r="G25885" t="s">
        <v>2028</v>
      </c>
      <c r="H25885" s="1">
        <v>1.6087962962962887E-3</v>
      </c>
      <c r="I25885">
        <v>139</v>
      </c>
      <c r="J25885" t="s">
        <v>16</v>
      </c>
      <c r="K25885" t="s">
        <v>17</v>
      </c>
      <c r="L25885" t="s">
        <v>18</v>
      </c>
      <c r="M25885" s="1">
        <v>2.083333333333659E-4</v>
      </c>
    </row>
    <row r="25886" spans="1:13" x14ac:dyDescent="0.3">
      <c r="A25886" t="s">
        <v>3693</v>
      </c>
      <c r="B25886">
        <v>1000001</v>
      </c>
      <c r="C25886" t="s">
        <v>7644</v>
      </c>
      <c r="D25886">
        <v>0</v>
      </c>
      <c r="E25886" s="1">
        <v>44567.65693287037</v>
      </c>
      <c r="F25886">
        <v>15</v>
      </c>
      <c r="G25886" t="s">
        <v>2028</v>
      </c>
      <c r="H25886" s="1">
        <v>1.4004629629629228E-3</v>
      </c>
      <c r="I25886">
        <v>121</v>
      </c>
      <c r="J25886" t="s">
        <v>16</v>
      </c>
      <c r="K25886" t="s">
        <v>17</v>
      </c>
      <c r="L25886" t="s">
        <v>18</v>
      </c>
      <c r="M25886" s="1">
        <v>1.9675925925932702E-4</v>
      </c>
    </row>
    <row r="25887" spans="1:13" x14ac:dyDescent="0.3">
      <c r="A25887" t="s">
        <v>242</v>
      </c>
      <c r="B25887">
        <v>1000041</v>
      </c>
      <c r="C25887" t="s">
        <v>277</v>
      </c>
      <c r="D25887">
        <v>1</v>
      </c>
      <c r="E25887" s="1">
        <v>44567.657071759262</v>
      </c>
      <c r="F25887">
        <v>15</v>
      </c>
      <c r="G25887" t="s">
        <v>2028</v>
      </c>
      <c r="H25887" s="1">
        <v>2.4305555555554914E-3</v>
      </c>
      <c r="I25887">
        <v>210</v>
      </c>
      <c r="J25887" t="s">
        <v>16</v>
      </c>
      <c r="K25887" t="s">
        <v>17</v>
      </c>
      <c r="L25887" t="s">
        <v>18</v>
      </c>
      <c r="M25887" s="1">
        <v>1.8518518518528815E-4</v>
      </c>
    </row>
    <row r="25888" spans="1:13" x14ac:dyDescent="0.3">
      <c r="A25888" t="s">
        <v>3487</v>
      </c>
      <c r="B25888">
        <v>1000033</v>
      </c>
      <c r="C25888" t="s">
        <v>3290</v>
      </c>
      <c r="D25888">
        <v>0</v>
      </c>
      <c r="E25888" s="1">
        <v>44567.657071759262</v>
      </c>
      <c r="F25888">
        <v>15</v>
      </c>
      <c r="G25888" t="s">
        <v>2028</v>
      </c>
      <c r="H25888" s="1">
        <v>1.5624999999999112E-3</v>
      </c>
      <c r="I25888">
        <v>135</v>
      </c>
      <c r="J25888" t="s">
        <v>16</v>
      </c>
      <c r="K25888" t="s">
        <v>17</v>
      </c>
      <c r="L25888" t="s">
        <v>18</v>
      </c>
      <c r="M25888" s="1">
        <v>4.7453703703692618E-4</v>
      </c>
    </row>
    <row r="25889" spans="1:13" x14ac:dyDescent="0.3">
      <c r="A25889" t="s">
        <v>3639</v>
      </c>
      <c r="B25889">
        <v>1000043</v>
      </c>
      <c r="C25889" t="s">
        <v>3878</v>
      </c>
      <c r="D25889">
        <v>0</v>
      </c>
      <c r="E25889" s="1">
        <v>44567.657083333332</v>
      </c>
      <c r="F25889">
        <v>15</v>
      </c>
      <c r="G25889" t="s">
        <v>2028</v>
      </c>
      <c r="H25889" s="1">
        <v>1.4120370370369617E-3</v>
      </c>
      <c r="I25889">
        <v>122</v>
      </c>
      <c r="J25889" t="s">
        <v>16</v>
      </c>
      <c r="K25889" t="s">
        <v>17</v>
      </c>
      <c r="L25889" t="s">
        <v>18</v>
      </c>
      <c r="M25889" s="1">
        <v>1.8518518518528815E-4</v>
      </c>
    </row>
    <row r="25890" spans="1:13" x14ac:dyDescent="0.3">
      <c r="A25890" t="s">
        <v>4751</v>
      </c>
      <c r="B25890">
        <v>1000012</v>
      </c>
      <c r="C25890" t="s">
        <v>7131</v>
      </c>
      <c r="D25890">
        <v>0</v>
      </c>
      <c r="E25890" s="1">
        <v>44567.657141203701</v>
      </c>
      <c r="F25890">
        <v>15</v>
      </c>
      <c r="G25890" t="s">
        <v>2028</v>
      </c>
      <c r="H25890" s="1">
        <v>1.388888888888884E-3</v>
      </c>
      <c r="I25890">
        <v>120</v>
      </c>
      <c r="J25890" t="s">
        <v>16</v>
      </c>
      <c r="K25890" t="s">
        <v>17</v>
      </c>
      <c r="L25890" t="s">
        <v>18</v>
      </c>
      <c r="M25890" s="1">
        <v>1.7361111111102723E-4</v>
      </c>
    </row>
    <row r="25891" spans="1:13" x14ac:dyDescent="0.3">
      <c r="A25891" t="s">
        <v>13</v>
      </c>
      <c r="B25891">
        <v>1000042</v>
      </c>
      <c r="C25891" t="s">
        <v>9944</v>
      </c>
      <c r="D25891">
        <v>1</v>
      </c>
      <c r="E25891" s="1">
        <v>44567.657407407409</v>
      </c>
      <c r="F25891">
        <v>15</v>
      </c>
      <c r="G25891" t="s">
        <v>2028</v>
      </c>
      <c r="H25891" s="1">
        <v>8.796296296296191E-4</v>
      </c>
      <c r="I25891">
        <v>76</v>
      </c>
      <c r="J25891" t="s">
        <v>648</v>
      </c>
      <c r="K25891" t="s">
        <v>17</v>
      </c>
      <c r="L25891" t="s">
        <v>18</v>
      </c>
      <c r="M25891" s="1">
        <v>4.7453703703692618E-4</v>
      </c>
    </row>
    <row r="25892" spans="1:13" x14ac:dyDescent="0.3">
      <c r="A25892" t="s">
        <v>3172</v>
      </c>
      <c r="B25892">
        <v>1000025</v>
      </c>
      <c r="C25892" t="s">
        <v>9931</v>
      </c>
      <c r="D25892">
        <v>1</v>
      </c>
      <c r="E25892" s="1">
        <v>44567.657511574071</v>
      </c>
      <c r="F25892">
        <v>15</v>
      </c>
      <c r="G25892" t="s">
        <v>2028</v>
      </c>
      <c r="H25892" s="1">
        <v>1.4004629629629228E-3</v>
      </c>
      <c r="I25892">
        <v>121</v>
      </c>
      <c r="J25892" t="s">
        <v>16</v>
      </c>
      <c r="L25892" t="s">
        <v>18</v>
      </c>
      <c r="M25892" s="1">
        <v>1.5046296296294948E-4</v>
      </c>
    </row>
    <row r="25893" spans="1:13" x14ac:dyDescent="0.3">
      <c r="A25893" t="s">
        <v>8485</v>
      </c>
      <c r="B25893">
        <v>1000063</v>
      </c>
      <c r="C25893" t="s">
        <v>268</v>
      </c>
      <c r="D25893">
        <v>0</v>
      </c>
      <c r="E25893" s="1">
        <v>44567.657673611109</v>
      </c>
      <c r="F25893">
        <v>15</v>
      </c>
      <c r="G25893" t="s">
        <v>2028</v>
      </c>
      <c r="H25893" s="1">
        <v>5.6712962962968128E-4</v>
      </c>
      <c r="I25893">
        <v>49</v>
      </c>
      <c r="J25893" t="s">
        <v>648</v>
      </c>
      <c r="K25893" t="s">
        <v>17</v>
      </c>
      <c r="L25893" t="s">
        <v>18</v>
      </c>
      <c r="M25893" s="1">
        <v>1.7361111111102723E-4</v>
      </c>
    </row>
    <row r="25894" spans="1:13" x14ac:dyDescent="0.3">
      <c r="C25894" t="s">
        <v>9945</v>
      </c>
      <c r="D25894">
        <v>6</v>
      </c>
      <c r="E25894" s="1">
        <v>44567.657696759263</v>
      </c>
      <c r="F25894">
        <v>15</v>
      </c>
      <c r="G25894" t="s">
        <v>2028</v>
      </c>
      <c r="H25894" s="1">
        <v>0</v>
      </c>
      <c r="I25894">
        <v>0</v>
      </c>
      <c r="J25894" t="s">
        <v>29</v>
      </c>
      <c r="L25894" t="s">
        <v>18</v>
      </c>
      <c r="M25894" s="1">
        <v>4.7453703703692618E-4</v>
      </c>
    </row>
    <row r="25895" spans="1:13" x14ac:dyDescent="0.3">
      <c r="A25895" t="s">
        <v>3698</v>
      </c>
      <c r="B25895">
        <v>1000027</v>
      </c>
      <c r="C25895" t="s">
        <v>5440</v>
      </c>
      <c r="D25895">
        <v>69</v>
      </c>
      <c r="E25895" s="1">
        <v>44567.657893518517</v>
      </c>
      <c r="F25895">
        <v>15</v>
      </c>
      <c r="G25895" t="s">
        <v>2028</v>
      </c>
      <c r="H25895" s="1">
        <v>1.9328703703702654E-3</v>
      </c>
      <c r="I25895">
        <v>167</v>
      </c>
      <c r="J25895" t="s">
        <v>16</v>
      </c>
      <c r="K25895" t="s">
        <v>17</v>
      </c>
      <c r="L25895" t="s">
        <v>18</v>
      </c>
      <c r="M25895" s="1">
        <v>1.8518518518528815E-4</v>
      </c>
    </row>
    <row r="25896" spans="1:13" x14ac:dyDescent="0.3">
      <c r="A25896" t="s">
        <v>349</v>
      </c>
      <c r="B25896">
        <v>1000015</v>
      </c>
      <c r="C25896" t="s">
        <v>1640</v>
      </c>
      <c r="D25896">
        <v>1</v>
      </c>
      <c r="E25896" s="1">
        <v>44567.658032407409</v>
      </c>
      <c r="F25896">
        <v>15</v>
      </c>
      <c r="G25896" t="s">
        <v>2028</v>
      </c>
      <c r="H25896" s="1">
        <v>8.3680555555556424E-3</v>
      </c>
      <c r="I25896">
        <v>723</v>
      </c>
      <c r="J25896" t="s">
        <v>16</v>
      </c>
      <c r="K25896" t="s">
        <v>17</v>
      </c>
      <c r="L25896" t="s">
        <v>18</v>
      </c>
      <c r="M25896" s="1">
        <v>1.5046296296294948E-4</v>
      </c>
    </row>
    <row r="25897" spans="1:13" x14ac:dyDescent="0.3">
      <c r="A25897" t="s">
        <v>746</v>
      </c>
      <c r="B25897">
        <v>1000053</v>
      </c>
      <c r="C25897" t="s">
        <v>3582</v>
      </c>
      <c r="D25897">
        <v>1</v>
      </c>
      <c r="E25897" s="1">
        <v>44567.658032407409</v>
      </c>
      <c r="F25897">
        <v>15</v>
      </c>
      <c r="G25897" t="s">
        <v>2028</v>
      </c>
      <c r="H25897" s="1">
        <v>2.1875000000000089E-3</v>
      </c>
      <c r="I25897">
        <v>189</v>
      </c>
      <c r="J25897" t="s">
        <v>16</v>
      </c>
      <c r="K25897" t="s">
        <v>17</v>
      </c>
      <c r="L25897" t="s">
        <v>18</v>
      </c>
      <c r="M25897" s="1">
        <v>1.5046296296294948E-4</v>
      </c>
    </row>
    <row r="25898" spans="1:13" x14ac:dyDescent="0.3">
      <c r="A25898" t="s">
        <v>1070</v>
      </c>
      <c r="B25898">
        <v>1000024</v>
      </c>
      <c r="C25898" t="s">
        <v>6435</v>
      </c>
      <c r="D25898">
        <v>2</v>
      </c>
      <c r="E25898" s="1">
        <v>44567.658252314817</v>
      </c>
      <c r="F25898">
        <v>15</v>
      </c>
      <c r="G25898" t="s">
        <v>2028</v>
      </c>
      <c r="H25898" s="1">
        <v>4.1782407407406907E-3</v>
      </c>
      <c r="I25898">
        <v>361</v>
      </c>
      <c r="J25898" t="s">
        <v>16</v>
      </c>
      <c r="K25898" t="s">
        <v>17</v>
      </c>
      <c r="L25898" t="s">
        <v>18</v>
      </c>
      <c r="M25898" s="1">
        <v>1.5046296296294948E-4</v>
      </c>
    </row>
    <row r="25899" spans="1:13" x14ac:dyDescent="0.3">
      <c r="A25899" t="s">
        <v>1462</v>
      </c>
      <c r="B25899">
        <v>1000039</v>
      </c>
      <c r="C25899" t="s">
        <v>268</v>
      </c>
      <c r="D25899">
        <v>1</v>
      </c>
      <c r="E25899" s="1">
        <v>44567.658263888887</v>
      </c>
      <c r="F25899">
        <v>15</v>
      </c>
      <c r="G25899" t="s">
        <v>2028</v>
      </c>
      <c r="H25899" s="1">
        <v>4.3171296296296013E-3</v>
      </c>
      <c r="I25899">
        <v>373</v>
      </c>
      <c r="J25899" t="s">
        <v>16</v>
      </c>
      <c r="K25899" t="s">
        <v>17</v>
      </c>
      <c r="L25899" t="s">
        <v>18</v>
      </c>
      <c r="M25899" s="1">
        <v>0</v>
      </c>
    </row>
    <row r="25900" spans="1:13" x14ac:dyDescent="0.3">
      <c r="A25900" t="s">
        <v>4902</v>
      </c>
      <c r="B25900">
        <v>1000052</v>
      </c>
      <c r="C25900" t="s">
        <v>1799</v>
      </c>
      <c r="D25900">
        <v>0</v>
      </c>
      <c r="E25900" s="1">
        <v>44567.658263888887</v>
      </c>
      <c r="F25900">
        <v>15</v>
      </c>
      <c r="G25900" t="s">
        <v>2028</v>
      </c>
      <c r="H25900" s="1">
        <v>2.4537037037037912E-3</v>
      </c>
      <c r="I25900">
        <v>212</v>
      </c>
      <c r="J25900" t="s">
        <v>16</v>
      </c>
      <c r="K25900" t="s">
        <v>17</v>
      </c>
      <c r="L25900" t="s">
        <v>18</v>
      </c>
      <c r="M25900" s="1">
        <v>2.083333333333659E-4</v>
      </c>
    </row>
    <row r="25901" spans="1:13" x14ac:dyDescent="0.3">
      <c r="A25901" t="s">
        <v>3148</v>
      </c>
      <c r="B25901">
        <v>1000019</v>
      </c>
      <c r="C25901" t="s">
        <v>2026</v>
      </c>
      <c r="D25901">
        <v>1</v>
      </c>
      <c r="E25901" s="1">
        <v>44567.65829861111</v>
      </c>
      <c r="F25901">
        <v>15</v>
      </c>
      <c r="G25901" t="s">
        <v>2028</v>
      </c>
      <c r="H25901" s="1">
        <v>3.6805555555554648E-3</v>
      </c>
      <c r="I25901">
        <v>318</v>
      </c>
      <c r="J25901" t="s">
        <v>16</v>
      </c>
      <c r="K25901" t="s">
        <v>17</v>
      </c>
      <c r="L25901" t="s">
        <v>18</v>
      </c>
      <c r="M25901" s="1">
        <v>3.3564814814823762E-4</v>
      </c>
    </row>
    <row r="25902" spans="1:13" x14ac:dyDescent="0.3">
      <c r="A25902" t="s">
        <v>26</v>
      </c>
      <c r="B25902">
        <v>1000021</v>
      </c>
      <c r="C25902" t="s">
        <v>9944</v>
      </c>
      <c r="D25902">
        <v>0</v>
      </c>
      <c r="E25902" s="1">
        <v>44567.658321759256</v>
      </c>
      <c r="F25902">
        <v>15</v>
      </c>
      <c r="G25902" t="s">
        <v>2028</v>
      </c>
      <c r="H25902" s="1">
        <v>1.4120370370369617E-3</v>
      </c>
      <c r="I25902">
        <v>122</v>
      </c>
      <c r="J25902" t="s">
        <v>16</v>
      </c>
      <c r="K25902" t="s">
        <v>17</v>
      </c>
      <c r="L25902" t="s">
        <v>18</v>
      </c>
      <c r="M25902" s="1">
        <v>0</v>
      </c>
    </row>
    <row r="25903" spans="1:13" x14ac:dyDescent="0.3">
      <c r="A25903" t="s">
        <v>801</v>
      </c>
      <c r="B25903">
        <v>1000037</v>
      </c>
      <c r="C25903" t="s">
        <v>9594</v>
      </c>
      <c r="D25903">
        <v>2</v>
      </c>
      <c r="E25903" s="1">
        <v>44567.658402777779</v>
      </c>
      <c r="F25903">
        <v>15</v>
      </c>
      <c r="G25903" t="s">
        <v>2028</v>
      </c>
      <c r="H25903" s="1">
        <v>5.1851851851851816E-3</v>
      </c>
      <c r="I25903">
        <v>448</v>
      </c>
      <c r="J25903" t="s">
        <v>16</v>
      </c>
      <c r="K25903" t="s">
        <v>17</v>
      </c>
      <c r="L25903" t="s">
        <v>18</v>
      </c>
      <c r="M25903" s="1">
        <v>2.3148148148144365E-4</v>
      </c>
    </row>
    <row r="25904" spans="1:13" x14ac:dyDescent="0.3">
      <c r="A25904" t="s">
        <v>9603</v>
      </c>
      <c r="B25904">
        <v>1000061</v>
      </c>
      <c r="C25904" t="s">
        <v>4865</v>
      </c>
      <c r="D25904">
        <v>0</v>
      </c>
      <c r="E25904" s="1">
        <v>44567.658483796295</v>
      </c>
      <c r="F25904">
        <v>15</v>
      </c>
      <c r="G25904" t="s">
        <v>2028</v>
      </c>
      <c r="H25904" s="1">
        <v>4.4675925925925508E-3</v>
      </c>
      <c r="I25904">
        <v>386</v>
      </c>
      <c r="J25904" t="s">
        <v>16</v>
      </c>
      <c r="K25904" t="s">
        <v>17</v>
      </c>
      <c r="L25904" t="s">
        <v>18</v>
      </c>
      <c r="M25904" s="1">
        <v>2.083333333333659E-4</v>
      </c>
    </row>
    <row r="25905" spans="1:13" x14ac:dyDescent="0.3">
      <c r="A25905" t="s">
        <v>157</v>
      </c>
      <c r="B25905">
        <v>1000054</v>
      </c>
      <c r="C25905" t="s">
        <v>1433</v>
      </c>
      <c r="D25905">
        <v>0</v>
      </c>
      <c r="E25905" s="1">
        <v>44567.658599537041</v>
      </c>
      <c r="F25905">
        <v>15</v>
      </c>
      <c r="G25905" t="s">
        <v>2028</v>
      </c>
      <c r="H25905" s="1">
        <v>2.0023148148147207E-3</v>
      </c>
      <c r="I25905">
        <v>173</v>
      </c>
      <c r="J25905" t="s">
        <v>16</v>
      </c>
      <c r="K25905" t="s">
        <v>17</v>
      </c>
      <c r="L25905" t="s">
        <v>18</v>
      </c>
      <c r="M25905" s="1">
        <v>3.1249999999993783E-4</v>
      </c>
    </row>
    <row r="25906" spans="1:13" x14ac:dyDescent="0.3">
      <c r="A25906" t="s">
        <v>8485</v>
      </c>
      <c r="B25906">
        <v>1000063</v>
      </c>
      <c r="C25906" t="s">
        <v>4378</v>
      </c>
      <c r="D25906">
        <v>0</v>
      </c>
      <c r="E25906" s="1">
        <v>44567.658703703702</v>
      </c>
      <c r="F25906">
        <v>15</v>
      </c>
      <c r="G25906" t="s">
        <v>2028</v>
      </c>
      <c r="H25906" s="1">
        <v>1.4930555555554559E-3</v>
      </c>
      <c r="I25906">
        <v>129</v>
      </c>
      <c r="J25906" t="s">
        <v>16</v>
      </c>
      <c r="K25906" t="s">
        <v>17</v>
      </c>
      <c r="L25906" t="s">
        <v>18</v>
      </c>
      <c r="M25906" s="1">
        <v>1.8518518518528815E-4</v>
      </c>
    </row>
    <row r="25907" spans="1:13" x14ac:dyDescent="0.3">
      <c r="A25907" t="s">
        <v>13</v>
      </c>
      <c r="B25907">
        <v>1000042</v>
      </c>
      <c r="C25907" t="s">
        <v>5315</v>
      </c>
      <c r="D25907">
        <v>1</v>
      </c>
      <c r="E25907" s="1">
        <v>44567.658726851849</v>
      </c>
      <c r="F25907">
        <v>15</v>
      </c>
      <c r="G25907" t="s">
        <v>2028</v>
      </c>
      <c r="H25907" s="1">
        <v>1.8402777777777324E-3</v>
      </c>
      <c r="I25907">
        <v>159</v>
      </c>
      <c r="J25907" t="s">
        <v>16</v>
      </c>
      <c r="K25907" t="s">
        <v>17</v>
      </c>
      <c r="L25907" t="s">
        <v>18</v>
      </c>
      <c r="M25907" s="1">
        <v>1.7361111111102723E-4</v>
      </c>
    </row>
    <row r="25908" spans="1:13" x14ac:dyDescent="0.3">
      <c r="A25908" t="s">
        <v>43</v>
      </c>
      <c r="B25908">
        <v>1000050</v>
      </c>
      <c r="C25908" t="s">
        <v>7762</v>
      </c>
      <c r="D25908">
        <v>1</v>
      </c>
      <c r="E25908" s="1">
        <v>44567.658738425926</v>
      </c>
      <c r="F25908">
        <v>15</v>
      </c>
      <c r="G25908" t="s">
        <v>2028</v>
      </c>
      <c r="H25908" s="1">
        <v>3.8425925925926752E-3</v>
      </c>
      <c r="I25908">
        <v>332</v>
      </c>
      <c r="J25908" t="s">
        <v>16</v>
      </c>
      <c r="K25908" t="s">
        <v>17</v>
      </c>
      <c r="L25908" t="s">
        <v>18</v>
      </c>
      <c r="M25908" s="1">
        <v>1.6203703703698835E-4</v>
      </c>
    </row>
    <row r="25909" spans="1:13" x14ac:dyDescent="0.3">
      <c r="A25909" t="s">
        <v>3196</v>
      </c>
      <c r="B25909">
        <v>1000029</v>
      </c>
      <c r="C25909" t="s">
        <v>3785</v>
      </c>
      <c r="D25909">
        <v>19</v>
      </c>
      <c r="E25909" s="1">
        <v>44567.658761574072</v>
      </c>
      <c r="F25909">
        <v>15</v>
      </c>
      <c r="G25909" t="s">
        <v>2028</v>
      </c>
      <c r="H25909" s="1">
        <v>1.7361111111111605E-3</v>
      </c>
      <c r="I25909">
        <v>150</v>
      </c>
      <c r="J25909" t="s">
        <v>16</v>
      </c>
      <c r="K25909" t="s">
        <v>17</v>
      </c>
      <c r="L25909" t="s">
        <v>18</v>
      </c>
      <c r="M25909" s="1">
        <v>1.6203703703698835E-4</v>
      </c>
    </row>
    <row r="25910" spans="1:13" x14ac:dyDescent="0.3">
      <c r="A25910" t="s">
        <v>756</v>
      </c>
      <c r="B25910">
        <v>1000023</v>
      </c>
      <c r="C25910" t="s">
        <v>1699</v>
      </c>
      <c r="D25910">
        <v>1</v>
      </c>
      <c r="E25910" s="1">
        <v>44567.658807870372</v>
      </c>
      <c r="F25910">
        <v>15</v>
      </c>
      <c r="G25910" t="s">
        <v>2028</v>
      </c>
      <c r="H25910" s="1">
        <v>1.9675925925926041E-3</v>
      </c>
      <c r="I25910">
        <v>170</v>
      </c>
      <c r="J25910" t="s">
        <v>16</v>
      </c>
      <c r="K25910" t="s">
        <v>17</v>
      </c>
      <c r="L25910" t="s">
        <v>18</v>
      </c>
      <c r="M25910" s="1">
        <v>1.8518518518528815E-4</v>
      </c>
    </row>
    <row r="25911" spans="1:13" x14ac:dyDescent="0.3">
      <c r="A25911" t="s">
        <v>3144</v>
      </c>
      <c r="B25911">
        <v>1000013</v>
      </c>
      <c r="C25911" t="s">
        <v>7131</v>
      </c>
      <c r="D25911">
        <v>0</v>
      </c>
      <c r="E25911" s="1">
        <v>44567.658877314818</v>
      </c>
      <c r="F25911">
        <v>15</v>
      </c>
      <c r="G25911" t="s">
        <v>2028</v>
      </c>
      <c r="H25911" s="1">
        <v>8.1018518518494176E-5</v>
      </c>
      <c r="I25911">
        <v>7</v>
      </c>
      <c r="J25911" t="s">
        <v>16</v>
      </c>
      <c r="K25911" t="s">
        <v>17</v>
      </c>
      <c r="L25911" t="s">
        <v>18</v>
      </c>
      <c r="M25911" s="1">
        <v>1.9675925925932702E-4</v>
      </c>
    </row>
    <row r="25912" spans="1:13" x14ac:dyDescent="0.3">
      <c r="A25912" t="s">
        <v>7615</v>
      </c>
      <c r="B25912">
        <v>1000017</v>
      </c>
      <c r="C25912" t="s">
        <v>1325</v>
      </c>
      <c r="D25912">
        <v>1</v>
      </c>
      <c r="E25912" s="1">
        <v>44567.659363425926</v>
      </c>
      <c r="F25912">
        <v>15</v>
      </c>
      <c r="G25912" t="s">
        <v>2028</v>
      </c>
      <c r="H25912" s="1">
        <v>5.6481481481480689E-3</v>
      </c>
      <c r="I25912">
        <v>488</v>
      </c>
      <c r="J25912" t="s">
        <v>16</v>
      </c>
      <c r="K25912" t="s">
        <v>17</v>
      </c>
      <c r="L25912" t="s">
        <v>18</v>
      </c>
      <c r="M25912" s="1">
        <v>3.1249999999993783E-4</v>
      </c>
    </row>
    <row r="25913" spans="1:13" x14ac:dyDescent="0.3">
      <c r="A25913" t="s">
        <v>3693</v>
      </c>
      <c r="B25913">
        <v>1000001</v>
      </c>
      <c r="C25913" t="s">
        <v>4136</v>
      </c>
      <c r="D25913">
        <v>1</v>
      </c>
      <c r="E25913" s="1">
        <v>44567.659375000003</v>
      </c>
      <c r="F25913">
        <v>15</v>
      </c>
      <c r="G25913" t="s">
        <v>2028</v>
      </c>
      <c r="H25913" s="1">
        <v>1.4236111111110006E-3</v>
      </c>
      <c r="I25913">
        <v>123</v>
      </c>
      <c r="J25913" t="s">
        <v>16</v>
      </c>
      <c r="K25913" t="s">
        <v>17</v>
      </c>
      <c r="L25913" t="s">
        <v>18</v>
      </c>
      <c r="M25913" s="1">
        <v>4.861111111111871E-4</v>
      </c>
    </row>
    <row r="25914" spans="1:13" x14ac:dyDescent="0.3">
      <c r="A25914" t="s">
        <v>721</v>
      </c>
      <c r="B25914">
        <v>1000026</v>
      </c>
      <c r="C25914" t="s">
        <v>6184</v>
      </c>
      <c r="D25914">
        <v>0</v>
      </c>
      <c r="E25914" s="1">
        <v>44567.659490740742</v>
      </c>
      <c r="F25914">
        <v>15</v>
      </c>
      <c r="G25914" t="s">
        <v>2028</v>
      </c>
      <c r="H25914" s="1">
        <v>1.4467592592593004E-3</v>
      </c>
      <c r="I25914">
        <v>125</v>
      </c>
      <c r="J25914" t="s">
        <v>16</v>
      </c>
      <c r="L25914" t="s">
        <v>18</v>
      </c>
      <c r="M25914" s="1">
        <v>1.7361111111102723E-4</v>
      </c>
    </row>
    <row r="25915" spans="1:13" x14ac:dyDescent="0.3">
      <c r="A25915" t="s">
        <v>3172</v>
      </c>
      <c r="B25915">
        <v>1000025</v>
      </c>
      <c r="C25915" t="s">
        <v>9946</v>
      </c>
      <c r="D25915">
        <v>1</v>
      </c>
      <c r="E25915" s="1">
        <v>44567.659594907411</v>
      </c>
      <c r="F25915">
        <v>15</v>
      </c>
      <c r="G25915" t="s">
        <v>2028</v>
      </c>
      <c r="H25915" s="1">
        <v>3.0555555555555891E-3</v>
      </c>
      <c r="I25915">
        <v>264</v>
      </c>
      <c r="J25915" t="s">
        <v>16</v>
      </c>
      <c r="K25915" t="s">
        <v>17</v>
      </c>
      <c r="L25915" t="s">
        <v>18</v>
      </c>
      <c r="M25915" s="1">
        <v>1.7361111111102723E-4</v>
      </c>
    </row>
    <row r="25916" spans="1:13" x14ac:dyDescent="0.3">
      <c r="A25916" t="s">
        <v>19</v>
      </c>
      <c r="B25916">
        <v>1000004</v>
      </c>
      <c r="C25916" t="s">
        <v>9947</v>
      </c>
      <c r="D25916">
        <v>11</v>
      </c>
      <c r="E25916" s="1">
        <v>44567.659629629627</v>
      </c>
      <c r="F25916">
        <v>15</v>
      </c>
      <c r="G25916" t="s">
        <v>2028</v>
      </c>
      <c r="H25916" s="1">
        <v>4.7337962962963331E-3</v>
      </c>
      <c r="I25916">
        <v>409</v>
      </c>
      <c r="J25916" t="s">
        <v>16</v>
      </c>
      <c r="K25916" t="s">
        <v>17</v>
      </c>
      <c r="L25916" t="s">
        <v>18</v>
      </c>
      <c r="M25916" s="1">
        <v>2.4305555555548253E-4</v>
      </c>
    </row>
    <row r="25917" spans="1:13" x14ac:dyDescent="0.3">
      <c r="A25917" t="s">
        <v>3639</v>
      </c>
      <c r="B25917">
        <v>1000043</v>
      </c>
      <c r="C25917" t="s">
        <v>6162</v>
      </c>
      <c r="D25917">
        <v>0</v>
      </c>
      <c r="E25917" s="1">
        <v>44567.659675925926</v>
      </c>
      <c r="F25917">
        <v>15</v>
      </c>
      <c r="G25917" t="s">
        <v>2028</v>
      </c>
      <c r="H25917" s="1">
        <v>1.3773148148148451E-3</v>
      </c>
      <c r="I25917">
        <v>119</v>
      </c>
      <c r="J25917" t="s">
        <v>16</v>
      </c>
      <c r="K25917" t="s">
        <v>17</v>
      </c>
      <c r="L25917" t="s">
        <v>18</v>
      </c>
      <c r="M25917" s="1">
        <v>3.240740740739767E-4</v>
      </c>
    </row>
    <row r="25918" spans="1:13" x14ac:dyDescent="0.3">
      <c r="A25918" t="s">
        <v>4751</v>
      </c>
      <c r="B25918">
        <v>1000012</v>
      </c>
      <c r="C25918" t="s">
        <v>9948</v>
      </c>
      <c r="D25918">
        <v>1</v>
      </c>
      <c r="E25918" s="1">
        <v>44567.659872685188</v>
      </c>
      <c r="F25918">
        <v>15</v>
      </c>
      <c r="G25918" t="s">
        <v>2028</v>
      </c>
      <c r="H25918" s="1">
        <v>2.372685185185075E-3</v>
      </c>
      <c r="I25918">
        <v>205</v>
      </c>
      <c r="J25918" t="s">
        <v>16</v>
      </c>
      <c r="K25918" t="s">
        <v>17</v>
      </c>
      <c r="L25918" t="s">
        <v>18</v>
      </c>
      <c r="M25918" s="1">
        <v>3.1249999999993783E-4</v>
      </c>
    </row>
    <row r="25919" spans="1:13" x14ac:dyDescent="0.3">
      <c r="A25919" t="s">
        <v>3487</v>
      </c>
      <c r="B25919">
        <v>1000033</v>
      </c>
      <c r="C25919" t="s">
        <v>5858</v>
      </c>
      <c r="D25919">
        <v>1</v>
      </c>
      <c r="E25919" s="1">
        <v>44567.659942129627</v>
      </c>
      <c r="F25919">
        <v>15</v>
      </c>
      <c r="G25919" t="s">
        <v>2028</v>
      </c>
      <c r="H25919" s="1">
        <v>1.4004629629629228E-3</v>
      </c>
      <c r="I25919">
        <v>121</v>
      </c>
      <c r="J25919" t="s">
        <v>16</v>
      </c>
      <c r="K25919" t="s">
        <v>17</v>
      </c>
      <c r="L25919" t="s">
        <v>18</v>
      </c>
      <c r="M25919" s="1">
        <v>1.7361111111102723E-4</v>
      </c>
    </row>
    <row r="25920" spans="1:13" x14ac:dyDescent="0.3">
      <c r="A25920" t="s">
        <v>3144</v>
      </c>
      <c r="B25920">
        <v>1000013</v>
      </c>
      <c r="C25920" t="s">
        <v>9949</v>
      </c>
      <c r="D25920">
        <v>1</v>
      </c>
      <c r="E25920" s="1">
        <v>44567.660069444442</v>
      </c>
      <c r="F25920">
        <v>15</v>
      </c>
      <c r="G25920" t="s">
        <v>2028</v>
      </c>
      <c r="H25920" s="1">
        <v>3.2407407407406552E-3</v>
      </c>
      <c r="I25920">
        <v>280</v>
      </c>
      <c r="J25920" t="s">
        <v>16</v>
      </c>
      <c r="K25920" t="s">
        <v>17</v>
      </c>
      <c r="L25920" t="s">
        <v>18</v>
      </c>
      <c r="M25920" s="1">
        <v>1.9675925925932702E-4</v>
      </c>
    </row>
    <row r="25921" spans="1:13" x14ac:dyDescent="0.3">
      <c r="A25921" t="s">
        <v>7611</v>
      </c>
      <c r="B25921">
        <v>1000003</v>
      </c>
      <c r="C25921" t="s">
        <v>3579</v>
      </c>
      <c r="D25921">
        <v>0</v>
      </c>
      <c r="E25921" s="1">
        <v>44567.660208333335</v>
      </c>
      <c r="F25921">
        <v>15</v>
      </c>
      <c r="G25921" t="s">
        <v>2028</v>
      </c>
      <c r="H25921" s="1">
        <v>2.4189814814814525E-3</v>
      </c>
      <c r="I25921">
        <v>209</v>
      </c>
      <c r="J25921" t="s">
        <v>16</v>
      </c>
      <c r="K25921" t="s">
        <v>17</v>
      </c>
      <c r="L25921" t="s">
        <v>18</v>
      </c>
      <c r="M25921" s="1">
        <v>1.7361111111102723E-4</v>
      </c>
    </row>
    <row r="25922" spans="1:13" x14ac:dyDescent="0.3">
      <c r="A25922" t="s">
        <v>4874</v>
      </c>
      <c r="B25922">
        <v>1000028</v>
      </c>
      <c r="C25922" t="s">
        <v>9950</v>
      </c>
      <c r="D25922">
        <v>1</v>
      </c>
      <c r="E25922" s="1">
        <v>44567.660324074073</v>
      </c>
      <c r="F25922">
        <v>15</v>
      </c>
      <c r="G25922" t="s">
        <v>2028</v>
      </c>
      <c r="H25922" s="1">
        <v>2.7546296296296902E-3</v>
      </c>
      <c r="I25922">
        <v>238</v>
      </c>
      <c r="J25922" t="s">
        <v>16</v>
      </c>
      <c r="K25922" t="s">
        <v>17</v>
      </c>
      <c r="L25922" t="s">
        <v>18</v>
      </c>
      <c r="M25922" s="1">
        <v>1.9675925925932702E-4</v>
      </c>
    </row>
    <row r="25923" spans="1:13" x14ac:dyDescent="0.3">
      <c r="A25923" t="s">
        <v>5240</v>
      </c>
      <c r="B25923">
        <v>1000036</v>
      </c>
      <c r="C25923" t="s">
        <v>3309</v>
      </c>
      <c r="D25923">
        <v>0</v>
      </c>
      <c r="E25923" s="1">
        <v>44567.66033564815</v>
      </c>
      <c r="F25923">
        <v>15</v>
      </c>
      <c r="G25923" t="s">
        <v>2028</v>
      </c>
      <c r="H25923" s="1">
        <v>1.7592592592592382E-3</v>
      </c>
      <c r="I25923">
        <v>152</v>
      </c>
      <c r="J25923" t="s">
        <v>16</v>
      </c>
      <c r="K25923" t="s">
        <v>17</v>
      </c>
      <c r="L25923" t="s">
        <v>18</v>
      </c>
      <c r="M25923" s="1">
        <v>1.8518518518528815E-4</v>
      </c>
    </row>
    <row r="25924" spans="1:13" x14ac:dyDescent="0.3">
      <c r="A25924" t="s">
        <v>3698</v>
      </c>
      <c r="B25924">
        <v>1000027</v>
      </c>
      <c r="C25924" t="s">
        <v>9913</v>
      </c>
      <c r="D25924">
        <v>14</v>
      </c>
      <c r="E25924" s="1">
        <v>44567.660474537035</v>
      </c>
      <c r="F25924">
        <v>15</v>
      </c>
      <c r="G25924" t="s">
        <v>2028</v>
      </c>
      <c r="H25924" s="1">
        <v>2.9861111111111338E-3</v>
      </c>
      <c r="I25924">
        <v>258</v>
      </c>
      <c r="J25924" t="s">
        <v>16</v>
      </c>
      <c r="K25924" t="s">
        <v>17</v>
      </c>
      <c r="L25924" t="s">
        <v>18</v>
      </c>
      <c r="M25924" s="1">
        <v>1.9675925925932702E-4</v>
      </c>
    </row>
    <row r="25925" spans="1:13" x14ac:dyDescent="0.3">
      <c r="A25925" t="s">
        <v>26</v>
      </c>
      <c r="B25925">
        <v>1000021</v>
      </c>
      <c r="C25925" t="s">
        <v>9951</v>
      </c>
      <c r="D25925">
        <v>0</v>
      </c>
      <c r="E25925" s="1">
        <v>44567.660532407404</v>
      </c>
      <c r="F25925">
        <v>15</v>
      </c>
      <c r="G25925" t="s">
        <v>2028</v>
      </c>
      <c r="H25925" s="1">
        <v>1.6666666666667052E-3</v>
      </c>
      <c r="I25925">
        <v>144</v>
      </c>
      <c r="J25925" t="s">
        <v>16</v>
      </c>
      <c r="K25925" t="s">
        <v>17</v>
      </c>
      <c r="L25925" t="s">
        <v>18</v>
      </c>
      <c r="M25925" s="1">
        <v>2.083333333333659E-4</v>
      </c>
    </row>
    <row r="25926" spans="1:13" x14ac:dyDescent="0.3">
      <c r="A25926" t="s">
        <v>8485</v>
      </c>
      <c r="B25926">
        <v>1000063</v>
      </c>
      <c r="C25926" t="s">
        <v>6597</v>
      </c>
      <c r="D25926">
        <v>1</v>
      </c>
      <c r="E25926" s="1">
        <v>44567.660914351851</v>
      </c>
      <c r="F25926">
        <v>15</v>
      </c>
      <c r="G25926" t="s">
        <v>2028</v>
      </c>
      <c r="H25926" s="1">
        <v>2.4305555555554914E-3</v>
      </c>
      <c r="I25926">
        <v>210</v>
      </c>
      <c r="J25926" t="s">
        <v>16</v>
      </c>
      <c r="K25926" t="s">
        <v>17</v>
      </c>
      <c r="L25926" t="s">
        <v>18</v>
      </c>
      <c r="M25926" s="1">
        <v>1.388888888889106E-4</v>
      </c>
    </row>
    <row r="25927" spans="1:13" x14ac:dyDescent="0.3">
      <c r="A25927" t="s">
        <v>13</v>
      </c>
      <c r="B25927">
        <v>1000042</v>
      </c>
      <c r="C25927" t="s">
        <v>9952</v>
      </c>
      <c r="D25927">
        <v>1</v>
      </c>
      <c r="E25927" s="1">
        <v>44567.66101851852</v>
      </c>
      <c r="F25927">
        <v>15</v>
      </c>
      <c r="G25927" t="s">
        <v>2028</v>
      </c>
      <c r="H25927" s="1">
        <v>2.546296296295214E-4</v>
      </c>
      <c r="I25927">
        <v>22</v>
      </c>
      <c r="J25927" t="s">
        <v>648</v>
      </c>
      <c r="K25927" t="s">
        <v>17</v>
      </c>
      <c r="L25927" t="s">
        <v>18</v>
      </c>
      <c r="M25927" s="1">
        <v>1.7361111111102723E-4</v>
      </c>
    </row>
    <row r="25928" spans="1:13" x14ac:dyDescent="0.3">
      <c r="A25928" t="s">
        <v>41</v>
      </c>
      <c r="B25928">
        <v>1000049</v>
      </c>
      <c r="C25928" t="s">
        <v>8808</v>
      </c>
      <c r="D25928">
        <v>1</v>
      </c>
      <c r="E25928" s="1">
        <v>44567.661261574074</v>
      </c>
      <c r="F25928">
        <v>15</v>
      </c>
      <c r="G25928" t="s">
        <v>2028</v>
      </c>
      <c r="H25928" s="1">
        <v>3.5879629629631538E-4</v>
      </c>
      <c r="I25928">
        <v>31</v>
      </c>
      <c r="J25928" t="s">
        <v>16</v>
      </c>
      <c r="K25928" t="s">
        <v>17</v>
      </c>
      <c r="L25928" t="s">
        <v>18</v>
      </c>
      <c r="M25928" s="1">
        <v>1.9675925925932702E-4</v>
      </c>
    </row>
    <row r="25929" spans="1:13" x14ac:dyDescent="0.3">
      <c r="A25929" t="s">
        <v>746</v>
      </c>
      <c r="B25929">
        <v>1000053</v>
      </c>
      <c r="C25929" t="s">
        <v>9953</v>
      </c>
      <c r="D25929">
        <v>1</v>
      </c>
      <c r="E25929" s="1">
        <v>44567.66128472222</v>
      </c>
      <c r="F25929">
        <v>15</v>
      </c>
      <c r="G25929" t="s">
        <v>2028</v>
      </c>
      <c r="H25929" s="1">
        <v>1.5624999999999112E-3</v>
      </c>
      <c r="I25929">
        <v>135</v>
      </c>
      <c r="J25929" t="s">
        <v>16</v>
      </c>
      <c r="K25929" t="s">
        <v>17</v>
      </c>
      <c r="L25929" t="s">
        <v>18</v>
      </c>
      <c r="M25929" s="1">
        <v>2.8935185185186008E-4</v>
      </c>
    </row>
    <row r="25930" spans="1:13" x14ac:dyDescent="0.3">
      <c r="A25930" t="s">
        <v>721</v>
      </c>
      <c r="B25930">
        <v>1000026</v>
      </c>
      <c r="C25930" t="s">
        <v>9952</v>
      </c>
      <c r="D25930">
        <v>1</v>
      </c>
      <c r="E25930" s="1">
        <v>44567.661307870374</v>
      </c>
      <c r="F25930">
        <v>15</v>
      </c>
      <c r="G25930" t="s">
        <v>2028</v>
      </c>
      <c r="H25930" s="1">
        <v>2.8935185185186008E-4</v>
      </c>
      <c r="I25930">
        <v>25</v>
      </c>
      <c r="J25930" t="s">
        <v>648</v>
      </c>
      <c r="K25930" t="s">
        <v>17</v>
      </c>
      <c r="L25930" t="s">
        <v>18</v>
      </c>
      <c r="M25930" s="1">
        <v>0</v>
      </c>
    </row>
    <row r="25931" spans="1:13" x14ac:dyDescent="0.3">
      <c r="A25931" t="s">
        <v>3693</v>
      </c>
      <c r="B25931">
        <v>1000001</v>
      </c>
      <c r="C25931" t="s">
        <v>9952</v>
      </c>
      <c r="D25931">
        <v>0</v>
      </c>
      <c r="E25931" s="1">
        <v>44567.661608796298</v>
      </c>
      <c r="F25931">
        <v>15</v>
      </c>
      <c r="G25931" t="s">
        <v>2028</v>
      </c>
      <c r="H25931" s="1">
        <v>1.8171296296296546E-3</v>
      </c>
      <c r="I25931">
        <v>157</v>
      </c>
      <c r="J25931" t="s">
        <v>16</v>
      </c>
      <c r="K25931" t="s">
        <v>17</v>
      </c>
      <c r="L25931" t="s">
        <v>18</v>
      </c>
      <c r="M25931" s="1">
        <v>0</v>
      </c>
    </row>
    <row r="25932" spans="1:13" x14ac:dyDescent="0.3">
      <c r="A25932" t="s">
        <v>4902</v>
      </c>
      <c r="B25932">
        <v>1000052</v>
      </c>
      <c r="C25932" t="s">
        <v>9122</v>
      </c>
      <c r="D25932">
        <v>0</v>
      </c>
      <c r="E25932" s="1">
        <v>44567.66170138889</v>
      </c>
      <c r="F25932">
        <v>15</v>
      </c>
      <c r="G25932" t="s">
        <v>2028</v>
      </c>
      <c r="H25932" s="1">
        <v>3.6458333333333481E-3</v>
      </c>
      <c r="I25932">
        <v>315</v>
      </c>
      <c r="J25932" t="s">
        <v>16</v>
      </c>
      <c r="K25932" t="s">
        <v>17</v>
      </c>
      <c r="L25932" t="s">
        <v>18</v>
      </c>
      <c r="M25932" s="1">
        <v>1.7361111111102723E-4</v>
      </c>
    </row>
    <row r="25933" spans="1:13" x14ac:dyDescent="0.3">
      <c r="A25933" t="s">
        <v>3484</v>
      </c>
      <c r="B25933">
        <v>1000034</v>
      </c>
      <c r="C25933" t="s">
        <v>9954</v>
      </c>
      <c r="D25933">
        <v>8</v>
      </c>
      <c r="E25933" s="1">
        <v>44567.661747685182</v>
      </c>
      <c r="F25933">
        <v>15</v>
      </c>
      <c r="G25933" t="s">
        <v>2028</v>
      </c>
      <c r="H25933" s="1">
        <v>2.4189814814814525E-3</v>
      </c>
      <c r="I25933">
        <v>209</v>
      </c>
      <c r="J25933" t="s">
        <v>16</v>
      </c>
      <c r="K25933" t="s">
        <v>17</v>
      </c>
      <c r="L25933" t="s">
        <v>18</v>
      </c>
      <c r="M25933" s="1">
        <v>2.1990740740740478E-4</v>
      </c>
    </row>
    <row r="25934" spans="1:13" x14ac:dyDescent="0.3">
      <c r="A25934" t="s">
        <v>157</v>
      </c>
      <c r="B25934">
        <v>1000054</v>
      </c>
      <c r="C25934" t="s">
        <v>9955</v>
      </c>
      <c r="D25934">
        <v>1</v>
      </c>
      <c r="E25934" s="1">
        <v>44567.661840277775</v>
      </c>
      <c r="F25934">
        <v>15</v>
      </c>
      <c r="G25934" t="s">
        <v>2028</v>
      </c>
      <c r="H25934" s="1">
        <v>4.0046296296296635E-3</v>
      </c>
      <c r="I25934">
        <v>346</v>
      </c>
      <c r="J25934" t="s">
        <v>16</v>
      </c>
      <c r="K25934" t="s">
        <v>17</v>
      </c>
      <c r="L25934" t="s">
        <v>18</v>
      </c>
      <c r="M25934" s="1">
        <v>2.546296296295214E-4</v>
      </c>
    </row>
    <row r="25935" spans="1:13" x14ac:dyDescent="0.3">
      <c r="A25935" t="s">
        <v>3196</v>
      </c>
      <c r="B25935">
        <v>1000029</v>
      </c>
      <c r="C25935" t="s">
        <v>9956</v>
      </c>
      <c r="D25935">
        <v>18</v>
      </c>
      <c r="E25935" s="1">
        <v>44567.661921296298</v>
      </c>
      <c r="F25935">
        <v>15</v>
      </c>
      <c r="G25935" t="s">
        <v>2028</v>
      </c>
      <c r="H25935" s="1">
        <v>9.0277777777769685E-4</v>
      </c>
      <c r="I25935">
        <v>78</v>
      </c>
      <c r="J25935" t="s">
        <v>16</v>
      </c>
      <c r="L25935" t="s">
        <v>18</v>
      </c>
      <c r="M25935" s="1">
        <v>1.7361111111102723E-4</v>
      </c>
    </row>
    <row r="25936" spans="1:13" x14ac:dyDescent="0.3">
      <c r="A25936" t="s">
        <v>756</v>
      </c>
      <c r="B25936">
        <v>1000023</v>
      </c>
      <c r="C25936" t="s">
        <v>4173</v>
      </c>
      <c r="D25936">
        <v>1</v>
      </c>
      <c r="E25936" s="1">
        <v>44567.662083333336</v>
      </c>
      <c r="F25936">
        <v>15</v>
      </c>
      <c r="G25936" t="s">
        <v>2028</v>
      </c>
      <c r="H25936" s="1">
        <v>2.7314814814813904E-3</v>
      </c>
      <c r="I25936">
        <v>236</v>
      </c>
      <c r="J25936" t="s">
        <v>648</v>
      </c>
      <c r="K25936" t="s">
        <v>17</v>
      </c>
      <c r="L25936" t="s">
        <v>18</v>
      </c>
      <c r="M25936" s="1">
        <v>2.083333333333659E-4</v>
      </c>
    </row>
    <row r="25937" spans="1:13" x14ac:dyDescent="0.3">
      <c r="A25937" t="s">
        <v>13</v>
      </c>
      <c r="B25937">
        <v>1000042</v>
      </c>
      <c r="C25937" t="s">
        <v>4157</v>
      </c>
      <c r="D25937">
        <v>1</v>
      </c>
      <c r="E25937" s="1">
        <v>44567.662152777775</v>
      </c>
      <c r="F25937">
        <v>15</v>
      </c>
      <c r="G25937" t="s">
        <v>2028</v>
      </c>
      <c r="H25937" s="1">
        <v>1.1574074074074403E-3</v>
      </c>
      <c r="I25937">
        <v>100</v>
      </c>
      <c r="J25937" t="s">
        <v>16</v>
      </c>
      <c r="K25937" t="s">
        <v>17</v>
      </c>
      <c r="L25937" t="s">
        <v>18</v>
      </c>
      <c r="M25937" s="1">
        <v>4.629629629628873E-4</v>
      </c>
    </row>
    <row r="25938" spans="1:13" x14ac:dyDescent="0.3">
      <c r="A25938" t="s">
        <v>3487</v>
      </c>
      <c r="B25938">
        <v>1000033</v>
      </c>
      <c r="C25938" t="s">
        <v>5996</v>
      </c>
      <c r="D25938">
        <v>0</v>
      </c>
      <c r="E25938" s="1">
        <v>44567.662245370368</v>
      </c>
      <c r="F25938">
        <v>15</v>
      </c>
      <c r="G25938" t="s">
        <v>2028</v>
      </c>
      <c r="H25938" s="1">
        <v>1.1574074074074403E-3</v>
      </c>
      <c r="I25938">
        <v>100</v>
      </c>
      <c r="J25938" t="s">
        <v>16</v>
      </c>
      <c r="K25938" t="s">
        <v>17</v>
      </c>
      <c r="L25938" t="s">
        <v>18</v>
      </c>
      <c r="M25938" s="1">
        <v>2.4305555555548253E-4</v>
      </c>
    </row>
    <row r="25939" spans="1:13" x14ac:dyDescent="0.3">
      <c r="A25939" t="s">
        <v>761</v>
      </c>
      <c r="B25939">
        <v>1000047</v>
      </c>
      <c r="C25939" t="s">
        <v>9957</v>
      </c>
      <c r="D25939">
        <v>0</v>
      </c>
      <c r="E25939" s="1">
        <v>44567.662268518521</v>
      </c>
      <c r="F25939">
        <v>15</v>
      </c>
      <c r="G25939" t="s">
        <v>2028</v>
      </c>
      <c r="H25939" s="1">
        <v>6.94444444444553E-4</v>
      </c>
      <c r="I25939">
        <v>60</v>
      </c>
      <c r="J25939" t="s">
        <v>16</v>
      </c>
      <c r="K25939" t="s">
        <v>17</v>
      </c>
      <c r="L25939" t="s">
        <v>18</v>
      </c>
      <c r="M25939" s="1">
        <v>2.546296296295214E-4</v>
      </c>
    </row>
    <row r="25940" spans="1:13" x14ac:dyDescent="0.3">
      <c r="A25940" t="s">
        <v>3639</v>
      </c>
      <c r="B25940">
        <v>1000043</v>
      </c>
      <c r="C25940" t="s">
        <v>9958</v>
      </c>
      <c r="D25940">
        <v>1</v>
      </c>
      <c r="E25940" s="1">
        <v>44567.662361111114</v>
      </c>
      <c r="F25940">
        <v>15</v>
      </c>
      <c r="G25940" t="s">
        <v>2028</v>
      </c>
      <c r="H25940" s="1">
        <v>3.5069444444444375E-3</v>
      </c>
      <c r="I25940">
        <v>303</v>
      </c>
      <c r="J25940" t="s">
        <v>16</v>
      </c>
      <c r="K25940" t="s">
        <v>17</v>
      </c>
      <c r="L25940" t="s">
        <v>18</v>
      </c>
      <c r="M25940" s="1">
        <v>2.546296296295214E-4</v>
      </c>
    </row>
    <row r="25941" spans="1:13" x14ac:dyDescent="0.3">
      <c r="A25941" t="s">
        <v>721</v>
      </c>
      <c r="B25941">
        <v>1000026</v>
      </c>
      <c r="C25941" t="s">
        <v>8081</v>
      </c>
      <c r="D25941">
        <v>1</v>
      </c>
      <c r="E25941" s="1">
        <v>44567.662569444445</v>
      </c>
      <c r="F25941">
        <v>15</v>
      </c>
      <c r="G25941" t="s">
        <v>2028</v>
      </c>
      <c r="H25941" s="1">
        <v>7.9398148148148717E-3</v>
      </c>
      <c r="I25941">
        <v>686</v>
      </c>
      <c r="J25941" t="s">
        <v>16</v>
      </c>
      <c r="K25941" t="s">
        <v>17</v>
      </c>
      <c r="L25941" t="s">
        <v>18</v>
      </c>
      <c r="M25941" s="1">
        <v>2.083333333333659E-4</v>
      </c>
    </row>
    <row r="25942" spans="1:13" x14ac:dyDescent="0.3">
      <c r="A25942" t="s">
        <v>1221</v>
      </c>
      <c r="B25942">
        <v>1000007</v>
      </c>
      <c r="C25942" t="s">
        <v>9959</v>
      </c>
      <c r="D25942">
        <v>0</v>
      </c>
      <c r="E25942" s="1">
        <v>44567.662847222222</v>
      </c>
      <c r="F25942">
        <v>15</v>
      </c>
      <c r="G25942" t="s">
        <v>2028</v>
      </c>
      <c r="H25942" s="1">
        <v>1.481481481481417E-3</v>
      </c>
      <c r="I25942">
        <v>128</v>
      </c>
      <c r="J25942" t="s">
        <v>16</v>
      </c>
      <c r="K25942" t="s">
        <v>17</v>
      </c>
      <c r="L25942" t="s">
        <v>18</v>
      </c>
      <c r="M25942" s="1">
        <v>4.7453703703692618E-4</v>
      </c>
    </row>
    <row r="25943" spans="1:13" x14ac:dyDescent="0.3">
      <c r="A25943" t="s">
        <v>123</v>
      </c>
      <c r="B25943">
        <v>1000040</v>
      </c>
      <c r="C25943" t="s">
        <v>9317</v>
      </c>
      <c r="D25943">
        <v>1</v>
      </c>
      <c r="E25943" s="1">
        <v>44567.662939814814</v>
      </c>
      <c r="F25943">
        <v>15</v>
      </c>
      <c r="G25943" t="s">
        <v>2028</v>
      </c>
      <c r="H25943" s="1">
        <v>1.9444444444445264E-3</v>
      </c>
      <c r="I25943">
        <v>168</v>
      </c>
      <c r="J25943" t="s">
        <v>16</v>
      </c>
      <c r="K25943" t="s">
        <v>17</v>
      </c>
      <c r="L25943" t="s">
        <v>18</v>
      </c>
      <c r="M25943" s="1">
        <v>4.5138888888884843E-4</v>
      </c>
    </row>
    <row r="25944" spans="1:13" x14ac:dyDescent="0.3">
      <c r="A25944" t="s">
        <v>26</v>
      </c>
      <c r="B25944">
        <v>1000021</v>
      </c>
      <c r="C25944" t="s">
        <v>4012</v>
      </c>
      <c r="D25944">
        <v>1</v>
      </c>
      <c r="E25944" s="1">
        <v>44567.66302083333</v>
      </c>
      <c r="F25944">
        <v>15</v>
      </c>
      <c r="G25944" t="s">
        <v>2028</v>
      </c>
      <c r="H25944" s="1">
        <v>6.3657407407413658E-4</v>
      </c>
      <c r="I25944">
        <v>55</v>
      </c>
      <c r="J25944" t="s">
        <v>16</v>
      </c>
      <c r="L25944" t="s">
        <v>18</v>
      </c>
      <c r="M25944" s="1">
        <v>2.3148148148144365E-4</v>
      </c>
    </row>
    <row r="25945" spans="1:13" x14ac:dyDescent="0.3">
      <c r="A25945" t="s">
        <v>3148</v>
      </c>
      <c r="B25945">
        <v>1000019</v>
      </c>
      <c r="C25945" t="s">
        <v>4686</v>
      </c>
      <c r="D25945">
        <v>1</v>
      </c>
      <c r="E25945" s="1">
        <v>44567.663182870368</v>
      </c>
      <c r="F25945">
        <v>15</v>
      </c>
      <c r="G25945" t="s">
        <v>2028</v>
      </c>
      <c r="H25945" s="1">
        <v>2.8009259259258457E-3</v>
      </c>
      <c r="I25945">
        <v>242</v>
      </c>
      <c r="J25945" t="s">
        <v>16</v>
      </c>
      <c r="K25945" t="s">
        <v>17</v>
      </c>
      <c r="L25945" t="s">
        <v>18</v>
      </c>
      <c r="M25945" s="1">
        <v>2.083333333333659E-4</v>
      </c>
    </row>
    <row r="25946" spans="1:13" x14ac:dyDescent="0.3">
      <c r="A25946" t="s">
        <v>4751</v>
      </c>
      <c r="B25946">
        <v>1000012</v>
      </c>
      <c r="C25946" t="s">
        <v>2145</v>
      </c>
      <c r="D25946">
        <v>1</v>
      </c>
      <c r="E25946" s="1">
        <v>44567.663206018522</v>
      </c>
      <c r="F25946">
        <v>15</v>
      </c>
      <c r="G25946" t="s">
        <v>2028</v>
      </c>
      <c r="H25946" s="1">
        <v>7.8703703703708605E-4</v>
      </c>
      <c r="I25946">
        <v>68</v>
      </c>
      <c r="J25946" t="s">
        <v>16</v>
      </c>
      <c r="K25946" t="s">
        <v>17</v>
      </c>
      <c r="L25946" t="s">
        <v>18</v>
      </c>
      <c r="M25946" s="1">
        <v>1.5046296296294948E-4</v>
      </c>
    </row>
    <row r="25947" spans="1:13" x14ac:dyDescent="0.3">
      <c r="A25947" t="s">
        <v>5240</v>
      </c>
      <c r="B25947">
        <v>1000036</v>
      </c>
      <c r="C25947" t="s">
        <v>5169</v>
      </c>
      <c r="D25947">
        <v>2</v>
      </c>
      <c r="E25947" s="1">
        <v>44567.663206018522</v>
      </c>
      <c r="F25947">
        <v>15</v>
      </c>
      <c r="G25947" t="s">
        <v>2028</v>
      </c>
      <c r="H25947" s="1">
        <v>1.5046296296297168E-3</v>
      </c>
      <c r="I25947">
        <v>130</v>
      </c>
      <c r="J25947" t="s">
        <v>16</v>
      </c>
      <c r="L25947" t="s">
        <v>18</v>
      </c>
      <c r="M25947" s="1">
        <v>1.8518518518528815E-4</v>
      </c>
    </row>
    <row r="25948" spans="1:13" x14ac:dyDescent="0.3">
      <c r="A25948" t="s">
        <v>1070</v>
      </c>
      <c r="B25948">
        <v>1000024</v>
      </c>
      <c r="C25948" t="s">
        <v>1249</v>
      </c>
      <c r="D25948">
        <v>1</v>
      </c>
      <c r="E25948" s="1">
        <v>44567.663437499999</v>
      </c>
      <c r="F25948">
        <v>15</v>
      </c>
      <c r="G25948" t="s">
        <v>2028</v>
      </c>
      <c r="H25948" s="1">
        <v>6.1342592592583678E-4</v>
      </c>
      <c r="I25948">
        <v>53</v>
      </c>
      <c r="J25948" t="s">
        <v>16</v>
      </c>
      <c r="K25948" t="s">
        <v>17</v>
      </c>
      <c r="L25948" t="s">
        <v>18</v>
      </c>
      <c r="M25948" s="1">
        <v>1.7361111111102723E-4</v>
      </c>
    </row>
    <row r="25949" spans="1:13" x14ac:dyDescent="0.3">
      <c r="A25949" t="s">
        <v>43</v>
      </c>
      <c r="B25949">
        <v>1000050</v>
      </c>
      <c r="C25949" t="s">
        <v>3840</v>
      </c>
      <c r="D25949">
        <v>1</v>
      </c>
      <c r="E25949" s="1">
        <v>44567.663553240738</v>
      </c>
      <c r="F25949">
        <v>15</v>
      </c>
      <c r="G25949" t="s">
        <v>2028</v>
      </c>
      <c r="H25949" s="1">
        <v>2.2916666666665808E-3</v>
      </c>
      <c r="I25949">
        <v>198</v>
      </c>
      <c r="J25949" t="s">
        <v>16</v>
      </c>
      <c r="K25949" t="s">
        <v>17</v>
      </c>
      <c r="L25949" t="s">
        <v>18</v>
      </c>
      <c r="M25949" s="1">
        <v>1.7361111111102723E-4</v>
      </c>
    </row>
    <row r="25950" spans="1:13" x14ac:dyDescent="0.3">
      <c r="A25950" t="s">
        <v>1462</v>
      </c>
      <c r="B25950">
        <v>1000039</v>
      </c>
      <c r="C25950" t="s">
        <v>2859</v>
      </c>
      <c r="D25950">
        <v>0</v>
      </c>
      <c r="E25950" s="1">
        <v>44567.663622685184</v>
      </c>
      <c r="F25950">
        <v>15</v>
      </c>
      <c r="G25950" t="s">
        <v>2028</v>
      </c>
      <c r="H25950" s="1">
        <v>2.1064814814815147E-3</v>
      </c>
      <c r="I25950">
        <v>182</v>
      </c>
      <c r="J25950" t="s">
        <v>16</v>
      </c>
      <c r="K25950" t="s">
        <v>17</v>
      </c>
      <c r="L25950" t="s">
        <v>18</v>
      </c>
      <c r="M25950" s="1">
        <v>2.1990740740740478E-4</v>
      </c>
    </row>
    <row r="25951" spans="1:13" x14ac:dyDescent="0.3">
      <c r="A25951" t="s">
        <v>3172</v>
      </c>
      <c r="B25951">
        <v>1000025</v>
      </c>
      <c r="C25951" t="s">
        <v>3830</v>
      </c>
      <c r="D25951">
        <v>0</v>
      </c>
      <c r="E25951" s="1">
        <v>44567.663634259261</v>
      </c>
      <c r="F25951">
        <v>15</v>
      </c>
      <c r="G25951" t="s">
        <v>2028</v>
      </c>
      <c r="H25951" s="1">
        <v>1.8750000000000711E-3</v>
      </c>
      <c r="I25951">
        <v>162</v>
      </c>
      <c r="J25951" t="s">
        <v>16</v>
      </c>
      <c r="K25951" t="s">
        <v>17</v>
      </c>
      <c r="L25951" t="s">
        <v>18</v>
      </c>
      <c r="M25951" s="1">
        <v>1.6203703703698835E-4</v>
      </c>
    </row>
    <row r="25952" spans="1:13" x14ac:dyDescent="0.3">
      <c r="A25952" t="s">
        <v>3196</v>
      </c>
      <c r="B25952">
        <v>1000029</v>
      </c>
      <c r="C25952" t="s">
        <v>7425</v>
      </c>
      <c r="D25952">
        <v>19</v>
      </c>
      <c r="E25952" s="1">
        <v>44567.663715277777</v>
      </c>
      <c r="F25952">
        <v>15</v>
      </c>
      <c r="G25952" t="s">
        <v>2028</v>
      </c>
      <c r="H25952" s="1">
        <v>1.3078703703703898E-3</v>
      </c>
      <c r="I25952">
        <v>113</v>
      </c>
      <c r="J25952" t="s">
        <v>16</v>
      </c>
      <c r="K25952" t="s">
        <v>17</v>
      </c>
      <c r="L25952" t="s">
        <v>18</v>
      </c>
      <c r="M25952" s="1">
        <v>1.5046296296294948E-4</v>
      </c>
    </row>
    <row r="25953" spans="1:13" x14ac:dyDescent="0.3">
      <c r="A25953" t="s">
        <v>746</v>
      </c>
      <c r="B25953">
        <v>1000053</v>
      </c>
      <c r="C25953" t="s">
        <v>3500</v>
      </c>
      <c r="D25953">
        <v>1</v>
      </c>
      <c r="E25953" s="1">
        <v>44567.663935185185</v>
      </c>
      <c r="F25953">
        <v>15</v>
      </c>
      <c r="G25953" t="s">
        <v>2028</v>
      </c>
      <c r="H25953" s="1">
        <v>4.5138888888884843E-4</v>
      </c>
      <c r="I25953">
        <v>39</v>
      </c>
      <c r="J25953" t="s">
        <v>648</v>
      </c>
      <c r="K25953" t="s">
        <v>17</v>
      </c>
      <c r="L25953" t="s">
        <v>18</v>
      </c>
      <c r="M25953" s="1">
        <v>2.3148148148144365E-4</v>
      </c>
    </row>
    <row r="25954" spans="1:13" x14ac:dyDescent="0.3">
      <c r="A25954" t="s">
        <v>3487</v>
      </c>
      <c r="B25954">
        <v>1000033</v>
      </c>
      <c r="C25954" t="s">
        <v>9241</v>
      </c>
      <c r="D25954">
        <v>0</v>
      </c>
      <c r="E25954" s="1">
        <v>44567.663958333331</v>
      </c>
      <c r="F25954">
        <v>15</v>
      </c>
      <c r="G25954" t="s">
        <v>2028</v>
      </c>
      <c r="H25954" s="1">
        <v>8.6805555555558023E-4</v>
      </c>
      <c r="I25954">
        <v>75</v>
      </c>
      <c r="J25954" t="s">
        <v>16</v>
      </c>
      <c r="K25954" t="s">
        <v>17</v>
      </c>
      <c r="L25954" t="s">
        <v>18</v>
      </c>
      <c r="M25954" s="1">
        <v>2.1990740740740478E-4</v>
      </c>
    </row>
    <row r="25955" spans="1:13" x14ac:dyDescent="0.3">
      <c r="A25955" t="s">
        <v>9603</v>
      </c>
      <c r="B25955">
        <v>1000061</v>
      </c>
      <c r="C25955" t="s">
        <v>9960</v>
      </c>
      <c r="D25955">
        <v>0</v>
      </c>
      <c r="E25955" s="1">
        <v>44567.664074074077</v>
      </c>
      <c r="F25955">
        <v>15</v>
      </c>
      <c r="G25955" t="s">
        <v>2028</v>
      </c>
      <c r="H25955" s="1">
        <v>4.0046296296296635E-3</v>
      </c>
      <c r="I25955">
        <v>346</v>
      </c>
      <c r="J25955" t="s">
        <v>16</v>
      </c>
      <c r="K25955" t="s">
        <v>17</v>
      </c>
      <c r="L25955" t="s">
        <v>18</v>
      </c>
      <c r="M25955" s="1">
        <v>2.083333333333659E-4</v>
      </c>
    </row>
    <row r="25956" spans="1:13" x14ac:dyDescent="0.3">
      <c r="A25956" t="s">
        <v>761</v>
      </c>
      <c r="B25956">
        <v>1000047</v>
      </c>
      <c r="C25956" t="s">
        <v>5034</v>
      </c>
      <c r="D25956">
        <v>1</v>
      </c>
      <c r="E25956" s="1">
        <v>44567.664259259262</v>
      </c>
      <c r="F25956">
        <v>15</v>
      </c>
      <c r="G25956" t="s">
        <v>2028</v>
      </c>
      <c r="H25956" s="1">
        <v>2.0601851851851372E-3</v>
      </c>
      <c r="I25956">
        <v>178</v>
      </c>
      <c r="J25956" t="s">
        <v>16</v>
      </c>
      <c r="L25956" t="s">
        <v>18</v>
      </c>
      <c r="M25956" s="1">
        <v>5.6712962962968128E-4</v>
      </c>
    </row>
    <row r="25957" spans="1:13" x14ac:dyDescent="0.3">
      <c r="A25957" t="s">
        <v>26</v>
      </c>
      <c r="B25957">
        <v>1000021</v>
      </c>
      <c r="C25957" t="s">
        <v>1249</v>
      </c>
      <c r="D25957">
        <v>0</v>
      </c>
      <c r="E25957" s="1">
        <v>44567.664317129631</v>
      </c>
      <c r="F25957">
        <v>15</v>
      </c>
      <c r="G25957" t="s">
        <v>2028</v>
      </c>
      <c r="H25957" s="1">
        <v>3.0092592592589895E-4</v>
      </c>
      <c r="I25957">
        <v>26</v>
      </c>
      <c r="J25957" t="s">
        <v>16</v>
      </c>
      <c r="K25957" t="s">
        <v>17</v>
      </c>
      <c r="L25957" t="s">
        <v>18</v>
      </c>
      <c r="M25957" s="1">
        <v>2.083333333333659E-4</v>
      </c>
    </row>
    <row r="25958" spans="1:13" x14ac:dyDescent="0.3">
      <c r="A25958" t="s">
        <v>4874</v>
      </c>
      <c r="B25958">
        <v>1000028</v>
      </c>
      <c r="C25958" t="s">
        <v>9961</v>
      </c>
      <c r="D25958">
        <v>0</v>
      </c>
      <c r="E25958" s="1">
        <v>44567.664386574077</v>
      </c>
      <c r="F25958">
        <v>15</v>
      </c>
      <c r="G25958" t="s">
        <v>2028</v>
      </c>
      <c r="H25958" s="1">
        <v>5.0694444444443487E-3</v>
      </c>
      <c r="I25958">
        <v>438</v>
      </c>
      <c r="J25958" t="s">
        <v>16</v>
      </c>
      <c r="K25958" t="s">
        <v>17</v>
      </c>
      <c r="L25958" t="s">
        <v>18</v>
      </c>
      <c r="M25958" s="1">
        <v>2.083333333333659E-4</v>
      </c>
    </row>
    <row r="25959" spans="1:13" x14ac:dyDescent="0.3">
      <c r="A25959" t="s">
        <v>3698</v>
      </c>
      <c r="B25959">
        <v>1000027</v>
      </c>
      <c r="C25959" t="s">
        <v>9962</v>
      </c>
      <c r="D25959">
        <v>11</v>
      </c>
      <c r="E25959" s="1">
        <v>44567.664444444446</v>
      </c>
      <c r="F25959">
        <v>15</v>
      </c>
      <c r="G25959" t="s">
        <v>2028</v>
      </c>
      <c r="H25959" s="1">
        <v>1.6666666666667052E-3</v>
      </c>
      <c r="I25959">
        <v>144</v>
      </c>
      <c r="J25959" t="s">
        <v>16</v>
      </c>
      <c r="L25959" t="s">
        <v>18</v>
      </c>
      <c r="M25959" s="1">
        <v>1.9675925925932702E-4</v>
      </c>
    </row>
    <row r="25960" spans="1:13" x14ac:dyDescent="0.3">
      <c r="A25960" t="s">
        <v>13</v>
      </c>
      <c r="B25960">
        <v>1000042</v>
      </c>
      <c r="C25960" t="s">
        <v>519</v>
      </c>
      <c r="D25960">
        <v>0</v>
      </c>
      <c r="E25960" s="1">
        <v>44567.664664351854</v>
      </c>
      <c r="F25960">
        <v>15</v>
      </c>
      <c r="G25960" t="s">
        <v>2028</v>
      </c>
      <c r="H25960" s="1">
        <v>2.2916666666665808E-3</v>
      </c>
      <c r="I25960">
        <v>198</v>
      </c>
      <c r="J25960" t="s">
        <v>16</v>
      </c>
      <c r="K25960" t="s">
        <v>17</v>
      </c>
      <c r="L25960" t="s">
        <v>18</v>
      </c>
      <c r="M25960" s="1">
        <v>1.7361111111102723E-4</v>
      </c>
    </row>
    <row r="25961" spans="1:13" x14ac:dyDescent="0.3">
      <c r="A25961" t="s">
        <v>801</v>
      </c>
      <c r="B25961">
        <v>1000037</v>
      </c>
      <c r="C25961" t="s">
        <v>7567</v>
      </c>
      <c r="D25961">
        <v>1</v>
      </c>
      <c r="E25961" s="1">
        <v>44567.664675925924</v>
      </c>
      <c r="F25961">
        <v>15</v>
      </c>
      <c r="G25961" t="s">
        <v>2028</v>
      </c>
      <c r="H25961" s="1">
        <v>2.5810185185184409E-3</v>
      </c>
      <c r="I25961">
        <v>223</v>
      </c>
      <c r="J25961" t="s">
        <v>16</v>
      </c>
      <c r="K25961" t="s">
        <v>17</v>
      </c>
      <c r="L25961" t="s">
        <v>18</v>
      </c>
      <c r="M25961" s="1">
        <v>1.9675925925932702E-4</v>
      </c>
    </row>
    <row r="25962" spans="1:13" x14ac:dyDescent="0.3">
      <c r="A25962" t="s">
        <v>3144</v>
      </c>
      <c r="B25962">
        <v>1000013</v>
      </c>
      <c r="C25962" t="s">
        <v>1032</v>
      </c>
      <c r="D25962">
        <v>1</v>
      </c>
      <c r="E25962" s="1">
        <v>44567.664722222224</v>
      </c>
      <c r="F25962">
        <v>15</v>
      </c>
      <c r="G25962" t="s">
        <v>2028</v>
      </c>
      <c r="H25962" s="1">
        <v>8.4490740740750248E-4</v>
      </c>
      <c r="I25962">
        <v>73</v>
      </c>
      <c r="J25962" t="s">
        <v>648</v>
      </c>
      <c r="K25962" t="s">
        <v>17</v>
      </c>
      <c r="L25962" t="s">
        <v>18</v>
      </c>
      <c r="M25962" s="1">
        <v>3.1249999999993783E-4</v>
      </c>
    </row>
    <row r="25963" spans="1:13" x14ac:dyDescent="0.3">
      <c r="A25963" t="s">
        <v>8485</v>
      </c>
      <c r="B25963">
        <v>1000063</v>
      </c>
      <c r="C25963" t="s">
        <v>3579</v>
      </c>
      <c r="D25963">
        <v>0</v>
      </c>
      <c r="E25963" s="1">
        <v>44567.664837962962</v>
      </c>
      <c r="F25963">
        <v>15</v>
      </c>
      <c r="G25963" t="s">
        <v>2028</v>
      </c>
      <c r="H25963" s="1">
        <v>3.3333333333334103E-3</v>
      </c>
      <c r="I25963">
        <v>288</v>
      </c>
      <c r="J25963" t="s">
        <v>16</v>
      </c>
      <c r="K25963" t="s">
        <v>17</v>
      </c>
      <c r="L25963" t="s">
        <v>18</v>
      </c>
      <c r="M25963" s="1">
        <v>1.2731481481487172E-4</v>
      </c>
    </row>
    <row r="25964" spans="1:13" x14ac:dyDescent="0.3">
      <c r="A25964" t="s">
        <v>4751</v>
      </c>
      <c r="B25964">
        <v>1000012</v>
      </c>
      <c r="C25964" t="s">
        <v>4173</v>
      </c>
      <c r="D25964">
        <v>0</v>
      </c>
      <c r="E25964" s="1">
        <v>44567.664849537039</v>
      </c>
      <c r="F25964">
        <v>15</v>
      </c>
      <c r="G25964" t="s">
        <v>2028</v>
      </c>
      <c r="H25964" s="1">
        <v>9.0277777777769685E-4</v>
      </c>
      <c r="I25964">
        <v>78</v>
      </c>
      <c r="J25964" t="s">
        <v>16</v>
      </c>
      <c r="K25964" t="s">
        <v>17</v>
      </c>
      <c r="L25964" t="s">
        <v>18</v>
      </c>
      <c r="M25964" s="1">
        <v>0</v>
      </c>
    </row>
    <row r="25965" spans="1:13" x14ac:dyDescent="0.3">
      <c r="A25965" t="s">
        <v>3693</v>
      </c>
      <c r="B25965">
        <v>1000001</v>
      </c>
      <c r="C25965" t="s">
        <v>6778</v>
      </c>
      <c r="D25965">
        <v>0</v>
      </c>
      <c r="E25965" s="1">
        <v>44567.664872685185</v>
      </c>
      <c r="F25965">
        <v>15</v>
      </c>
      <c r="G25965" t="s">
        <v>2028</v>
      </c>
      <c r="H25965" s="1">
        <v>1.4236111111110006E-3</v>
      </c>
      <c r="I25965">
        <v>123</v>
      </c>
      <c r="J25965" t="s">
        <v>16</v>
      </c>
      <c r="K25965" t="s">
        <v>17</v>
      </c>
      <c r="L25965" t="s">
        <v>18</v>
      </c>
      <c r="M25965" s="1">
        <v>4.2824074074077068E-4</v>
      </c>
    </row>
    <row r="25966" spans="1:13" x14ac:dyDescent="0.3">
      <c r="A25966" t="s">
        <v>24</v>
      </c>
      <c r="B25966">
        <v>1000055</v>
      </c>
      <c r="C25966" t="s">
        <v>7766</v>
      </c>
      <c r="D25966">
        <v>12</v>
      </c>
      <c r="E25966" s="1">
        <v>44567.665069444447</v>
      </c>
      <c r="F25966">
        <v>15</v>
      </c>
      <c r="G25966" t="s">
        <v>2028</v>
      </c>
      <c r="H25966" s="1">
        <v>1.6898148148147829E-3</v>
      </c>
      <c r="I25966">
        <v>146</v>
      </c>
      <c r="J25966" t="s">
        <v>16</v>
      </c>
      <c r="K25966" t="s">
        <v>17</v>
      </c>
      <c r="L25966" t="s">
        <v>18</v>
      </c>
      <c r="M25966" s="1">
        <v>3.1249999999993783E-4</v>
      </c>
    </row>
    <row r="25967" spans="1:13" x14ac:dyDescent="0.3">
      <c r="A25967" t="s">
        <v>3484</v>
      </c>
      <c r="B25967">
        <v>1000034</v>
      </c>
      <c r="C25967" t="s">
        <v>9963</v>
      </c>
      <c r="D25967">
        <v>13</v>
      </c>
      <c r="E25967" s="1">
        <v>44567.665150462963</v>
      </c>
      <c r="F25967">
        <v>15</v>
      </c>
      <c r="G25967" t="s">
        <v>2028</v>
      </c>
      <c r="H25967" s="1">
        <v>1.7129629629628607E-3</v>
      </c>
      <c r="I25967">
        <v>148</v>
      </c>
      <c r="J25967" t="s">
        <v>16</v>
      </c>
      <c r="K25967" t="s">
        <v>17</v>
      </c>
      <c r="L25967" t="s">
        <v>18</v>
      </c>
      <c r="M25967" s="1">
        <v>5.4398148148138148E-4</v>
      </c>
    </row>
    <row r="25968" spans="1:13" x14ac:dyDescent="0.3">
      <c r="A25968" t="s">
        <v>1221</v>
      </c>
      <c r="B25968">
        <v>1000007</v>
      </c>
      <c r="C25968" t="s">
        <v>1249</v>
      </c>
      <c r="D25968">
        <v>1</v>
      </c>
      <c r="E25968" s="1">
        <v>44567.665150462963</v>
      </c>
      <c r="F25968">
        <v>15</v>
      </c>
      <c r="G25968" t="s">
        <v>2028</v>
      </c>
      <c r="H25968" s="1">
        <v>1.4120370370369617E-3</v>
      </c>
      <c r="I25968">
        <v>122</v>
      </c>
      <c r="J25968" t="s">
        <v>16</v>
      </c>
      <c r="K25968" t="s">
        <v>17</v>
      </c>
      <c r="L25968" t="s">
        <v>18</v>
      </c>
      <c r="M25968" s="1">
        <v>4.3981481481480955E-4</v>
      </c>
    </row>
    <row r="25969" spans="1:13" x14ac:dyDescent="0.3">
      <c r="A25969" t="s">
        <v>7611</v>
      </c>
      <c r="B25969">
        <v>1000003</v>
      </c>
      <c r="C25969" t="s">
        <v>7131</v>
      </c>
      <c r="D25969">
        <v>1</v>
      </c>
      <c r="E25969" s="1">
        <v>44567.665185185186</v>
      </c>
      <c r="F25969">
        <v>15</v>
      </c>
      <c r="G25969" t="s">
        <v>2028</v>
      </c>
      <c r="H25969" s="1">
        <v>3.46064814814806E-3</v>
      </c>
      <c r="I25969">
        <v>299</v>
      </c>
      <c r="J25969" t="s">
        <v>16</v>
      </c>
      <c r="K25969" t="s">
        <v>17</v>
      </c>
      <c r="L25969" t="s">
        <v>18</v>
      </c>
      <c r="M25969" s="1">
        <v>2.546296296295214E-4</v>
      </c>
    </row>
    <row r="25970" spans="1:13" x14ac:dyDescent="0.3">
      <c r="A25970" t="s">
        <v>1070</v>
      </c>
      <c r="B25970">
        <v>1000024</v>
      </c>
      <c r="C25970" t="s">
        <v>9058</v>
      </c>
      <c r="D25970">
        <v>1</v>
      </c>
      <c r="E25970" s="1">
        <v>44567.665289351855</v>
      </c>
      <c r="F25970">
        <v>15</v>
      </c>
      <c r="G25970" t="s">
        <v>2028</v>
      </c>
      <c r="H25970" s="1">
        <v>4.6296296296377548E-5</v>
      </c>
      <c r="I25970">
        <v>4</v>
      </c>
      <c r="J25970" t="s">
        <v>16</v>
      </c>
      <c r="K25970" t="s">
        <v>17</v>
      </c>
      <c r="L25970" t="s">
        <v>18</v>
      </c>
      <c r="M25970" s="1">
        <v>1.5046296296294948E-4</v>
      </c>
    </row>
    <row r="25971" spans="1:13" x14ac:dyDescent="0.3">
      <c r="A25971" t="s">
        <v>746</v>
      </c>
      <c r="B25971">
        <v>1000053</v>
      </c>
      <c r="C25971" t="s">
        <v>9677</v>
      </c>
      <c r="D25971">
        <v>1</v>
      </c>
      <c r="E25971" s="1">
        <v>44567.665300925924</v>
      </c>
      <c r="F25971">
        <v>15</v>
      </c>
      <c r="G25971" t="s">
        <v>2028</v>
      </c>
      <c r="H25971" s="1">
        <v>1.1689814814814792E-3</v>
      </c>
      <c r="I25971">
        <v>101</v>
      </c>
      <c r="J25971" t="s">
        <v>16</v>
      </c>
      <c r="L25971" t="s">
        <v>18</v>
      </c>
      <c r="M25971" s="1">
        <v>1.6203703703698835E-4</v>
      </c>
    </row>
    <row r="25972" spans="1:13" x14ac:dyDescent="0.3">
      <c r="A25972" t="s">
        <v>756</v>
      </c>
      <c r="B25972">
        <v>1000023</v>
      </c>
      <c r="C25972" t="s">
        <v>9964</v>
      </c>
      <c r="D25972">
        <v>0</v>
      </c>
      <c r="E25972" s="1">
        <v>44567.665358796294</v>
      </c>
      <c r="F25972">
        <v>15</v>
      </c>
      <c r="G25972" t="s">
        <v>2028</v>
      </c>
      <c r="H25972" s="1">
        <v>2.5231481481482465E-3</v>
      </c>
      <c r="I25972">
        <v>218</v>
      </c>
      <c r="J25972" t="s">
        <v>16</v>
      </c>
      <c r="K25972" t="s">
        <v>17</v>
      </c>
      <c r="L25972" t="s">
        <v>18</v>
      </c>
      <c r="M25972" s="1">
        <v>2.083333333333659E-4</v>
      </c>
    </row>
    <row r="25973" spans="1:13" x14ac:dyDescent="0.3">
      <c r="A25973" t="s">
        <v>123</v>
      </c>
      <c r="B25973">
        <v>1000040</v>
      </c>
      <c r="C25973" t="s">
        <v>9951</v>
      </c>
      <c r="D25973">
        <v>0</v>
      </c>
      <c r="E25973" s="1">
        <v>44567.665370370371</v>
      </c>
      <c r="F25973">
        <v>15</v>
      </c>
      <c r="G25973" t="s">
        <v>2028</v>
      </c>
      <c r="H25973" s="1">
        <v>1.3310185185184675E-3</v>
      </c>
      <c r="I25973">
        <v>115</v>
      </c>
      <c r="J25973" t="s">
        <v>16</v>
      </c>
      <c r="K25973" t="s">
        <v>17</v>
      </c>
      <c r="L25973" t="s">
        <v>18</v>
      </c>
      <c r="M25973" s="1">
        <v>1.5046296296294948E-4</v>
      </c>
    </row>
    <row r="25974" spans="1:13" x14ac:dyDescent="0.3">
      <c r="A25974" t="s">
        <v>7615</v>
      </c>
      <c r="B25974">
        <v>1000017</v>
      </c>
      <c r="C25974" t="s">
        <v>9965</v>
      </c>
      <c r="D25974">
        <v>0</v>
      </c>
      <c r="E25974" s="1">
        <v>44567.665543981479</v>
      </c>
      <c r="F25974">
        <v>15</v>
      </c>
      <c r="G25974" t="s">
        <v>2028</v>
      </c>
      <c r="H25974" s="1">
        <v>2.1296296296295925E-3</v>
      </c>
      <c r="I25974">
        <v>184</v>
      </c>
      <c r="J25974" t="s">
        <v>16</v>
      </c>
      <c r="K25974" t="s">
        <v>17</v>
      </c>
      <c r="L25974" t="s">
        <v>18</v>
      </c>
      <c r="M25974" s="1">
        <v>1.8518518518528815E-4</v>
      </c>
    </row>
    <row r="25975" spans="1:13" x14ac:dyDescent="0.3">
      <c r="A25975" t="s">
        <v>26</v>
      </c>
      <c r="B25975">
        <v>1000021</v>
      </c>
      <c r="C25975" t="s">
        <v>1032</v>
      </c>
      <c r="D25975">
        <v>1</v>
      </c>
      <c r="E25975" s="1">
        <v>44567.665590277778</v>
      </c>
      <c r="F25975">
        <v>15</v>
      </c>
      <c r="G25975" t="s">
        <v>2028</v>
      </c>
      <c r="H25975" s="1">
        <v>2.4884259259259078E-3</v>
      </c>
      <c r="I25975">
        <v>215</v>
      </c>
      <c r="J25975" t="s">
        <v>16</v>
      </c>
      <c r="K25975" t="s">
        <v>17</v>
      </c>
      <c r="L25975" t="s">
        <v>18</v>
      </c>
      <c r="M25975" s="1">
        <v>0</v>
      </c>
    </row>
    <row r="25976" spans="1:13" x14ac:dyDescent="0.3">
      <c r="A25976" t="s">
        <v>3698</v>
      </c>
      <c r="B25976">
        <v>1000027</v>
      </c>
      <c r="C25976" t="s">
        <v>3500</v>
      </c>
      <c r="D25976">
        <v>120</v>
      </c>
      <c r="E25976" s="1">
        <v>44567.665798611109</v>
      </c>
      <c r="F25976">
        <v>15</v>
      </c>
      <c r="G25976" t="s">
        <v>2028</v>
      </c>
      <c r="H25976" s="1">
        <v>0</v>
      </c>
      <c r="I25976">
        <v>0</v>
      </c>
      <c r="J25976" t="s">
        <v>29</v>
      </c>
      <c r="L25976" t="s">
        <v>18</v>
      </c>
      <c r="M25976" s="1">
        <v>0</v>
      </c>
    </row>
    <row r="25977" spans="1:13" x14ac:dyDescent="0.3">
      <c r="A25977" t="s">
        <v>3487</v>
      </c>
      <c r="B25977">
        <v>1000033</v>
      </c>
      <c r="C25977" t="s">
        <v>9058</v>
      </c>
      <c r="D25977">
        <v>0</v>
      </c>
      <c r="E25977" s="1">
        <v>44567.665960648148</v>
      </c>
      <c r="F25977">
        <v>15</v>
      </c>
      <c r="G25977" t="s">
        <v>2028</v>
      </c>
      <c r="H25977" s="1">
        <v>2.071759259259176E-3</v>
      </c>
      <c r="I25977">
        <v>179</v>
      </c>
      <c r="J25977" t="s">
        <v>16</v>
      </c>
      <c r="K25977" t="s">
        <v>17</v>
      </c>
      <c r="L25977" t="s">
        <v>18</v>
      </c>
      <c r="M25977" s="1">
        <v>1.8518518518528815E-4</v>
      </c>
    </row>
    <row r="25978" spans="1:13" x14ac:dyDescent="0.3">
      <c r="A25978" t="s">
        <v>3144</v>
      </c>
      <c r="B25978">
        <v>1000013</v>
      </c>
      <c r="C25978" t="s">
        <v>8948</v>
      </c>
      <c r="D25978">
        <v>2</v>
      </c>
      <c r="E25978" s="1">
        <v>44567.665995370371</v>
      </c>
      <c r="F25978">
        <v>15</v>
      </c>
      <c r="G25978" t="s">
        <v>2028</v>
      </c>
      <c r="H25978" s="1">
        <v>2.5578703703703631E-3</v>
      </c>
      <c r="I25978">
        <v>221</v>
      </c>
      <c r="J25978" t="s">
        <v>16</v>
      </c>
      <c r="K25978" t="s">
        <v>17</v>
      </c>
      <c r="L25978" t="s">
        <v>18</v>
      </c>
      <c r="M25978" s="1">
        <v>2.4305555555548253E-4</v>
      </c>
    </row>
    <row r="25979" spans="1:13" x14ac:dyDescent="0.3">
      <c r="A25979" t="s">
        <v>4902</v>
      </c>
      <c r="B25979">
        <v>1000052</v>
      </c>
      <c r="C25979" t="s">
        <v>3500</v>
      </c>
      <c r="D25979">
        <v>1</v>
      </c>
      <c r="E25979" s="1">
        <v>44567.666180555556</v>
      </c>
      <c r="F25979">
        <v>15</v>
      </c>
      <c r="G25979" t="s">
        <v>2028</v>
      </c>
      <c r="H25979" s="1">
        <v>1.3773148148148451E-3</v>
      </c>
      <c r="I25979">
        <v>119</v>
      </c>
      <c r="J25979" t="s">
        <v>16</v>
      </c>
      <c r="K25979" t="s">
        <v>17</v>
      </c>
      <c r="L25979" t="s">
        <v>18</v>
      </c>
      <c r="M25979" s="1">
        <v>2.6620370370378232E-4</v>
      </c>
    </row>
    <row r="25980" spans="1:13" x14ac:dyDescent="0.3">
      <c r="A25980" t="s">
        <v>3196</v>
      </c>
      <c r="B25980">
        <v>1000029</v>
      </c>
      <c r="C25980" t="s">
        <v>5461</v>
      </c>
      <c r="D25980">
        <v>15</v>
      </c>
      <c r="E25980" s="1">
        <v>44567.666388888887</v>
      </c>
      <c r="F25980">
        <v>15</v>
      </c>
      <c r="G25980" t="s">
        <v>2028</v>
      </c>
      <c r="H25980" s="1">
        <v>1.2037037037035958E-3</v>
      </c>
      <c r="I25980">
        <v>104</v>
      </c>
      <c r="J25980" t="s">
        <v>16</v>
      </c>
      <c r="K25980" t="s">
        <v>17</v>
      </c>
      <c r="L25980" t="s">
        <v>18</v>
      </c>
      <c r="M25980" s="1">
        <v>1.7361111111102723E-4</v>
      </c>
    </row>
    <row r="25981" spans="1:13" x14ac:dyDescent="0.3">
      <c r="A25981" t="s">
        <v>1070</v>
      </c>
      <c r="B25981">
        <v>1000024</v>
      </c>
      <c r="C25981" t="s">
        <v>9966</v>
      </c>
      <c r="D25981">
        <v>1</v>
      </c>
      <c r="E25981" s="1">
        <v>44567.666574074072</v>
      </c>
      <c r="F25981">
        <v>15</v>
      </c>
      <c r="G25981" t="s">
        <v>2028</v>
      </c>
      <c r="H25981" s="1">
        <v>4.9768518518522598E-4</v>
      </c>
      <c r="I25981">
        <v>43</v>
      </c>
      <c r="J25981" t="s">
        <v>16</v>
      </c>
      <c r="K25981" t="s">
        <v>17</v>
      </c>
      <c r="L25981" t="s">
        <v>18</v>
      </c>
      <c r="M25981" s="1">
        <v>2.4305555555548253E-4</v>
      </c>
    </row>
    <row r="25982" spans="1:13" x14ac:dyDescent="0.3">
      <c r="A25982" t="s">
        <v>3148</v>
      </c>
      <c r="B25982">
        <v>1000019</v>
      </c>
      <c r="C25982" t="s">
        <v>5458</v>
      </c>
      <c r="D25982">
        <v>1</v>
      </c>
      <c r="E25982" s="1">
        <v>44567.666643518518</v>
      </c>
      <c r="F25982">
        <v>15</v>
      </c>
      <c r="G25982" t="s">
        <v>2028</v>
      </c>
      <c r="H25982" s="1">
        <v>1.7013888888888218E-3</v>
      </c>
      <c r="I25982">
        <v>147</v>
      </c>
      <c r="J25982" t="s">
        <v>16</v>
      </c>
      <c r="K25982" t="s">
        <v>17</v>
      </c>
      <c r="L25982" t="s">
        <v>18</v>
      </c>
      <c r="M25982" s="1">
        <v>1.6203703703698835E-4</v>
      </c>
    </row>
    <row r="25983" spans="1:13" x14ac:dyDescent="0.3">
      <c r="A25983" t="s">
        <v>4751</v>
      </c>
      <c r="B25983">
        <v>1000012</v>
      </c>
      <c r="C25983" t="s">
        <v>3842</v>
      </c>
      <c r="D25983">
        <v>1</v>
      </c>
      <c r="E25983" s="1">
        <v>44567.666643518518</v>
      </c>
      <c r="F25983">
        <v>15</v>
      </c>
      <c r="G25983" t="s">
        <v>2028</v>
      </c>
      <c r="H25983" s="1">
        <v>2.1296296296295925E-3</v>
      </c>
      <c r="I25983">
        <v>184</v>
      </c>
      <c r="J25983" t="s">
        <v>16</v>
      </c>
      <c r="K25983" t="s">
        <v>17</v>
      </c>
      <c r="L25983" t="s">
        <v>18</v>
      </c>
      <c r="M25983" s="1">
        <v>2.6620370370378232E-4</v>
      </c>
    </row>
    <row r="25984" spans="1:13" x14ac:dyDescent="0.3">
      <c r="A25984" t="s">
        <v>1462</v>
      </c>
      <c r="B25984">
        <v>1000039</v>
      </c>
      <c r="C25984" t="s">
        <v>6590</v>
      </c>
      <c r="D25984">
        <v>0</v>
      </c>
      <c r="E25984" s="1">
        <v>44567.666724537034</v>
      </c>
      <c r="F25984">
        <v>16</v>
      </c>
      <c r="G25984" t="s">
        <v>2244</v>
      </c>
      <c r="H25984" s="1">
        <v>4.7453703703692618E-4</v>
      </c>
      <c r="I25984">
        <v>41</v>
      </c>
      <c r="J25984" t="s">
        <v>16</v>
      </c>
      <c r="K25984" t="s">
        <v>17</v>
      </c>
      <c r="L25984" t="s">
        <v>18</v>
      </c>
      <c r="M25984" s="1">
        <v>4.629629629628873E-4</v>
      </c>
    </row>
    <row r="25985" spans="1:13" x14ac:dyDescent="0.3">
      <c r="A25985" t="s">
        <v>43</v>
      </c>
      <c r="B25985">
        <v>1000050</v>
      </c>
      <c r="C25985" t="s">
        <v>5858</v>
      </c>
      <c r="D25985">
        <v>0</v>
      </c>
      <c r="E25985" s="1">
        <v>44567.666921296295</v>
      </c>
      <c r="F25985">
        <v>16</v>
      </c>
      <c r="G25985" t="s">
        <v>2244</v>
      </c>
      <c r="H25985" s="1">
        <v>1.782407407407316E-3</v>
      </c>
      <c r="I25985">
        <v>154</v>
      </c>
      <c r="J25985" t="s">
        <v>16</v>
      </c>
      <c r="K25985" t="s">
        <v>17</v>
      </c>
      <c r="L25985" t="s">
        <v>18</v>
      </c>
      <c r="M25985" s="1">
        <v>1.7361111111102723E-4</v>
      </c>
    </row>
    <row r="25986" spans="1:13" x14ac:dyDescent="0.3">
      <c r="A25986" t="s">
        <v>761</v>
      </c>
      <c r="B25986">
        <v>1000047</v>
      </c>
      <c r="C25986" t="s">
        <v>1669</v>
      </c>
      <c r="D25986">
        <v>1</v>
      </c>
      <c r="E25986" s="1">
        <v>44567.667025462964</v>
      </c>
      <c r="F25986">
        <v>16</v>
      </c>
      <c r="G25986" t="s">
        <v>2244</v>
      </c>
      <c r="H25986" s="1">
        <v>1.678240740740744E-3</v>
      </c>
      <c r="I25986">
        <v>145</v>
      </c>
      <c r="J25986" t="s">
        <v>16</v>
      </c>
      <c r="K25986" t="s">
        <v>17</v>
      </c>
      <c r="L25986" t="s">
        <v>18</v>
      </c>
      <c r="M25986" s="1">
        <v>5.0925925925926485E-4</v>
      </c>
    </row>
    <row r="25987" spans="1:13" x14ac:dyDescent="0.3">
      <c r="A25987" t="s">
        <v>3639</v>
      </c>
      <c r="B25987">
        <v>1000043</v>
      </c>
      <c r="C25987" t="s">
        <v>9967</v>
      </c>
      <c r="D25987">
        <v>1</v>
      </c>
      <c r="E25987" s="1">
        <v>44567.667060185187</v>
      </c>
      <c r="F25987">
        <v>16</v>
      </c>
      <c r="G25987" t="s">
        <v>2244</v>
      </c>
      <c r="H25987" s="1">
        <v>1.0185185185185297E-3</v>
      </c>
      <c r="I25987">
        <v>88</v>
      </c>
      <c r="J25987" t="s">
        <v>16</v>
      </c>
      <c r="K25987" t="s">
        <v>17</v>
      </c>
      <c r="L25987" t="s">
        <v>18</v>
      </c>
      <c r="M25987" s="1">
        <v>1.8518518518528815E-4</v>
      </c>
    </row>
    <row r="25988" spans="1:13" x14ac:dyDescent="0.3">
      <c r="A25988" t="s">
        <v>746</v>
      </c>
      <c r="B25988">
        <v>1000053</v>
      </c>
      <c r="C25988" t="s">
        <v>2697</v>
      </c>
      <c r="D25988">
        <v>39</v>
      </c>
      <c r="E25988" s="1">
        <v>44567.667094907411</v>
      </c>
      <c r="F25988">
        <v>16</v>
      </c>
      <c r="G25988" t="s">
        <v>2244</v>
      </c>
      <c r="H25988" s="1">
        <v>1.6550925925926663E-3</v>
      </c>
      <c r="I25988">
        <v>143</v>
      </c>
      <c r="J25988" t="s">
        <v>16</v>
      </c>
      <c r="K25988" t="s">
        <v>17</v>
      </c>
      <c r="L25988" t="s">
        <v>18</v>
      </c>
      <c r="M25988" s="1">
        <v>1.8518518518528815E-4</v>
      </c>
    </row>
    <row r="25989" spans="1:13" x14ac:dyDescent="0.3">
      <c r="A25989" t="s">
        <v>3693</v>
      </c>
      <c r="B25989">
        <v>1000001</v>
      </c>
      <c r="C25989" t="s">
        <v>9968</v>
      </c>
      <c r="D25989">
        <v>0</v>
      </c>
      <c r="E25989" s="1">
        <v>44567.667256944442</v>
      </c>
      <c r="F25989">
        <v>16</v>
      </c>
      <c r="G25989" t="s">
        <v>2244</v>
      </c>
      <c r="H25989" s="1">
        <v>1.9560185185185652E-3</v>
      </c>
      <c r="I25989">
        <v>169</v>
      </c>
      <c r="J25989" t="s">
        <v>16</v>
      </c>
      <c r="K25989" t="s">
        <v>17</v>
      </c>
      <c r="L25989" t="s">
        <v>18</v>
      </c>
      <c r="M25989" s="1">
        <v>1.9675925925932702E-4</v>
      </c>
    </row>
    <row r="25990" spans="1:13" x14ac:dyDescent="0.3">
      <c r="A25990" t="s">
        <v>123</v>
      </c>
      <c r="B25990">
        <v>1000040</v>
      </c>
      <c r="C25990" t="s">
        <v>4173</v>
      </c>
      <c r="D25990">
        <v>1</v>
      </c>
      <c r="E25990" s="1">
        <v>44567.667407407411</v>
      </c>
      <c r="F25990">
        <v>16</v>
      </c>
      <c r="G25990" t="s">
        <v>2244</v>
      </c>
      <c r="H25990" s="1">
        <v>4.8611111111112049E-3</v>
      </c>
      <c r="I25990">
        <v>420</v>
      </c>
      <c r="J25990" t="s">
        <v>16</v>
      </c>
      <c r="K25990" t="s">
        <v>17</v>
      </c>
      <c r="L25990" t="s">
        <v>18</v>
      </c>
      <c r="M25990" s="1">
        <v>4.3981481481480955E-4</v>
      </c>
    </row>
    <row r="25991" spans="1:13" x14ac:dyDescent="0.3">
      <c r="A25991" t="s">
        <v>349</v>
      </c>
      <c r="B25991">
        <v>1000015</v>
      </c>
      <c r="C25991" t="s">
        <v>3110</v>
      </c>
      <c r="D25991">
        <v>0</v>
      </c>
      <c r="E25991" s="1">
        <v>44567.667523148149</v>
      </c>
      <c r="F25991">
        <v>16</v>
      </c>
      <c r="G25991" t="s">
        <v>2244</v>
      </c>
      <c r="H25991" s="1">
        <v>2.8819444444443398E-3</v>
      </c>
      <c r="I25991">
        <v>249</v>
      </c>
      <c r="J25991" t="s">
        <v>16</v>
      </c>
      <c r="L25991" t="s">
        <v>18</v>
      </c>
      <c r="M25991" s="1">
        <v>2.6620370370378232E-4</v>
      </c>
    </row>
    <row r="25992" spans="1:13" x14ac:dyDescent="0.3">
      <c r="A25992" t="s">
        <v>41</v>
      </c>
      <c r="B25992">
        <v>1000049</v>
      </c>
      <c r="C25992" t="s">
        <v>6237</v>
      </c>
      <c r="D25992">
        <v>0</v>
      </c>
      <c r="E25992" s="1">
        <v>44567.667569444442</v>
      </c>
      <c r="F25992">
        <v>16</v>
      </c>
      <c r="G25992" t="s">
        <v>2244</v>
      </c>
      <c r="H25992" s="1">
        <v>1.5046296296297168E-3</v>
      </c>
      <c r="I25992">
        <v>130</v>
      </c>
      <c r="J25992" t="s">
        <v>16</v>
      </c>
      <c r="L25992" t="s">
        <v>18</v>
      </c>
      <c r="M25992" s="1">
        <v>1.9675925925932702E-4</v>
      </c>
    </row>
    <row r="25993" spans="1:13" x14ac:dyDescent="0.3">
      <c r="A25993" t="s">
        <v>1221</v>
      </c>
      <c r="B25993">
        <v>1000007</v>
      </c>
      <c r="C25993" t="s">
        <v>6590</v>
      </c>
      <c r="D25993">
        <v>0</v>
      </c>
      <c r="E25993" s="1">
        <v>44567.667627314811</v>
      </c>
      <c r="F25993">
        <v>16</v>
      </c>
      <c r="G25993" t="s">
        <v>2244</v>
      </c>
      <c r="H25993" s="1">
        <v>2.6620370370378232E-4</v>
      </c>
      <c r="I25993">
        <v>23</v>
      </c>
      <c r="J25993" t="s">
        <v>648</v>
      </c>
      <c r="K25993" t="s">
        <v>17</v>
      </c>
      <c r="L25993" t="s">
        <v>18</v>
      </c>
      <c r="M25993" s="1">
        <v>2.8935185185186008E-4</v>
      </c>
    </row>
    <row r="25994" spans="1:13" x14ac:dyDescent="0.3">
      <c r="A25994" t="s">
        <v>24</v>
      </c>
      <c r="B25994">
        <v>1000055</v>
      </c>
      <c r="C25994" t="s">
        <v>9969</v>
      </c>
      <c r="D25994">
        <v>8</v>
      </c>
      <c r="E25994" s="1">
        <v>44567.667754629627</v>
      </c>
      <c r="F25994">
        <v>16</v>
      </c>
      <c r="G25994" t="s">
        <v>2244</v>
      </c>
      <c r="H25994" s="1">
        <v>1.2731481481480511E-3</v>
      </c>
      <c r="I25994">
        <v>110</v>
      </c>
      <c r="J25994" t="s">
        <v>16</v>
      </c>
      <c r="K25994" t="s">
        <v>17</v>
      </c>
      <c r="L25994" t="s">
        <v>18</v>
      </c>
      <c r="M25994" s="1">
        <v>1.5046296296294948E-4</v>
      </c>
    </row>
    <row r="25995" spans="1:13" x14ac:dyDescent="0.3">
      <c r="A25995" t="s">
        <v>801</v>
      </c>
      <c r="B25995">
        <v>1000037</v>
      </c>
      <c r="C25995" t="s">
        <v>9970</v>
      </c>
      <c r="D25995">
        <v>1</v>
      </c>
      <c r="E25995" s="1">
        <v>44567.66777777778</v>
      </c>
      <c r="F25995">
        <v>16</v>
      </c>
      <c r="G25995" t="s">
        <v>2244</v>
      </c>
      <c r="H25995" s="1">
        <v>2.3958333333333748E-3</v>
      </c>
      <c r="I25995">
        <v>207</v>
      </c>
      <c r="J25995" t="s">
        <v>16</v>
      </c>
      <c r="K25995" t="s">
        <v>17</v>
      </c>
      <c r="L25995" t="s">
        <v>18</v>
      </c>
      <c r="M25995" s="1">
        <v>1.9675925925932702E-4</v>
      </c>
    </row>
    <row r="25996" spans="1:13" x14ac:dyDescent="0.3">
      <c r="A25996" t="s">
        <v>1462</v>
      </c>
      <c r="B25996">
        <v>1000039</v>
      </c>
      <c r="C25996" t="s">
        <v>6590</v>
      </c>
      <c r="D25996">
        <v>1</v>
      </c>
      <c r="E25996" s="1">
        <v>44567.667916666665</v>
      </c>
      <c r="F25996">
        <v>16</v>
      </c>
      <c r="G25996" t="s">
        <v>2244</v>
      </c>
      <c r="H25996" s="1">
        <v>5.6712962962963687E-3</v>
      </c>
      <c r="I25996">
        <v>490</v>
      </c>
      <c r="J25996" t="s">
        <v>16</v>
      </c>
      <c r="K25996" t="s">
        <v>17</v>
      </c>
      <c r="L25996" t="s">
        <v>18</v>
      </c>
      <c r="M25996" s="1">
        <v>0</v>
      </c>
    </row>
    <row r="25997" spans="1:13" x14ac:dyDescent="0.3">
      <c r="A25997" t="s">
        <v>3484</v>
      </c>
      <c r="B25997">
        <v>1000034</v>
      </c>
      <c r="C25997" t="s">
        <v>9971</v>
      </c>
      <c r="D25997">
        <v>7</v>
      </c>
      <c r="E25997" s="1">
        <v>44567.667951388888</v>
      </c>
      <c r="F25997">
        <v>16</v>
      </c>
      <c r="G25997" t="s">
        <v>2244</v>
      </c>
      <c r="H25997" s="1">
        <v>1.5740740740741721E-3</v>
      </c>
      <c r="I25997">
        <v>136</v>
      </c>
      <c r="J25997" t="s">
        <v>16</v>
      </c>
      <c r="L25997" t="s">
        <v>18</v>
      </c>
      <c r="M25997" s="1">
        <v>2.8935185185186008E-4</v>
      </c>
    </row>
    <row r="25998" spans="1:13" x14ac:dyDescent="0.3">
      <c r="A25998" t="s">
        <v>1070</v>
      </c>
      <c r="B25998">
        <v>1000024</v>
      </c>
      <c r="C25998" t="s">
        <v>2681</v>
      </c>
      <c r="D25998">
        <v>1</v>
      </c>
      <c r="E25998" s="1">
        <v>44567.668009259258</v>
      </c>
      <c r="F25998">
        <v>16</v>
      </c>
      <c r="G25998" t="s">
        <v>2244</v>
      </c>
      <c r="H25998" s="1">
        <v>2.673611111111196E-3</v>
      </c>
      <c r="I25998">
        <v>231</v>
      </c>
      <c r="J25998" t="s">
        <v>16</v>
      </c>
      <c r="L25998" t="s">
        <v>18</v>
      </c>
      <c r="M25998" s="1">
        <v>1.6203703703698835E-4</v>
      </c>
    </row>
    <row r="25999" spans="1:13" x14ac:dyDescent="0.3">
      <c r="A25999" t="s">
        <v>4902</v>
      </c>
      <c r="B25999">
        <v>1000052</v>
      </c>
      <c r="C25999" t="s">
        <v>3500</v>
      </c>
      <c r="D25999">
        <v>1</v>
      </c>
      <c r="E25999" s="1">
        <v>44567.668067129627</v>
      </c>
      <c r="F25999">
        <v>16</v>
      </c>
      <c r="G25999" t="s">
        <v>2244</v>
      </c>
      <c r="H25999" s="1">
        <v>2.1643518518519311E-3</v>
      </c>
      <c r="I25999">
        <v>187</v>
      </c>
      <c r="J25999" t="s">
        <v>16</v>
      </c>
      <c r="K25999" t="s">
        <v>17</v>
      </c>
      <c r="L25999" t="s">
        <v>18</v>
      </c>
      <c r="M25999" s="1">
        <v>1.388888888889106E-4</v>
      </c>
    </row>
    <row r="26000" spans="1:13" x14ac:dyDescent="0.3">
      <c r="A26000" t="s">
        <v>7615</v>
      </c>
      <c r="B26000">
        <v>1000017</v>
      </c>
      <c r="C26000" t="s">
        <v>6220</v>
      </c>
      <c r="D26000">
        <v>0</v>
      </c>
      <c r="E26000" s="1">
        <v>44567.66810185185</v>
      </c>
      <c r="F26000">
        <v>16</v>
      </c>
      <c r="G26000" t="s">
        <v>2244</v>
      </c>
      <c r="H26000" s="1">
        <v>3.067129629629628E-3</v>
      </c>
      <c r="I26000">
        <v>265</v>
      </c>
      <c r="J26000" t="s">
        <v>16</v>
      </c>
      <c r="K26000" t="s">
        <v>17</v>
      </c>
      <c r="L26000" t="s">
        <v>18</v>
      </c>
      <c r="M26000" s="1">
        <v>3.240740740739767E-4</v>
      </c>
    </row>
    <row r="26001" spans="1:13" x14ac:dyDescent="0.3">
      <c r="A26001" t="s">
        <v>756</v>
      </c>
      <c r="B26001">
        <v>1000023</v>
      </c>
      <c r="C26001" t="s">
        <v>7064</v>
      </c>
      <c r="D26001">
        <v>0</v>
      </c>
      <c r="E26001" s="1">
        <v>44567.668136574073</v>
      </c>
      <c r="F26001">
        <v>16</v>
      </c>
      <c r="G26001" t="s">
        <v>2244</v>
      </c>
      <c r="H26001" s="1">
        <v>5.5092592592591583E-3</v>
      </c>
      <c r="I26001">
        <v>476</v>
      </c>
      <c r="J26001" t="s">
        <v>16</v>
      </c>
      <c r="K26001" t="s">
        <v>17</v>
      </c>
      <c r="L26001" t="s">
        <v>18</v>
      </c>
      <c r="M26001" s="1">
        <v>2.1990740740740478E-4</v>
      </c>
    </row>
    <row r="26002" spans="1:13" x14ac:dyDescent="0.3">
      <c r="A26002" t="s">
        <v>1221</v>
      </c>
      <c r="B26002">
        <v>1000007</v>
      </c>
      <c r="C26002" t="s">
        <v>9972</v>
      </c>
      <c r="D26002">
        <v>0</v>
      </c>
      <c r="E26002" s="1">
        <v>44567.668263888889</v>
      </c>
      <c r="F26002">
        <v>16</v>
      </c>
      <c r="G26002" t="s">
        <v>2244</v>
      </c>
      <c r="H26002" s="1">
        <v>2.2337962962963864E-3</v>
      </c>
      <c r="I26002">
        <v>193</v>
      </c>
      <c r="J26002" t="s">
        <v>16</v>
      </c>
      <c r="K26002" t="s">
        <v>17</v>
      </c>
      <c r="L26002" t="s">
        <v>18</v>
      </c>
      <c r="M26002" s="1">
        <v>4.629629629628873E-4</v>
      </c>
    </row>
    <row r="26003" spans="1:13" x14ac:dyDescent="0.3">
      <c r="A26003" t="s">
        <v>9603</v>
      </c>
      <c r="B26003">
        <v>1000061</v>
      </c>
      <c r="C26003" t="s">
        <v>3711</v>
      </c>
      <c r="D26003">
        <v>0</v>
      </c>
      <c r="E26003" s="1">
        <v>44567.668923611112</v>
      </c>
      <c r="F26003">
        <v>16</v>
      </c>
      <c r="G26003" t="s">
        <v>2244</v>
      </c>
      <c r="H26003" s="1">
        <v>1.7245370370371216E-3</v>
      </c>
      <c r="I26003">
        <v>149</v>
      </c>
      <c r="J26003" t="s">
        <v>16</v>
      </c>
      <c r="K26003" t="s">
        <v>17</v>
      </c>
      <c r="L26003" t="s">
        <v>18</v>
      </c>
      <c r="M26003" s="1">
        <v>2.3148148148144365E-4</v>
      </c>
    </row>
    <row r="26004" spans="1:13" x14ac:dyDescent="0.3">
      <c r="A26004" t="s">
        <v>3487</v>
      </c>
      <c r="B26004">
        <v>1000033</v>
      </c>
      <c r="C26004" t="s">
        <v>7457</v>
      </c>
      <c r="D26004">
        <v>1</v>
      </c>
      <c r="E26004" s="1">
        <v>44567.668993055559</v>
      </c>
      <c r="F26004">
        <v>16</v>
      </c>
      <c r="G26004" t="s">
        <v>2244</v>
      </c>
      <c r="H26004" s="1">
        <v>7.0601851851859188E-4</v>
      </c>
      <c r="I26004">
        <v>61</v>
      </c>
      <c r="J26004" t="s">
        <v>16</v>
      </c>
      <c r="K26004" t="s">
        <v>17</v>
      </c>
      <c r="L26004" t="s">
        <v>18</v>
      </c>
      <c r="M26004" s="1">
        <v>1.9675925925932702E-4</v>
      </c>
    </row>
    <row r="26005" spans="1:13" x14ac:dyDescent="0.3">
      <c r="A26005" t="s">
        <v>3196</v>
      </c>
      <c r="B26005">
        <v>1000029</v>
      </c>
      <c r="C26005" t="s">
        <v>7904</v>
      </c>
      <c r="D26005">
        <v>24</v>
      </c>
      <c r="E26005" s="1">
        <v>44567.669004629628</v>
      </c>
      <c r="F26005">
        <v>16</v>
      </c>
      <c r="G26005" t="s">
        <v>2244</v>
      </c>
      <c r="H26005" s="1">
        <v>3.3449074074074492E-3</v>
      </c>
      <c r="I26005">
        <v>289</v>
      </c>
      <c r="J26005" t="s">
        <v>16</v>
      </c>
      <c r="K26005" t="s">
        <v>17</v>
      </c>
      <c r="L26005" t="s">
        <v>18</v>
      </c>
      <c r="M26005" s="1">
        <v>1.7361111111102723E-4</v>
      </c>
    </row>
    <row r="26006" spans="1:13" x14ac:dyDescent="0.3">
      <c r="A26006" t="s">
        <v>26</v>
      </c>
      <c r="B26006">
        <v>1000021</v>
      </c>
      <c r="C26006" t="s">
        <v>9973</v>
      </c>
      <c r="D26006">
        <v>2</v>
      </c>
      <c r="E26006" s="1">
        <v>44567.669120370374</v>
      </c>
      <c r="F26006">
        <v>16</v>
      </c>
      <c r="G26006" t="s">
        <v>2244</v>
      </c>
      <c r="H26006" s="1">
        <v>9.3750000000003553E-4</v>
      </c>
      <c r="I26006">
        <v>81</v>
      </c>
      <c r="J26006" t="s">
        <v>16</v>
      </c>
      <c r="K26006" t="s">
        <v>17</v>
      </c>
      <c r="L26006" t="s">
        <v>18</v>
      </c>
      <c r="M26006" s="1">
        <v>1.7361111111102723E-4</v>
      </c>
    </row>
    <row r="26007" spans="1:13" x14ac:dyDescent="0.3">
      <c r="A26007" t="s">
        <v>3639</v>
      </c>
      <c r="B26007">
        <v>1000043</v>
      </c>
      <c r="C26007" t="s">
        <v>9966</v>
      </c>
      <c r="D26007">
        <v>0</v>
      </c>
      <c r="E26007" s="1">
        <v>44567.66914351852</v>
      </c>
      <c r="F26007">
        <v>16</v>
      </c>
      <c r="G26007" t="s">
        <v>2244</v>
      </c>
      <c r="H26007" s="1">
        <v>3.1712962962961999E-3</v>
      </c>
      <c r="I26007">
        <v>274</v>
      </c>
      <c r="J26007" t="s">
        <v>16</v>
      </c>
      <c r="K26007" t="s">
        <v>17</v>
      </c>
      <c r="L26007" t="s">
        <v>18</v>
      </c>
      <c r="M26007" s="1">
        <v>1.9675925925932702E-4</v>
      </c>
    </row>
    <row r="26008" spans="1:13" x14ac:dyDescent="0.3">
      <c r="A26008" t="s">
        <v>3144</v>
      </c>
      <c r="B26008">
        <v>1000013</v>
      </c>
      <c r="C26008" t="s">
        <v>3115</v>
      </c>
      <c r="D26008">
        <v>1</v>
      </c>
      <c r="E26008" s="1">
        <v>44567.669178240743</v>
      </c>
      <c r="F26008">
        <v>16</v>
      </c>
      <c r="G26008" t="s">
        <v>2244</v>
      </c>
      <c r="H26008" s="1">
        <v>2.0254629629630205E-3</v>
      </c>
      <c r="I26008">
        <v>175</v>
      </c>
      <c r="J26008" t="s">
        <v>16</v>
      </c>
      <c r="K26008" t="s">
        <v>17</v>
      </c>
      <c r="L26008" t="s">
        <v>18</v>
      </c>
      <c r="M26008" s="1">
        <v>3.240740740739767E-4</v>
      </c>
    </row>
    <row r="26009" spans="1:13" x14ac:dyDescent="0.3">
      <c r="A26009" t="s">
        <v>8485</v>
      </c>
      <c r="B26009">
        <v>1000063</v>
      </c>
      <c r="C26009" t="s">
        <v>6652</v>
      </c>
      <c r="D26009">
        <v>1</v>
      </c>
      <c r="E26009" s="1">
        <v>44567.669282407405</v>
      </c>
      <c r="F26009">
        <v>16</v>
      </c>
      <c r="G26009" t="s">
        <v>2244</v>
      </c>
      <c r="H26009" s="1">
        <v>6.3657407407413658E-4</v>
      </c>
      <c r="I26009">
        <v>55</v>
      </c>
      <c r="J26009" t="s">
        <v>16</v>
      </c>
      <c r="K26009" t="s">
        <v>17</v>
      </c>
      <c r="L26009" t="s">
        <v>18</v>
      </c>
      <c r="M26009" s="1">
        <v>2.4305555555548253E-4</v>
      </c>
    </row>
    <row r="26010" spans="1:13" x14ac:dyDescent="0.3">
      <c r="A26010" t="s">
        <v>3148</v>
      </c>
      <c r="B26010">
        <v>1000019</v>
      </c>
      <c r="C26010" t="s">
        <v>9627</v>
      </c>
      <c r="D26010">
        <v>0</v>
      </c>
      <c r="E26010" s="1">
        <v>44567.669618055559</v>
      </c>
      <c r="F26010">
        <v>16</v>
      </c>
      <c r="G26010" t="s">
        <v>2244</v>
      </c>
      <c r="H26010" s="1">
        <v>3.0555555555555891E-3</v>
      </c>
      <c r="I26010">
        <v>264</v>
      </c>
      <c r="J26010" t="s">
        <v>16</v>
      </c>
      <c r="K26010" t="s">
        <v>17</v>
      </c>
      <c r="L26010" t="s">
        <v>18</v>
      </c>
      <c r="M26010" s="1">
        <v>3.1249999999993783E-4</v>
      </c>
    </row>
    <row r="26011" spans="1:13" x14ac:dyDescent="0.3">
      <c r="A26011" t="s">
        <v>24</v>
      </c>
      <c r="B26011">
        <v>1000055</v>
      </c>
      <c r="C26011" t="s">
        <v>2491</v>
      </c>
      <c r="D26011">
        <v>9</v>
      </c>
      <c r="E26011" s="1">
        <v>44567.66978009259</v>
      </c>
      <c r="F26011">
        <v>16</v>
      </c>
      <c r="G26011" t="s">
        <v>2244</v>
      </c>
      <c r="H26011" s="1">
        <v>1.5509259259258723E-3</v>
      </c>
      <c r="I26011">
        <v>134</v>
      </c>
      <c r="J26011" t="s">
        <v>16</v>
      </c>
      <c r="L26011" t="s">
        <v>18</v>
      </c>
      <c r="M26011" s="1">
        <v>2.8935185185186008E-4</v>
      </c>
    </row>
    <row r="26012" spans="1:13" x14ac:dyDescent="0.3">
      <c r="A26012" t="s">
        <v>43</v>
      </c>
      <c r="B26012">
        <v>1000050</v>
      </c>
      <c r="C26012" t="s">
        <v>527</v>
      </c>
      <c r="D26012">
        <v>1</v>
      </c>
      <c r="E26012" s="1">
        <v>44567.66982638889</v>
      </c>
      <c r="F26012">
        <v>16</v>
      </c>
      <c r="G26012" t="s">
        <v>2244</v>
      </c>
      <c r="H26012" s="1">
        <v>1.284722222222312E-3</v>
      </c>
      <c r="I26012">
        <v>111</v>
      </c>
      <c r="J26012" t="s">
        <v>16</v>
      </c>
      <c r="K26012" t="s">
        <v>17</v>
      </c>
      <c r="L26012" t="s">
        <v>18</v>
      </c>
      <c r="M26012" s="1">
        <v>1.9675925925932702E-4</v>
      </c>
    </row>
    <row r="26013" spans="1:13" x14ac:dyDescent="0.3">
      <c r="A26013" t="s">
        <v>761</v>
      </c>
      <c r="B26013">
        <v>1000047</v>
      </c>
      <c r="C26013" t="s">
        <v>9974</v>
      </c>
      <c r="D26013">
        <v>1</v>
      </c>
      <c r="E26013" s="1">
        <v>44567.67</v>
      </c>
      <c r="F26013">
        <v>16</v>
      </c>
      <c r="G26013" t="s">
        <v>2244</v>
      </c>
      <c r="H26013" s="1">
        <v>1.4351851851852615E-3</v>
      </c>
      <c r="I26013">
        <v>124</v>
      </c>
      <c r="J26013" t="s">
        <v>16</v>
      </c>
      <c r="K26013" t="s">
        <v>17</v>
      </c>
      <c r="L26013" t="s">
        <v>18</v>
      </c>
      <c r="M26013" s="1">
        <v>2.4305555555548253E-4</v>
      </c>
    </row>
    <row r="26014" spans="1:13" x14ac:dyDescent="0.3">
      <c r="A26014" t="s">
        <v>1207</v>
      </c>
      <c r="B26014">
        <v>1000009</v>
      </c>
      <c r="C26014" t="s">
        <v>5428</v>
      </c>
      <c r="D26014">
        <v>8</v>
      </c>
      <c r="E26014" s="1">
        <v>44567.670243055552</v>
      </c>
      <c r="F26014">
        <v>16</v>
      </c>
      <c r="G26014" t="s">
        <v>2244</v>
      </c>
      <c r="H26014" s="1">
        <v>2.1990740740740478E-3</v>
      </c>
      <c r="I26014">
        <v>190</v>
      </c>
      <c r="J26014" t="s">
        <v>16</v>
      </c>
      <c r="K26014" t="s">
        <v>17</v>
      </c>
      <c r="L26014" t="s">
        <v>18</v>
      </c>
      <c r="M26014" s="1">
        <v>8.2175925925920268E-4</v>
      </c>
    </row>
    <row r="26015" spans="1:13" x14ac:dyDescent="0.3">
      <c r="A26015" t="s">
        <v>746</v>
      </c>
      <c r="B26015">
        <v>1000053</v>
      </c>
      <c r="C26015" t="s">
        <v>8089</v>
      </c>
      <c r="D26015">
        <v>1</v>
      </c>
      <c r="E26015" s="1">
        <v>44567.670254629629</v>
      </c>
      <c r="F26015">
        <v>16</v>
      </c>
      <c r="G26015" t="s">
        <v>2244</v>
      </c>
      <c r="H26015" s="1">
        <v>2.0023148148147207E-3</v>
      </c>
      <c r="I26015">
        <v>173</v>
      </c>
      <c r="J26015" t="s">
        <v>16</v>
      </c>
      <c r="K26015" t="s">
        <v>17</v>
      </c>
      <c r="L26015" t="s">
        <v>18</v>
      </c>
      <c r="M26015" s="1">
        <v>2.6620370370378232E-4</v>
      </c>
    </row>
    <row r="26016" spans="1:13" x14ac:dyDescent="0.3">
      <c r="A26016" t="s">
        <v>4751</v>
      </c>
      <c r="B26016">
        <v>1000012</v>
      </c>
      <c r="C26016" t="s">
        <v>9973</v>
      </c>
      <c r="D26016">
        <v>0</v>
      </c>
      <c r="E26016" s="1">
        <v>44567.670312499999</v>
      </c>
      <c r="F26016">
        <v>16</v>
      </c>
      <c r="G26016" t="s">
        <v>2244</v>
      </c>
      <c r="H26016" s="1">
        <v>1.9907407407406819E-3</v>
      </c>
      <c r="I26016">
        <v>172</v>
      </c>
      <c r="J26016" t="s">
        <v>16</v>
      </c>
      <c r="K26016" t="s">
        <v>17</v>
      </c>
      <c r="L26016" t="s">
        <v>18</v>
      </c>
      <c r="M26016" s="1">
        <v>1.6203703703698835E-4</v>
      </c>
    </row>
    <row r="26017" spans="1:13" x14ac:dyDescent="0.3">
      <c r="A26017" t="s">
        <v>41</v>
      </c>
      <c r="B26017">
        <v>1000049</v>
      </c>
      <c r="C26017" t="s">
        <v>830</v>
      </c>
      <c r="D26017">
        <v>0</v>
      </c>
      <c r="E26017" s="1">
        <v>44567.670370370368</v>
      </c>
      <c r="F26017">
        <v>16</v>
      </c>
      <c r="G26017" t="s">
        <v>2244</v>
      </c>
      <c r="H26017" s="1">
        <v>2.6388888888888573E-3</v>
      </c>
      <c r="I26017">
        <v>228</v>
      </c>
      <c r="J26017" t="s">
        <v>16</v>
      </c>
      <c r="K26017" t="s">
        <v>17</v>
      </c>
      <c r="L26017" t="s">
        <v>18</v>
      </c>
      <c r="M26017" s="1">
        <v>1.5046296296294948E-4</v>
      </c>
    </row>
    <row r="26018" spans="1:13" x14ac:dyDescent="0.3">
      <c r="A26018" t="s">
        <v>3484</v>
      </c>
      <c r="B26018">
        <v>1000034</v>
      </c>
      <c r="C26018" t="s">
        <v>8061</v>
      </c>
      <c r="D26018">
        <v>8</v>
      </c>
      <c r="E26018" s="1">
        <v>44567.670393518521</v>
      </c>
      <c r="F26018">
        <v>16</v>
      </c>
      <c r="G26018" t="s">
        <v>2244</v>
      </c>
      <c r="H26018" s="1">
        <v>4.9884259259258545E-3</v>
      </c>
      <c r="I26018">
        <v>431</v>
      </c>
      <c r="J26018" t="s">
        <v>16</v>
      </c>
      <c r="K26018" t="s">
        <v>17</v>
      </c>
      <c r="L26018" t="s">
        <v>18</v>
      </c>
      <c r="M26018" s="1">
        <v>4.629629629628873E-4</v>
      </c>
    </row>
    <row r="26019" spans="1:13" x14ac:dyDescent="0.3">
      <c r="A26019" t="s">
        <v>4874</v>
      </c>
      <c r="B26019">
        <v>1000028</v>
      </c>
      <c r="C26019" t="s">
        <v>6823</v>
      </c>
      <c r="D26019">
        <v>1</v>
      </c>
      <c r="E26019" s="1">
        <v>44567.67046296296</v>
      </c>
      <c r="F26019">
        <v>16</v>
      </c>
      <c r="G26019" t="s">
        <v>2244</v>
      </c>
      <c r="H26019" s="1">
        <v>4.6990740740739945E-3</v>
      </c>
      <c r="I26019">
        <v>406</v>
      </c>
      <c r="J26019" t="s">
        <v>16</v>
      </c>
      <c r="K26019" t="s">
        <v>17</v>
      </c>
      <c r="L26019" t="s">
        <v>18</v>
      </c>
      <c r="M26019" s="1">
        <v>1.7361111111102723E-4</v>
      </c>
    </row>
    <row r="26020" spans="1:13" x14ac:dyDescent="0.3">
      <c r="A26020" t="s">
        <v>3487</v>
      </c>
      <c r="B26020">
        <v>1000033</v>
      </c>
      <c r="C26020" t="s">
        <v>6652</v>
      </c>
      <c r="D26020">
        <v>0</v>
      </c>
      <c r="E26020" s="1">
        <v>44567.670532407406</v>
      </c>
      <c r="F26020">
        <v>16</v>
      </c>
      <c r="G26020" t="s">
        <v>2244</v>
      </c>
      <c r="H26020" s="1">
        <v>8.101851851851638E-4</v>
      </c>
      <c r="I26020">
        <v>70</v>
      </c>
      <c r="J26020" t="s">
        <v>648</v>
      </c>
      <c r="L26020" t="s">
        <v>18</v>
      </c>
      <c r="M26020" s="1">
        <v>1.7361111111102723E-4</v>
      </c>
    </row>
    <row r="26021" spans="1:13" x14ac:dyDescent="0.3">
      <c r="A26021" t="s">
        <v>801</v>
      </c>
      <c r="B26021">
        <v>1000037</v>
      </c>
      <c r="C26021" t="s">
        <v>725</v>
      </c>
      <c r="D26021">
        <v>1</v>
      </c>
      <c r="E26021" s="1">
        <v>44567.670925925922</v>
      </c>
      <c r="F26021">
        <v>16</v>
      </c>
      <c r="G26021" t="s">
        <v>2244</v>
      </c>
      <c r="H26021" s="1">
        <v>3.5879629629629317E-3</v>
      </c>
      <c r="I26021">
        <v>310</v>
      </c>
      <c r="J26021" t="s">
        <v>16</v>
      </c>
      <c r="K26021" t="s">
        <v>17</v>
      </c>
      <c r="L26021" t="s">
        <v>18</v>
      </c>
      <c r="M26021" s="1">
        <v>4.861111111111871E-4</v>
      </c>
    </row>
    <row r="26022" spans="1:13" x14ac:dyDescent="0.3">
      <c r="A26022" t="s">
        <v>8485</v>
      </c>
      <c r="B26022">
        <v>1000063</v>
      </c>
      <c r="C26022" t="s">
        <v>1803</v>
      </c>
      <c r="D26022">
        <v>0</v>
      </c>
      <c r="E26022" s="1">
        <v>44567.671076388891</v>
      </c>
      <c r="F26022">
        <v>16</v>
      </c>
      <c r="G26022" t="s">
        <v>2244</v>
      </c>
      <c r="H26022" s="1">
        <v>2.5231481481482465E-3</v>
      </c>
      <c r="I26022">
        <v>218</v>
      </c>
      <c r="J26022" t="s">
        <v>16</v>
      </c>
      <c r="K26022" t="s">
        <v>17</v>
      </c>
      <c r="L26022" t="s">
        <v>18</v>
      </c>
      <c r="M26022" s="1">
        <v>6.018518518517979E-4</v>
      </c>
    </row>
    <row r="26023" spans="1:13" x14ac:dyDescent="0.3">
      <c r="A26023" t="s">
        <v>4902</v>
      </c>
      <c r="B26023">
        <v>1000052</v>
      </c>
      <c r="C26023" t="s">
        <v>9975</v>
      </c>
      <c r="D26023">
        <v>0</v>
      </c>
      <c r="E26023" s="1">
        <v>44567.671180555553</v>
      </c>
      <c r="F26023">
        <v>16</v>
      </c>
      <c r="G26023" t="s">
        <v>2244</v>
      </c>
      <c r="H26023" s="1">
        <v>1.0347222222222285E-2</v>
      </c>
      <c r="I26023">
        <v>894</v>
      </c>
      <c r="J26023" t="s">
        <v>16</v>
      </c>
      <c r="K26023" t="s">
        <v>17</v>
      </c>
      <c r="L26023" t="s">
        <v>18</v>
      </c>
      <c r="M26023" s="1">
        <v>2.083333333333659E-4</v>
      </c>
    </row>
    <row r="26024" spans="1:13" x14ac:dyDescent="0.3">
      <c r="A26024" t="s">
        <v>349</v>
      </c>
      <c r="B26024">
        <v>1000015</v>
      </c>
      <c r="C26024" t="s">
        <v>3531</v>
      </c>
      <c r="D26024">
        <v>1</v>
      </c>
      <c r="E26024" s="1">
        <v>44567.671203703707</v>
      </c>
      <c r="F26024">
        <v>16</v>
      </c>
      <c r="G26024" t="s">
        <v>2244</v>
      </c>
      <c r="H26024" s="1">
        <v>0</v>
      </c>
      <c r="I26024">
        <v>0</v>
      </c>
      <c r="J26024" t="s">
        <v>16</v>
      </c>
      <c r="K26024" t="s">
        <v>17</v>
      </c>
      <c r="L26024" t="s">
        <v>18</v>
      </c>
      <c r="M26024" s="1">
        <v>1.9675925925932702E-4</v>
      </c>
    </row>
    <row r="26025" spans="1:13" x14ac:dyDescent="0.3">
      <c r="A26025" t="s">
        <v>3693</v>
      </c>
      <c r="B26025">
        <v>1000001</v>
      </c>
      <c r="C26025" t="s">
        <v>9976</v>
      </c>
      <c r="D26025">
        <v>1</v>
      </c>
      <c r="E26025" s="1">
        <v>44567.671238425923</v>
      </c>
      <c r="F26025">
        <v>16</v>
      </c>
      <c r="G26025" t="s">
        <v>2244</v>
      </c>
      <c r="H26025" s="1">
        <v>1.9907407407406819E-3</v>
      </c>
      <c r="I26025">
        <v>172</v>
      </c>
      <c r="J26025" t="s">
        <v>16</v>
      </c>
      <c r="K26025" t="s">
        <v>17</v>
      </c>
      <c r="L26025" t="s">
        <v>18</v>
      </c>
      <c r="M26025" s="1">
        <v>2.1990740740740478E-4</v>
      </c>
    </row>
    <row r="26026" spans="1:13" x14ac:dyDescent="0.3">
      <c r="A26026" t="s">
        <v>26</v>
      </c>
      <c r="B26026">
        <v>1000021</v>
      </c>
      <c r="C26026" t="s">
        <v>9977</v>
      </c>
      <c r="D26026">
        <v>1</v>
      </c>
      <c r="E26026" s="1">
        <v>44567.671284722222</v>
      </c>
      <c r="F26026">
        <v>16</v>
      </c>
      <c r="G26026" t="s">
        <v>2244</v>
      </c>
      <c r="H26026" s="1">
        <v>1.5972222222222499E-3</v>
      </c>
      <c r="I26026">
        <v>138</v>
      </c>
      <c r="J26026" t="s">
        <v>16</v>
      </c>
      <c r="K26026" t="s">
        <v>17</v>
      </c>
      <c r="L26026" t="s">
        <v>18</v>
      </c>
      <c r="M26026" s="1">
        <v>2.083333333333659E-4</v>
      </c>
    </row>
    <row r="26027" spans="1:13" x14ac:dyDescent="0.3">
      <c r="A26027" t="s">
        <v>3172</v>
      </c>
      <c r="B26027">
        <v>1000025</v>
      </c>
      <c r="C26027" t="s">
        <v>6652</v>
      </c>
      <c r="D26027">
        <v>1</v>
      </c>
      <c r="E26027" s="1">
        <v>44567.671342592592</v>
      </c>
      <c r="F26027">
        <v>16</v>
      </c>
      <c r="G26027" t="s">
        <v>2244</v>
      </c>
      <c r="H26027" s="1">
        <v>3.159722222222161E-3</v>
      </c>
      <c r="I26027">
        <v>273</v>
      </c>
      <c r="J26027" t="s">
        <v>16</v>
      </c>
      <c r="K26027" t="s">
        <v>17</v>
      </c>
      <c r="L26027" t="s">
        <v>18</v>
      </c>
      <c r="M26027" s="1">
        <v>0</v>
      </c>
    </row>
    <row r="26028" spans="1:13" x14ac:dyDescent="0.3">
      <c r="A26028" t="s">
        <v>9603</v>
      </c>
      <c r="B26028">
        <v>1000061</v>
      </c>
      <c r="C26028" t="s">
        <v>682</v>
      </c>
      <c r="D26028">
        <v>1</v>
      </c>
      <c r="E26028" s="1">
        <v>44567.671516203707</v>
      </c>
      <c r="F26028">
        <v>16</v>
      </c>
      <c r="G26028" t="s">
        <v>2244</v>
      </c>
      <c r="H26028" s="1">
        <v>1.6319444444443665E-3</v>
      </c>
      <c r="I26028">
        <v>141</v>
      </c>
      <c r="J26028" t="s">
        <v>16</v>
      </c>
      <c r="L26028" t="s">
        <v>18</v>
      </c>
      <c r="M26028" s="1">
        <v>3.240740740739767E-4</v>
      </c>
    </row>
    <row r="26029" spans="1:13" x14ac:dyDescent="0.3">
      <c r="A26029" t="s">
        <v>5240</v>
      </c>
      <c r="B26029">
        <v>1000036</v>
      </c>
      <c r="C26029" t="s">
        <v>708</v>
      </c>
      <c r="D26029">
        <v>4</v>
      </c>
      <c r="E26029" s="1">
        <v>44567.671527777777</v>
      </c>
      <c r="F26029">
        <v>16</v>
      </c>
      <c r="G26029" t="s">
        <v>2244</v>
      </c>
      <c r="H26029" s="1">
        <v>1.3657407407408062E-3</v>
      </c>
      <c r="I26029">
        <v>118</v>
      </c>
      <c r="J26029" t="s">
        <v>16</v>
      </c>
      <c r="K26029" t="s">
        <v>17</v>
      </c>
      <c r="L26029" t="s">
        <v>18</v>
      </c>
      <c r="M26029" s="1">
        <v>2.6620370370378232E-4</v>
      </c>
    </row>
    <row r="26030" spans="1:13" x14ac:dyDescent="0.3">
      <c r="A26030" t="s">
        <v>1070</v>
      </c>
      <c r="B26030">
        <v>1000024</v>
      </c>
      <c r="C26030" t="s">
        <v>5422</v>
      </c>
      <c r="D26030">
        <v>0</v>
      </c>
      <c r="E26030" s="1">
        <v>44567.671631944446</v>
      </c>
      <c r="F26030">
        <v>16</v>
      </c>
      <c r="G26030" t="s">
        <v>2244</v>
      </c>
      <c r="H26030" s="1">
        <v>2.1064814814815147E-3</v>
      </c>
      <c r="I26030">
        <v>182</v>
      </c>
      <c r="J26030" t="s">
        <v>16</v>
      </c>
      <c r="K26030" t="s">
        <v>17</v>
      </c>
      <c r="L26030" t="s">
        <v>18</v>
      </c>
      <c r="M26030" s="1">
        <v>2.3148148148144365E-4</v>
      </c>
    </row>
    <row r="26031" spans="1:13" x14ac:dyDescent="0.3">
      <c r="A26031" t="s">
        <v>721</v>
      </c>
      <c r="B26031">
        <v>1000026</v>
      </c>
      <c r="C26031" t="s">
        <v>9946</v>
      </c>
      <c r="D26031">
        <v>0</v>
      </c>
      <c r="E26031" s="1">
        <v>44567.671678240738</v>
      </c>
      <c r="F26031">
        <v>16</v>
      </c>
      <c r="G26031" t="s">
        <v>2244</v>
      </c>
      <c r="H26031" s="1">
        <v>2.2453703703704253E-3</v>
      </c>
      <c r="I26031">
        <v>194</v>
      </c>
      <c r="J26031" t="s">
        <v>16</v>
      </c>
      <c r="L26031" t="s">
        <v>18</v>
      </c>
      <c r="M26031" s="1">
        <v>2.8935185185186008E-4</v>
      </c>
    </row>
    <row r="26032" spans="1:13" x14ac:dyDescent="0.3">
      <c r="A26032" t="s">
        <v>1221</v>
      </c>
      <c r="B26032">
        <v>1000007</v>
      </c>
      <c r="C26032" t="s">
        <v>2124</v>
      </c>
      <c r="D26032">
        <v>2</v>
      </c>
      <c r="E26032" s="1">
        <v>44567.671689814815</v>
      </c>
      <c r="F26032">
        <v>16</v>
      </c>
      <c r="G26032" t="s">
        <v>2244</v>
      </c>
      <c r="H26032" s="1">
        <v>2.3842592592593359E-3</v>
      </c>
      <c r="I26032">
        <v>206</v>
      </c>
      <c r="J26032" t="s">
        <v>16</v>
      </c>
      <c r="L26032" t="s">
        <v>18</v>
      </c>
      <c r="M26032" s="1">
        <v>1.7361111111102723E-4</v>
      </c>
    </row>
    <row r="26033" spans="1:13" x14ac:dyDescent="0.3">
      <c r="A26033" t="s">
        <v>7615</v>
      </c>
      <c r="B26033">
        <v>1000017</v>
      </c>
      <c r="C26033" t="s">
        <v>9978</v>
      </c>
      <c r="D26033">
        <v>1</v>
      </c>
      <c r="E26033" s="1">
        <v>44567.671805555554</v>
      </c>
      <c r="F26033">
        <v>16</v>
      </c>
      <c r="G26033" t="s">
        <v>2244</v>
      </c>
      <c r="H26033" s="1">
        <v>9.2592592592599665E-4</v>
      </c>
      <c r="I26033">
        <v>80</v>
      </c>
      <c r="J26033" t="s">
        <v>16</v>
      </c>
      <c r="K26033" t="s">
        <v>17</v>
      </c>
      <c r="L26033" t="s">
        <v>18</v>
      </c>
      <c r="M26033" s="1">
        <v>1.7361111111102723E-4</v>
      </c>
    </row>
    <row r="26034" spans="1:13" x14ac:dyDescent="0.3">
      <c r="A26034" t="s">
        <v>3487</v>
      </c>
      <c r="B26034">
        <v>1000033</v>
      </c>
      <c r="C26034" t="s">
        <v>1287</v>
      </c>
      <c r="D26034">
        <v>0</v>
      </c>
      <c r="E26034" s="1">
        <v>44567.671944444446</v>
      </c>
      <c r="F26034">
        <v>16</v>
      </c>
      <c r="G26034" t="s">
        <v>2244</v>
      </c>
      <c r="H26034" s="1">
        <v>2.766203703703729E-3</v>
      </c>
      <c r="I26034">
        <v>239</v>
      </c>
      <c r="J26034" t="s">
        <v>16</v>
      </c>
      <c r="K26034" t="s">
        <v>17</v>
      </c>
      <c r="L26034" t="s">
        <v>18</v>
      </c>
      <c r="M26034" s="1">
        <v>1.7361111111102723E-4</v>
      </c>
    </row>
    <row r="26035" spans="1:13" x14ac:dyDescent="0.3">
      <c r="A26035" t="s">
        <v>43</v>
      </c>
      <c r="B26035">
        <v>1000050</v>
      </c>
      <c r="C26035" t="s">
        <v>3531</v>
      </c>
      <c r="D26035">
        <v>1</v>
      </c>
      <c r="E26035" s="1">
        <v>44567.671990740739</v>
      </c>
      <c r="F26035">
        <v>16</v>
      </c>
      <c r="G26035" t="s">
        <v>2244</v>
      </c>
      <c r="H26035" s="1">
        <v>2.1643518518519311E-3</v>
      </c>
      <c r="I26035">
        <v>187</v>
      </c>
      <c r="J26035" t="s">
        <v>16</v>
      </c>
      <c r="K26035" t="s">
        <v>17</v>
      </c>
      <c r="L26035" t="s">
        <v>18</v>
      </c>
      <c r="M26035" s="1">
        <v>1.6203703703698835E-4</v>
      </c>
    </row>
    <row r="26036" spans="1:13" x14ac:dyDescent="0.3">
      <c r="A26036" t="s">
        <v>24</v>
      </c>
      <c r="B26036">
        <v>1000055</v>
      </c>
      <c r="C26036" t="s">
        <v>9747</v>
      </c>
      <c r="D26036">
        <v>8</v>
      </c>
      <c r="E26036" s="1">
        <v>44567.672002314815</v>
      </c>
      <c r="F26036">
        <v>16</v>
      </c>
      <c r="G26036" t="s">
        <v>2244</v>
      </c>
      <c r="H26036" s="1">
        <v>3.263888888888955E-3</v>
      </c>
      <c r="I26036">
        <v>282</v>
      </c>
      <c r="J26036" t="s">
        <v>16</v>
      </c>
      <c r="K26036" t="s">
        <v>17</v>
      </c>
      <c r="L26036" t="s">
        <v>18</v>
      </c>
      <c r="M26036" s="1">
        <v>2.777777777778212E-4</v>
      </c>
    </row>
    <row r="26037" spans="1:13" x14ac:dyDescent="0.3">
      <c r="A26037" t="s">
        <v>349</v>
      </c>
      <c r="B26037">
        <v>1000015</v>
      </c>
      <c r="C26037" t="s">
        <v>2491</v>
      </c>
      <c r="D26037">
        <v>1</v>
      </c>
      <c r="E26037" s="1">
        <v>44567.6721875</v>
      </c>
      <c r="F26037">
        <v>16</v>
      </c>
      <c r="G26037" t="s">
        <v>2244</v>
      </c>
      <c r="H26037" s="1">
        <v>2.2337962962963864E-3</v>
      </c>
      <c r="I26037">
        <v>193</v>
      </c>
      <c r="J26037" t="s">
        <v>16</v>
      </c>
      <c r="K26037" t="s">
        <v>17</v>
      </c>
      <c r="L26037" t="s">
        <v>18</v>
      </c>
      <c r="M26037" s="1">
        <v>1.388888888889106E-4</v>
      </c>
    </row>
    <row r="26038" spans="1:13" x14ac:dyDescent="0.3">
      <c r="A26038" t="s">
        <v>3144</v>
      </c>
      <c r="B26038">
        <v>1000013</v>
      </c>
      <c r="C26038" t="s">
        <v>9979</v>
      </c>
      <c r="D26038">
        <v>0</v>
      </c>
      <c r="E26038" s="1">
        <v>44567.672337962962</v>
      </c>
      <c r="F26038">
        <v>16</v>
      </c>
      <c r="G26038" t="s">
        <v>2244</v>
      </c>
      <c r="H26038" s="1">
        <v>3.0902777777777057E-3</v>
      </c>
      <c r="I26038">
        <v>267</v>
      </c>
      <c r="J26038" t="s">
        <v>16</v>
      </c>
      <c r="K26038" t="s">
        <v>17</v>
      </c>
      <c r="L26038" t="s">
        <v>18</v>
      </c>
      <c r="M26038" s="1">
        <v>2.1990740740740478E-4</v>
      </c>
    </row>
    <row r="26039" spans="1:13" x14ac:dyDescent="0.3">
      <c r="A26039" t="s">
        <v>761</v>
      </c>
      <c r="B26039">
        <v>1000047</v>
      </c>
      <c r="C26039" t="s">
        <v>5858</v>
      </c>
      <c r="D26039">
        <v>0</v>
      </c>
      <c r="E26039" s="1">
        <v>44567.672384259262</v>
      </c>
      <c r="F26039">
        <v>16</v>
      </c>
      <c r="G26039" t="s">
        <v>2244</v>
      </c>
      <c r="H26039" s="1">
        <v>1.4583333333333393E-3</v>
      </c>
      <c r="I26039">
        <v>126</v>
      </c>
      <c r="J26039" t="s">
        <v>16</v>
      </c>
      <c r="K26039" t="s">
        <v>17</v>
      </c>
      <c r="L26039" t="s">
        <v>18</v>
      </c>
      <c r="M26039" s="1">
        <v>1.8518518518528815E-4</v>
      </c>
    </row>
    <row r="26040" spans="1:13" x14ac:dyDescent="0.3">
      <c r="A26040" t="s">
        <v>123</v>
      </c>
      <c r="B26040">
        <v>1000040</v>
      </c>
      <c r="C26040" t="s">
        <v>787</v>
      </c>
      <c r="D26040">
        <v>0</v>
      </c>
      <c r="E26040" s="1">
        <v>44567.672500000001</v>
      </c>
      <c r="F26040">
        <v>16</v>
      </c>
      <c r="G26040" t="s">
        <v>2244</v>
      </c>
      <c r="H26040" s="1">
        <v>1.9328703703702654E-3</v>
      </c>
      <c r="I26040">
        <v>167</v>
      </c>
      <c r="J26040" t="s">
        <v>16</v>
      </c>
      <c r="K26040" t="s">
        <v>17</v>
      </c>
      <c r="L26040" t="s">
        <v>18</v>
      </c>
      <c r="M26040" s="1">
        <v>2.8935185185186008E-4</v>
      </c>
    </row>
    <row r="26041" spans="1:13" x14ac:dyDescent="0.3">
      <c r="A26041" t="s">
        <v>3148</v>
      </c>
      <c r="B26041">
        <v>1000019</v>
      </c>
      <c r="C26041" t="s">
        <v>9980</v>
      </c>
      <c r="D26041">
        <v>0</v>
      </c>
      <c r="E26041" s="1">
        <v>44567.672824074078</v>
      </c>
      <c r="F26041">
        <v>16</v>
      </c>
      <c r="G26041" t="s">
        <v>2244</v>
      </c>
      <c r="H26041" s="1">
        <v>1.8865740740741099E-3</v>
      </c>
      <c r="I26041">
        <v>163</v>
      </c>
      <c r="J26041" t="s">
        <v>16</v>
      </c>
      <c r="K26041" t="s">
        <v>17</v>
      </c>
      <c r="L26041" t="s">
        <v>18</v>
      </c>
      <c r="M26041" s="1">
        <v>1.9675925925932702E-4</v>
      </c>
    </row>
    <row r="26042" spans="1:13" x14ac:dyDescent="0.3">
      <c r="A26042" t="s">
        <v>157</v>
      </c>
      <c r="B26042">
        <v>1000054</v>
      </c>
      <c r="C26042" t="s">
        <v>9981</v>
      </c>
      <c r="D26042">
        <v>1</v>
      </c>
      <c r="E26042" s="1">
        <v>44567.672905092593</v>
      </c>
      <c r="F26042">
        <v>16</v>
      </c>
      <c r="G26042" t="s">
        <v>2244</v>
      </c>
      <c r="H26042" s="1">
        <v>1.4351851851852615E-3</v>
      </c>
      <c r="I26042">
        <v>124</v>
      </c>
      <c r="J26042" t="s">
        <v>16</v>
      </c>
      <c r="K26042" t="s">
        <v>17</v>
      </c>
      <c r="L26042" t="s">
        <v>18</v>
      </c>
      <c r="M26042" s="1">
        <v>2.1990740740740478E-4</v>
      </c>
    </row>
    <row r="26043" spans="1:13" x14ac:dyDescent="0.3">
      <c r="A26043" t="s">
        <v>746</v>
      </c>
      <c r="B26043">
        <v>1000053</v>
      </c>
      <c r="C26043" t="s">
        <v>9958</v>
      </c>
      <c r="D26043">
        <v>1</v>
      </c>
      <c r="E26043" s="1">
        <v>44567.673032407409</v>
      </c>
      <c r="F26043">
        <v>16</v>
      </c>
      <c r="G26043" t="s">
        <v>2244</v>
      </c>
      <c r="H26043" s="1">
        <v>2.5462962962963243E-3</v>
      </c>
      <c r="I26043">
        <v>220</v>
      </c>
      <c r="J26043" t="s">
        <v>16</v>
      </c>
      <c r="K26043" t="s">
        <v>17</v>
      </c>
      <c r="L26043" t="s">
        <v>18</v>
      </c>
      <c r="M26043" s="1">
        <v>1.7361111111102723E-4</v>
      </c>
    </row>
    <row r="26044" spans="1:13" x14ac:dyDescent="0.3">
      <c r="A26044" t="s">
        <v>4751</v>
      </c>
      <c r="B26044">
        <v>1000012</v>
      </c>
      <c r="C26044" t="s">
        <v>2328</v>
      </c>
      <c r="D26044">
        <v>2</v>
      </c>
      <c r="E26044" s="1">
        <v>44567.673067129632</v>
      </c>
      <c r="F26044">
        <v>16</v>
      </c>
      <c r="G26044" t="s">
        <v>2244</v>
      </c>
      <c r="H26044" s="1">
        <v>1.4004629629629228E-3</v>
      </c>
      <c r="I26044">
        <v>121</v>
      </c>
      <c r="J26044" t="s">
        <v>16</v>
      </c>
      <c r="K26044" t="s">
        <v>17</v>
      </c>
      <c r="L26044" t="s">
        <v>18</v>
      </c>
      <c r="M26044" s="1">
        <v>2.083333333333659E-4</v>
      </c>
    </row>
    <row r="26045" spans="1:13" x14ac:dyDescent="0.3">
      <c r="A26045" t="s">
        <v>3639</v>
      </c>
      <c r="B26045">
        <v>1000043</v>
      </c>
      <c r="C26045" t="s">
        <v>1669</v>
      </c>
      <c r="D26045">
        <v>0</v>
      </c>
      <c r="E26045" s="1">
        <v>44567.673206018517</v>
      </c>
      <c r="F26045">
        <v>16</v>
      </c>
      <c r="G26045" t="s">
        <v>2244</v>
      </c>
      <c r="H26045" s="1">
        <v>2.2569444444444642E-3</v>
      </c>
      <c r="I26045">
        <v>195</v>
      </c>
      <c r="J26045" t="s">
        <v>16</v>
      </c>
      <c r="K26045" t="s">
        <v>17</v>
      </c>
      <c r="L26045" t="s">
        <v>18</v>
      </c>
      <c r="M26045" s="1">
        <v>1.7361111111102723E-4</v>
      </c>
    </row>
    <row r="26046" spans="1:13" x14ac:dyDescent="0.3">
      <c r="A26046" t="s">
        <v>3196</v>
      </c>
      <c r="B26046">
        <v>1000029</v>
      </c>
      <c r="C26046" t="s">
        <v>8215</v>
      </c>
      <c r="D26046">
        <v>5</v>
      </c>
      <c r="E26046" s="1">
        <v>44567.673298611109</v>
      </c>
      <c r="F26046">
        <v>16</v>
      </c>
      <c r="G26046" t="s">
        <v>2244</v>
      </c>
      <c r="H26046" s="1">
        <v>3.8194444444439313E-4</v>
      </c>
      <c r="I26046">
        <v>33</v>
      </c>
      <c r="J26046" t="s">
        <v>16</v>
      </c>
      <c r="K26046" t="s">
        <v>17</v>
      </c>
      <c r="L26046" t="s">
        <v>18</v>
      </c>
      <c r="M26046" s="1">
        <v>1.7361111111102723E-4</v>
      </c>
    </row>
    <row r="26047" spans="1:13" x14ac:dyDescent="0.3">
      <c r="A26047" t="s">
        <v>26</v>
      </c>
      <c r="B26047">
        <v>1000021</v>
      </c>
      <c r="C26047" t="s">
        <v>9982</v>
      </c>
      <c r="D26047">
        <v>0</v>
      </c>
      <c r="E26047" s="1">
        <v>44567.673344907409</v>
      </c>
      <c r="F26047">
        <v>16</v>
      </c>
      <c r="G26047" t="s">
        <v>2244</v>
      </c>
      <c r="H26047" s="1">
        <v>7.7546296296304718E-4</v>
      </c>
      <c r="I26047">
        <v>67</v>
      </c>
      <c r="J26047" t="s">
        <v>16</v>
      </c>
      <c r="K26047" t="s">
        <v>17</v>
      </c>
      <c r="L26047" t="s">
        <v>18</v>
      </c>
      <c r="M26047" s="1">
        <v>5.2083333333330373E-4</v>
      </c>
    </row>
    <row r="26048" spans="1:13" x14ac:dyDescent="0.3">
      <c r="A26048" t="s">
        <v>1207</v>
      </c>
      <c r="B26048">
        <v>1000009</v>
      </c>
      <c r="C26048" t="s">
        <v>5604</v>
      </c>
      <c r="D26048">
        <v>8</v>
      </c>
      <c r="E26048" s="1">
        <v>44567.67355324074</v>
      </c>
      <c r="F26048">
        <v>16</v>
      </c>
      <c r="G26048" t="s">
        <v>2244</v>
      </c>
      <c r="H26048" s="1">
        <v>9.1435185185195778E-4</v>
      </c>
      <c r="I26048">
        <v>79</v>
      </c>
      <c r="J26048" t="s">
        <v>648</v>
      </c>
      <c r="K26048" t="s">
        <v>17</v>
      </c>
      <c r="L26048" t="s">
        <v>18</v>
      </c>
      <c r="M26048" s="1">
        <v>1.9675925925932702E-4</v>
      </c>
    </row>
    <row r="26049" spans="1:13" x14ac:dyDescent="0.3">
      <c r="A26049" t="s">
        <v>9603</v>
      </c>
      <c r="B26049">
        <v>1000061</v>
      </c>
      <c r="C26049" t="s">
        <v>9983</v>
      </c>
      <c r="D26049">
        <v>0</v>
      </c>
      <c r="E26049" s="1">
        <v>44567.673784722225</v>
      </c>
      <c r="F26049">
        <v>16</v>
      </c>
      <c r="G26049" t="s">
        <v>2244</v>
      </c>
      <c r="H26049" s="1">
        <v>2.870370370370301E-3</v>
      </c>
      <c r="I26049">
        <v>248</v>
      </c>
      <c r="J26049" t="s">
        <v>16</v>
      </c>
      <c r="L26049" t="s">
        <v>18</v>
      </c>
      <c r="M26049" s="1">
        <v>2.777777777778212E-4</v>
      </c>
    </row>
    <row r="26050" spans="1:13" x14ac:dyDescent="0.3">
      <c r="A26050" t="s">
        <v>7615</v>
      </c>
      <c r="B26050">
        <v>1000017</v>
      </c>
      <c r="C26050" t="s">
        <v>4173</v>
      </c>
      <c r="D26050">
        <v>2</v>
      </c>
      <c r="E26050" s="1">
        <v>44567.673958333333</v>
      </c>
      <c r="F26050">
        <v>16</v>
      </c>
      <c r="G26050" t="s">
        <v>2244</v>
      </c>
      <c r="H26050" s="1">
        <v>3.4027777777778656E-3</v>
      </c>
      <c r="I26050">
        <v>294</v>
      </c>
      <c r="J26050" t="s">
        <v>16</v>
      </c>
      <c r="L26050" t="s">
        <v>18</v>
      </c>
      <c r="M26050" s="1">
        <v>1.2731481481487172E-4</v>
      </c>
    </row>
    <row r="26051" spans="1:13" x14ac:dyDescent="0.3">
      <c r="A26051" t="s">
        <v>3693</v>
      </c>
      <c r="B26051">
        <v>1000001</v>
      </c>
      <c r="C26051" t="s">
        <v>5604</v>
      </c>
      <c r="D26051">
        <v>0</v>
      </c>
      <c r="E26051" s="1">
        <v>44567.674479166664</v>
      </c>
      <c r="F26051">
        <v>16</v>
      </c>
      <c r="G26051" t="s">
        <v>2244</v>
      </c>
      <c r="H26051" s="1">
        <v>1.8981481481481488E-3</v>
      </c>
      <c r="I26051">
        <v>164</v>
      </c>
      <c r="J26051" t="s">
        <v>16</v>
      </c>
      <c r="K26051" t="s">
        <v>17</v>
      </c>
      <c r="L26051" t="s">
        <v>18</v>
      </c>
      <c r="M26051" s="1">
        <v>0</v>
      </c>
    </row>
    <row r="26052" spans="1:13" x14ac:dyDescent="0.3">
      <c r="A26052" t="s">
        <v>5240</v>
      </c>
      <c r="B26052">
        <v>1000036</v>
      </c>
      <c r="C26052" t="s">
        <v>2979</v>
      </c>
      <c r="D26052">
        <v>7</v>
      </c>
      <c r="E26052" s="1">
        <v>44567.67454861111</v>
      </c>
      <c r="F26052">
        <v>16</v>
      </c>
      <c r="G26052" t="s">
        <v>2244</v>
      </c>
      <c r="H26052" s="1">
        <v>7.9861111111112493E-4</v>
      </c>
      <c r="I26052">
        <v>69</v>
      </c>
      <c r="J26052" t="s">
        <v>16</v>
      </c>
      <c r="K26052" t="s">
        <v>17</v>
      </c>
      <c r="L26052" t="s">
        <v>18</v>
      </c>
      <c r="M26052" s="1">
        <v>4.5138888888884843E-4</v>
      </c>
    </row>
    <row r="26053" spans="1:13" x14ac:dyDescent="0.3">
      <c r="A26053" t="s">
        <v>1462</v>
      </c>
      <c r="B26053">
        <v>1000039</v>
      </c>
      <c r="C26053" t="s">
        <v>5823</v>
      </c>
      <c r="D26053">
        <v>1</v>
      </c>
      <c r="E26053" s="1">
        <v>44567.67459490741</v>
      </c>
      <c r="F26053">
        <v>16</v>
      </c>
      <c r="G26053" t="s">
        <v>2244</v>
      </c>
      <c r="H26053" s="1">
        <v>1.7129629629628607E-3</v>
      </c>
      <c r="I26053">
        <v>148</v>
      </c>
      <c r="J26053" t="s">
        <v>16</v>
      </c>
      <c r="K26053" t="s">
        <v>17</v>
      </c>
      <c r="L26053" t="s">
        <v>18</v>
      </c>
      <c r="M26053" s="1">
        <v>1.6203703703698835E-4</v>
      </c>
    </row>
    <row r="26054" spans="1:13" x14ac:dyDescent="0.3">
      <c r="A26054" t="s">
        <v>8485</v>
      </c>
      <c r="B26054">
        <v>1000063</v>
      </c>
      <c r="C26054" t="s">
        <v>2792</v>
      </c>
      <c r="D26054">
        <v>0</v>
      </c>
      <c r="E26054" s="1">
        <v>44567.674618055556</v>
      </c>
      <c r="F26054">
        <v>16</v>
      </c>
      <c r="G26054" t="s">
        <v>2244</v>
      </c>
      <c r="H26054" s="1">
        <v>1.1574074074074403E-3</v>
      </c>
      <c r="I26054">
        <v>100</v>
      </c>
      <c r="J26054" t="s">
        <v>16</v>
      </c>
      <c r="L26054" t="s">
        <v>18</v>
      </c>
      <c r="M26054" s="1">
        <v>4.629629629628873E-4</v>
      </c>
    </row>
    <row r="26055" spans="1:13" x14ac:dyDescent="0.3">
      <c r="A26055" t="s">
        <v>1070</v>
      </c>
      <c r="B26055">
        <v>1000024</v>
      </c>
      <c r="C26055" t="s">
        <v>6448</v>
      </c>
      <c r="D26055">
        <v>1</v>
      </c>
      <c r="E26055" s="1">
        <v>44567.674756944441</v>
      </c>
      <c r="F26055">
        <v>16</v>
      </c>
      <c r="G26055" t="s">
        <v>2244</v>
      </c>
      <c r="H26055" s="1">
        <v>6.5972222222221433E-4</v>
      </c>
      <c r="I26055">
        <v>57</v>
      </c>
      <c r="J26055" t="s">
        <v>16</v>
      </c>
      <c r="K26055" t="s">
        <v>17</v>
      </c>
      <c r="L26055" t="s">
        <v>18</v>
      </c>
      <c r="M26055" s="1">
        <v>2.3148148148144365E-4</v>
      </c>
    </row>
    <row r="26056" spans="1:13" x14ac:dyDescent="0.3">
      <c r="A26056" t="s">
        <v>721</v>
      </c>
      <c r="B26056">
        <v>1000026</v>
      </c>
      <c r="C26056" t="s">
        <v>7080</v>
      </c>
      <c r="D26056">
        <v>0</v>
      </c>
      <c r="E26056" s="1">
        <v>44567.67523148148</v>
      </c>
      <c r="F26056">
        <v>16</v>
      </c>
      <c r="G26056" t="s">
        <v>2244</v>
      </c>
      <c r="H26056" s="1">
        <v>4.8032407407407884E-3</v>
      </c>
      <c r="I26056">
        <v>415</v>
      </c>
      <c r="J26056" t="s">
        <v>16</v>
      </c>
      <c r="K26056" t="s">
        <v>17</v>
      </c>
      <c r="L26056" t="s">
        <v>18</v>
      </c>
      <c r="M26056" s="1">
        <v>2.6620370370378232E-4</v>
      </c>
    </row>
    <row r="26057" spans="1:13" x14ac:dyDescent="0.3">
      <c r="A26057" t="s">
        <v>13</v>
      </c>
      <c r="B26057">
        <v>1000042</v>
      </c>
      <c r="C26057" t="s">
        <v>9984</v>
      </c>
      <c r="D26057">
        <v>12</v>
      </c>
      <c r="E26057" s="1">
        <v>44567.675266203703</v>
      </c>
      <c r="F26057">
        <v>16</v>
      </c>
      <c r="G26057" t="s">
        <v>2244</v>
      </c>
      <c r="H26057" s="1">
        <v>4.6296296296377548E-5</v>
      </c>
      <c r="I26057">
        <v>4</v>
      </c>
      <c r="J26057" t="s">
        <v>16</v>
      </c>
      <c r="L26057" t="s">
        <v>18</v>
      </c>
      <c r="M26057" s="1">
        <v>4.9768518518522598E-4</v>
      </c>
    </row>
    <row r="26058" spans="1:13" x14ac:dyDescent="0.3">
      <c r="A26058" t="s">
        <v>1221</v>
      </c>
      <c r="B26058">
        <v>1000007</v>
      </c>
      <c r="C26058" t="s">
        <v>6580</v>
      </c>
      <c r="D26058">
        <v>1</v>
      </c>
      <c r="E26058" s="1">
        <v>44567.675312500003</v>
      </c>
      <c r="F26058">
        <v>16</v>
      </c>
      <c r="G26058" t="s">
        <v>2244</v>
      </c>
      <c r="H26058" s="1">
        <v>3.2060185185185386E-3</v>
      </c>
      <c r="I26058">
        <v>277</v>
      </c>
      <c r="J26058" t="s">
        <v>16</v>
      </c>
      <c r="L26058" t="s">
        <v>18</v>
      </c>
      <c r="M26058" s="1">
        <v>5.0925925925926485E-4</v>
      </c>
    </row>
    <row r="26059" spans="1:13" x14ac:dyDescent="0.3">
      <c r="A26059" t="s">
        <v>26</v>
      </c>
      <c r="B26059">
        <v>1000021</v>
      </c>
      <c r="C26059" t="s">
        <v>3389</v>
      </c>
      <c r="D26059">
        <v>1</v>
      </c>
      <c r="E26059" s="1">
        <v>44567.675335648149</v>
      </c>
      <c r="F26059">
        <v>16</v>
      </c>
      <c r="G26059" t="s">
        <v>2244</v>
      </c>
      <c r="H26059" s="1">
        <v>2.5810185185184409E-3</v>
      </c>
      <c r="I26059">
        <v>223</v>
      </c>
      <c r="J26059" t="s">
        <v>16</v>
      </c>
      <c r="K26059" t="s">
        <v>17</v>
      </c>
      <c r="L26059" t="s">
        <v>18</v>
      </c>
      <c r="M26059" s="1">
        <v>1.5046296296294948E-4</v>
      </c>
    </row>
    <row r="26060" spans="1:13" x14ac:dyDescent="0.3">
      <c r="A26060" t="s">
        <v>756</v>
      </c>
      <c r="B26060">
        <v>1000023</v>
      </c>
      <c r="C26060" t="s">
        <v>8948</v>
      </c>
      <c r="D26060">
        <v>1</v>
      </c>
      <c r="E26060" s="1">
        <v>44567.675347222219</v>
      </c>
      <c r="F26060">
        <v>16</v>
      </c>
      <c r="G26060" t="s">
        <v>2244</v>
      </c>
      <c r="H26060" s="1">
        <v>2.5925925925927018E-3</v>
      </c>
      <c r="I26060">
        <v>224</v>
      </c>
      <c r="J26060" t="s">
        <v>16</v>
      </c>
      <c r="K26060" t="s">
        <v>17</v>
      </c>
      <c r="L26060" t="s">
        <v>18</v>
      </c>
      <c r="M26060" s="1">
        <v>1.388888888889106E-4</v>
      </c>
    </row>
    <row r="26061" spans="1:13" x14ac:dyDescent="0.3">
      <c r="A26061" t="s">
        <v>43</v>
      </c>
      <c r="B26061">
        <v>1000050</v>
      </c>
      <c r="C26061" t="s">
        <v>9109</v>
      </c>
      <c r="D26061">
        <v>0</v>
      </c>
      <c r="E26061" s="1">
        <v>44567.675462962965</v>
      </c>
      <c r="F26061">
        <v>16</v>
      </c>
      <c r="G26061" t="s">
        <v>2244</v>
      </c>
      <c r="H26061" s="1">
        <v>1.1226851851851016E-3</v>
      </c>
      <c r="I26061">
        <v>97</v>
      </c>
      <c r="J26061" t="s">
        <v>16</v>
      </c>
      <c r="K26061" t="s">
        <v>17</v>
      </c>
      <c r="L26061" t="s">
        <v>18</v>
      </c>
      <c r="M26061" s="1">
        <v>1.5046296296294948E-4</v>
      </c>
    </row>
    <row r="26062" spans="1:13" x14ac:dyDescent="0.3">
      <c r="A26062" t="s">
        <v>3196</v>
      </c>
      <c r="B26062">
        <v>1000029</v>
      </c>
      <c r="C26062" t="s">
        <v>2232</v>
      </c>
      <c r="D26062">
        <v>6</v>
      </c>
      <c r="E26062" s="1">
        <v>44567.675497685188</v>
      </c>
      <c r="F26062">
        <v>16</v>
      </c>
      <c r="G26062" t="s">
        <v>2244</v>
      </c>
      <c r="H26062" s="1">
        <v>3.067129629629628E-3</v>
      </c>
      <c r="I26062">
        <v>265</v>
      </c>
      <c r="J26062" t="s">
        <v>16</v>
      </c>
      <c r="K26062" t="s">
        <v>17</v>
      </c>
      <c r="L26062" t="s">
        <v>18</v>
      </c>
      <c r="M26062" s="1">
        <v>2.777777777778212E-4</v>
      </c>
    </row>
    <row r="26063" spans="1:13" x14ac:dyDescent="0.3">
      <c r="A26063" t="s">
        <v>371</v>
      </c>
      <c r="B26063">
        <v>1000010</v>
      </c>
      <c r="C26063" t="s">
        <v>8782</v>
      </c>
      <c r="D26063">
        <v>0</v>
      </c>
      <c r="E26063" s="1">
        <v>44567.67560185185</v>
      </c>
      <c r="F26063">
        <v>16</v>
      </c>
      <c r="G26063" t="s">
        <v>2244</v>
      </c>
      <c r="H26063" s="1">
        <v>3.8657407407407529E-3</v>
      </c>
      <c r="I26063">
        <v>334</v>
      </c>
      <c r="J26063" t="s">
        <v>16</v>
      </c>
      <c r="K26063" t="s">
        <v>17</v>
      </c>
      <c r="L26063" t="s">
        <v>18</v>
      </c>
      <c r="M26063" s="1">
        <v>6.018518518517979E-4</v>
      </c>
    </row>
    <row r="26064" spans="1:13" x14ac:dyDescent="0.3">
      <c r="A26064" t="s">
        <v>349</v>
      </c>
      <c r="B26064">
        <v>1000015</v>
      </c>
      <c r="C26064" t="s">
        <v>9985</v>
      </c>
      <c r="D26064">
        <v>0</v>
      </c>
      <c r="E26064" s="1">
        <v>44567.675844907404</v>
      </c>
      <c r="F26064">
        <v>16</v>
      </c>
      <c r="G26064" t="s">
        <v>2244</v>
      </c>
      <c r="H26064" s="1">
        <v>3.5995370370369706E-3</v>
      </c>
      <c r="I26064">
        <v>311</v>
      </c>
      <c r="J26064" t="s">
        <v>16</v>
      </c>
      <c r="K26064" t="s">
        <v>17</v>
      </c>
      <c r="L26064" t="s">
        <v>18</v>
      </c>
      <c r="M26064" s="1">
        <v>1.6203703703698835E-4</v>
      </c>
    </row>
    <row r="26065" spans="1:13" x14ac:dyDescent="0.3">
      <c r="A26065" t="s">
        <v>123</v>
      </c>
      <c r="B26065">
        <v>1000040</v>
      </c>
      <c r="C26065" t="s">
        <v>9984</v>
      </c>
      <c r="D26065">
        <v>1</v>
      </c>
      <c r="E26065" s="1">
        <v>44567.67591435185</v>
      </c>
      <c r="F26065">
        <v>16</v>
      </c>
      <c r="G26065" t="s">
        <v>2244</v>
      </c>
      <c r="H26065" s="1">
        <v>2.3148148148077752E-5</v>
      </c>
      <c r="I26065">
        <v>2</v>
      </c>
      <c r="J26065" t="s">
        <v>16</v>
      </c>
      <c r="K26065" t="s">
        <v>17</v>
      </c>
      <c r="L26065" t="s">
        <v>18</v>
      </c>
      <c r="M26065" s="1">
        <v>1.2731481481487172E-4</v>
      </c>
    </row>
    <row r="26066" spans="1:13" x14ac:dyDescent="0.3">
      <c r="A26066" t="s">
        <v>3148</v>
      </c>
      <c r="B26066">
        <v>1000019</v>
      </c>
      <c r="C26066" t="s">
        <v>4743</v>
      </c>
      <c r="D26066">
        <v>0</v>
      </c>
      <c r="E26066" s="1">
        <v>44567.676122685189</v>
      </c>
      <c r="F26066">
        <v>16</v>
      </c>
      <c r="G26066" t="s">
        <v>2244</v>
      </c>
      <c r="H26066" s="1">
        <v>5.555555555556424E-4</v>
      </c>
      <c r="I26066">
        <v>48</v>
      </c>
      <c r="J26066" t="s">
        <v>648</v>
      </c>
      <c r="K26066" t="s">
        <v>17</v>
      </c>
      <c r="L26066" t="s">
        <v>18</v>
      </c>
      <c r="M26066" s="1">
        <v>2.4305555555548253E-4</v>
      </c>
    </row>
    <row r="26067" spans="1:13" x14ac:dyDescent="0.3">
      <c r="A26067" t="s">
        <v>1207</v>
      </c>
      <c r="B26067">
        <v>1000009</v>
      </c>
      <c r="C26067" t="s">
        <v>4412</v>
      </c>
      <c r="D26067">
        <v>7</v>
      </c>
      <c r="E26067" s="1">
        <v>44567.676122685189</v>
      </c>
      <c r="F26067">
        <v>16</v>
      </c>
      <c r="G26067" t="s">
        <v>2244</v>
      </c>
      <c r="H26067" s="1">
        <v>2.1064814814815147E-3</v>
      </c>
      <c r="I26067">
        <v>182</v>
      </c>
      <c r="J26067" t="s">
        <v>16</v>
      </c>
      <c r="K26067" t="s">
        <v>17</v>
      </c>
      <c r="L26067" t="s">
        <v>18</v>
      </c>
      <c r="M26067" s="1">
        <v>2.546296296295214E-4</v>
      </c>
    </row>
    <row r="26068" spans="1:13" x14ac:dyDescent="0.3">
      <c r="A26068" t="s">
        <v>157</v>
      </c>
      <c r="B26068">
        <v>1000054</v>
      </c>
      <c r="C26068" t="s">
        <v>2999</v>
      </c>
      <c r="D26068">
        <v>0</v>
      </c>
      <c r="E26068" s="1">
        <v>44567.676134259258</v>
      </c>
      <c r="F26068">
        <v>16</v>
      </c>
      <c r="G26068" t="s">
        <v>2244</v>
      </c>
      <c r="H26068" s="1">
        <v>1.481481481481417E-3</v>
      </c>
      <c r="I26068">
        <v>128</v>
      </c>
      <c r="J26068" t="s">
        <v>16</v>
      </c>
      <c r="L26068" t="s">
        <v>18</v>
      </c>
      <c r="M26068" s="1">
        <v>2.1990740740740478E-4</v>
      </c>
    </row>
    <row r="26069" spans="1:13" x14ac:dyDescent="0.3">
      <c r="A26069" t="s">
        <v>4751</v>
      </c>
      <c r="B26069">
        <v>1000012</v>
      </c>
      <c r="C26069" t="s">
        <v>5858</v>
      </c>
      <c r="D26069">
        <v>0</v>
      </c>
      <c r="E26069" s="1">
        <v>44567.676226851851</v>
      </c>
      <c r="F26069">
        <v>16</v>
      </c>
      <c r="G26069" t="s">
        <v>2244</v>
      </c>
      <c r="H26069" s="1">
        <v>3.4143518518519045E-3</v>
      </c>
      <c r="I26069">
        <v>295</v>
      </c>
      <c r="J26069" t="s">
        <v>16</v>
      </c>
      <c r="K26069" t="s">
        <v>17</v>
      </c>
      <c r="L26069" t="s">
        <v>18</v>
      </c>
      <c r="M26069" s="1">
        <v>1.8518518518528815E-4</v>
      </c>
    </row>
    <row r="26070" spans="1:13" x14ac:dyDescent="0.3">
      <c r="A26070" t="s">
        <v>3172</v>
      </c>
      <c r="B26070">
        <v>1000025</v>
      </c>
      <c r="C26070" t="s">
        <v>4837</v>
      </c>
      <c r="D26070">
        <v>0</v>
      </c>
      <c r="E26070" s="1">
        <v>44567.676377314812</v>
      </c>
      <c r="F26070">
        <v>16</v>
      </c>
      <c r="G26070" t="s">
        <v>2244</v>
      </c>
      <c r="H26070" s="1">
        <v>9.6064814814811328E-4</v>
      </c>
      <c r="I26070">
        <v>83</v>
      </c>
      <c r="J26070" t="s">
        <v>16</v>
      </c>
      <c r="K26070" t="s">
        <v>17</v>
      </c>
      <c r="L26070" t="s">
        <v>18</v>
      </c>
      <c r="M26070" s="1">
        <v>2.083333333333659E-4</v>
      </c>
    </row>
    <row r="26071" spans="1:13" x14ac:dyDescent="0.3">
      <c r="A26071" t="s">
        <v>19</v>
      </c>
      <c r="B26071">
        <v>1000004</v>
      </c>
      <c r="C26071" t="s">
        <v>9986</v>
      </c>
      <c r="D26071">
        <v>10</v>
      </c>
      <c r="E26071" s="1">
        <v>44567.676504629628</v>
      </c>
      <c r="F26071">
        <v>16</v>
      </c>
      <c r="G26071" t="s">
        <v>2244</v>
      </c>
      <c r="H26071" s="1">
        <v>2.3032407407408417E-3</v>
      </c>
      <c r="I26071">
        <v>199</v>
      </c>
      <c r="J26071" t="s">
        <v>16</v>
      </c>
      <c r="K26071" t="s">
        <v>17</v>
      </c>
      <c r="L26071" t="s">
        <v>18</v>
      </c>
      <c r="M26071" s="1">
        <v>1.8518518518528815E-4</v>
      </c>
    </row>
    <row r="26072" spans="1:13" x14ac:dyDescent="0.3">
      <c r="A26072" t="s">
        <v>24</v>
      </c>
      <c r="B26072">
        <v>1000055</v>
      </c>
      <c r="C26072" t="s">
        <v>9987</v>
      </c>
      <c r="D26072">
        <v>9</v>
      </c>
      <c r="E26072" s="1">
        <v>44567.67659722222</v>
      </c>
      <c r="F26072">
        <v>16</v>
      </c>
      <c r="G26072" t="s">
        <v>2244</v>
      </c>
      <c r="H26072" s="1">
        <v>1.678240740740744E-3</v>
      </c>
      <c r="I26072">
        <v>145</v>
      </c>
      <c r="J26072" t="s">
        <v>16</v>
      </c>
      <c r="K26072" t="s">
        <v>17</v>
      </c>
      <c r="L26072" t="s">
        <v>18</v>
      </c>
      <c r="M26072" s="1">
        <v>2.3148148148144365E-4</v>
      </c>
    </row>
    <row r="26073" spans="1:13" x14ac:dyDescent="0.3">
      <c r="A26073" t="s">
        <v>13</v>
      </c>
      <c r="B26073">
        <v>1000042</v>
      </c>
      <c r="C26073" t="s">
        <v>9988</v>
      </c>
      <c r="D26073">
        <v>8</v>
      </c>
      <c r="E26073" s="1">
        <v>44567.676631944443</v>
      </c>
      <c r="F26073">
        <v>16</v>
      </c>
      <c r="G26073" t="s">
        <v>2244</v>
      </c>
      <c r="H26073" s="1">
        <v>1.8518518518517713E-3</v>
      </c>
      <c r="I26073">
        <v>160</v>
      </c>
      <c r="J26073" t="s">
        <v>16</v>
      </c>
      <c r="L26073" t="s">
        <v>18</v>
      </c>
      <c r="M26073" s="1">
        <v>3.1249999999993783E-4</v>
      </c>
    </row>
    <row r="26074" spans="1:13" x14ac:dyDescent="0.3">
      <c r="A26074" t="s">
        <v>3639</v>
      </c>
      <c r="B26074">
        <v>1000043</v>
      </c>
      <c r="C26074" t="s">
        <v>4743</v>
      </c>
      <c r="D26074">
        <v>0</v>
      </c>
      <c r="E26074" s="1">
        <v>44567.676689814813</v>
      </c>
      <c r="F26074">
        <v>16</v>
      </c>
      <c r="G26074" t="s">
        <v>2244</v>
      </c>
      <c r="H26074" s="1">
        <v>4.861111111111871E-4</v>
      </c>
      <c r="I26074">
        <v>42</v>
      </c>
      <c r="J26074" t="s">
        <v>16</v>
      </c>
      <c r="K26074" t="s">
        <v>17</v>
      </c>
      <c r="L26074" t="s">
        <v>18</v>
      </c>
      <c r="M26074" s="1">
        <v>0</v>
      </c>
    </row>
    <row r="26075" spans="1:13" x14ac:dyDescent="0.3">
      <c r="A26075" t="s">
        <v>4874</v>
      </c>
      <c r="B26075">
        <v>1000028</v>
      </c>
      <c r="C26075" t="s">
        <v>9989</v>
      </c>
      <c r="D26075">
        <v>0</v>
      </c>
      <c r="E26075" s="1">
        <v>44567.676701388889</v>
      </c>
      <c r="F26075">
        <v>16</v>
      </c>
      <c r="G26075" t="s">
        <v>2244</v>
      </c>
      <c r="H26075" s="1">
        <v>1.2962962962963509E-3</v>
      </c>
      <c r="I26075">
        <v>112</v>
      </c>
      <c r="J26075" t="s">
        <v>16</v>
      </c>
      <c r="K26075" t="s">
        <v>17</v>
      </c>
      <c r="L26075" t="s">
        <v>18</v>
      </c>
      <c r="M26075" s="1">
        <v>1.7361111111102723E-4</v>
      </c>
    </row>
    <row r="26076" spans="1:13" x14ac:dyDescent="0.3">
      <c r="A26076" t="s">
        <v>1070</v>
      </c>
      <c r="B26076">
        <v>1000024</v>
      </c>
      <c r="C26076" t="s">
        <v>6663</v>
      </c>
      <c r="D26076">
        <v>1</v>
      </c>
      <c r="E26076" s="1">
        <v>44567.676886574074</v>
      </c>
      <c r="F26076">
        <v>16</v>
      </c>
      <c r="G26076" t="s">
        <v>2244</v>
      </c>
      <c r="H26076" s="1">
        <v>2.6041666666667407E-3</v>
      </c>
      <c r="I26076">
        <v>225</v>
      </c>
      <c r="J26076" t="s">
        <v>16</v>
      </c>
      <c r="K26076" t="s">
        <v>17</v>
      </c>
      <c r="L26076" t="s">
        <v>18</v>
      </c>
      <c r="M26076" s="1">
        <v>1.8518518518528815E-4</v>
      </c>
    </row>
    <row r="26077" spans="1:13" x14ac:dyDescent="0.3">
      <c r="A26077" t="s">
        <v>3484</v>
      </c>
      <c r="B26077">
        <v>1000034</v>
      </c>
      <c r="C26077" t="s">
        <v>2650</v>
      </c>
      <c r="D26077">
        <v>11</v>
      </c>
      <c r="E26077" s="1">
        <v>44567.676921296297</v>
      </c>
      <c r="F26077">
        <v>16</v>
      </c>
      <c r="G26077" t="s">
        <v>2244</v>
      </c>
      <c r="H26077" s="1">
        <v>1.4351851851852615E-3</v>
      </c>
      <c r="I26077">
        <v>124</v>
      </c>
      <c r="J26077" t="s">
        <v>16</v>
      </c>
      <c r="K26077" t="s">
        <v>17</v>
      </c>
      <c r="L26077" t="s">
        <v>18</v>
      </c>
      <c r="M26077" s="1">
        <v>2.777777777778212E-4</v>
      </c>
    </row>
    <row r="26078" spans="1:13" x14ac:dyDescent="0.3">
      <c r="A26078" t="s">
        <v>746</v>
      </c>
      <c r="B26078">
        <v>1000053</v>
      </c>
      <c r="C26078" t="s">
        <v>6140</v>
      </c>
      <c r="D26078">
        <v>0</v>
      </c>
      <c r="E26078" s="1">
        <v>44567.677083333336</v>
      </c>
      <c r="F26078">
        <v>16</v>
      </c>
      <c r="G26078" t="s">
        <v>2244</v>
      </c>
      <c r="H26078" s="1">
        <v>6.712962962962532E-4</v>
      </c>
      <c r="I26078">
        <v>58</v>
      </c>
      <c r="J26078" t="s">
        <v>16</v>
      </c>
      <c r="K26078" t="s">
        <v>17</v>
      </c>
      <c r="L26078" t="s">
        <v>18</v>
      </c>
      <c r="M26078" s="1">
        <v>1.6203703703698835E-4</v>
      </c>
    </row>
    <row r="26079" spans="1:13" x14ac:dyDescent="0.3">
      <c r="A26079" t="s">
        <v>242</v>
      </c>
      <c r="B26079">
        <v>1000041</v>
      </c>
      <c r="C26079" t="s">
        <v>4290</v>
      </c>
      <c r="D26079">
        <v>1</v>
      </c>
      <c r="E26079" s="1">
        <v>44567.677118055559</v>
      </c>
      <c r="F26079">
        <v>16</v>
      </c>
      <c r="G26079" t="s">
        <v>2244</v>
      </c>
      <c r="H26079" s="1">
        <v>2.4421296296295303E-3</v>
      </c>
      <c r="I26079">
        <v>211</v>
      </c>
      <c r="J26079" t="s">
        <v>16</v>
      </c>
      <c r="K26079" t="s">
        <v>17</v>
      </c>
      <c r="L26079" t="s">
        <v>18</v>
      </c>
      <c r="M26079" s="1">
        <v>1.7361111111102723E-4</v>
      </c>
    </row>
    <row r="26080" spans="1:13" x14ac:dyDescent="0.3">
      <c r="A26080" t="s">
        <v>123</v>
      </c>
      <c r="B26080">
        <v>1000040</v>
      </c>
      <c r="C26080" t="s">
        <v>9958</v>
      </c>
      <c r="D26080">
        <v>0</v>
      </c>
      <c r="E26080" s="1">
        <v>44567.677152777775</v>
      </c>
      <c r="F26080">
        <v>16</v>
      </c>
      <c r="G26080" t="s">
        <v>2244</v>
      </c>
      <c r="H26080" s="1">
        <v>1.8402777777777324E-3</v>
      </c>
      <c r="I26080">
        <v>159</v>
      </c>
      <c r="J26080" t="s">
        <v>16</v>
      </c>
      <c r="L26080" t="s">
        <v>18</v>
      </c>
      <c r="M26080" s="1">
        <v>1.7361111111102723E-4</v>
      </c>
    </row>
    <row r="26081" spans="1:13" x14ac:dyDescent="0.3">
      <c r="A26081" t="s">
        <v>9603</v>
      </c>
      <c r="B26081">
        <v>1000061</v>
      </c>
      <c r="C26081" t="s">
        <v>9990</v>
      </c>
      <c r="D26081">
        <v>1</v>
      </c>
      <c r="E26081" s="1">
        <v>44567.677268518521</v>
      </c>
      <c r="F26081">
        <v>16</v>
      </c>
      <c r="G26081" t="s">
        <v>2244</v>
      </c>
      <c r="H26081" s="1">
        <v>6.5393518518519489E-3</v>
      </c>
      <c r="I26081">
        <v>565</v>
      </c>
      <c r="J26081" t="s">
        <v>16</v>
      </c>
      <c r="K26081" t="s">
        <v>17</v>
      </c>
      <c r="L26081" t="s">
        <v>18</v>
      </c>
      <c r="M26081" s="1">
        <v>4.629629629628873E-4</v>
      </c>
    </row>
    <row r="26082" spans="1:13" x14ac:dyDescent="0.3">
      <c r="A26082" t="s">
        <v>3148</v>
      </c>
      <c r="B26082">
        <v>1000019</v>
      </c>
      <c r="C26082" t="s">
        <v>4674</v>
      </c>
      <c r="D26082">
        <v>0</v>
      </c>
      <c r="E26082" s="1">
        <v>44567.677291666667</v>
      </c>
      <c r="F26082">
        <v>16</v>
      </c>
      <c r="G26082" t="s">
        <v>2244</v>
      </c>
      <c r="H26082" s="1">
        <v>4.3287037037036402E-3</v>
      </c>
      <c r="I26082">
        <v>374</v>
      </c>
      <c r="J26082" t="s">
        <v>16</v>
      </c>
      <c r="K26082" t="s">
        <v>17</v>
      </c>
      <c r="L26082" t="s">
        <v>18</v>
      </c>
      <c r="M26082" s="1">
        <v>2.1990740740740478E-4</v>
      </c>
    </row>
    <row r="26083" spans="1:13" x14ac:dyDescent="0.3">
      <c r="A26083" t="s">
        <v>1462</v>
      </c>
      <c r="B26083">
        <v>1000039</v>
      </c>
      <c r="C26083" t="s">
        <v>652</v>
      </c>
      <c r="D26083">
        <v>0</v>
      </c>
      <c r="E26083" s="1">
        <v>44567.677349537036</v>
      </c>
      <c r="F26083">
        <v>16</v>
      </c>
      <c r="G26083" t="s">
        <v>2244</v>
      </c>
      <c r="H26083" s="1">
        <v>2.4305555555554914E-3</v>
      </c>
      <c r="I26083">
        <v>210</v>
      </c>
      <c r="J26083" t="s">
        <v>16</v>
      </c>
      <c r="K26083" t="s">
        <v>17</v>
      </c>
      <c r="L26083" t="s">
        <v>18</v>
      </c>
      <c r="M26083" s="1">
        <v>5.7870370370372015E-4</v>
      </c>
    </row>
    <row r="26084" spans="1:13" x14ac:dyDescent="0.3">
      <c r="A26084" t="s">
        <v>3693</v>
      </c>
      <c r="B26084">
        <v>1000001</v>
      </c>
      <c r="C26084" t="s">
        <v>9991</v>
      </c>
      <c r="D26084">
        <v>0</v>
      </c>
      <c r="E26084" s="1">
        <v>44567.677395833336</v>
      </c>
      <c r="F26084">
        <v>16</v>
      </c>
      <c r="G26084" t="s">
        <v>2244</v>
      </c>
      <c r="H26084" s="1">
        <v>9.490740740740744E-4</v>
      </c>
      <c r="I26084">
        <v>82</v>
      </c>
      <c r="J26084" t="s">
        <v>16</v>
      </c>
      <c r="K26084" t="s">
        <v>17</v>
      </c>
      <c r="L26084" t="s">
        <v>18</v>
      </c>
      <c r="M26084" s="1">
        <v>1.7361111111102723E-4</v>
      </c>
    </row>
    <row r="26085" spans="1:13" x14ac:dyDescent="0.3">
      <c r="A26085" t="s">
        <v>43</v>
      </c>
      <c r="B26085">
        <v>1000050</v>
      </c>
      <c r="C26085" t="s">
        <v>1902</v>
      </c>
      <c r="D26085">
        <v>1</v>
      </c>
      <c r="E26085" s="1">
        <v>44567.677442129629</v>
      </c>
      <c r="F26085">
        <v>16</v>
      </c>
      <c r="G26085" t="s">
        <v>2244</v>
      </c>
      <c r="H26085" s="1">
        <v>3.7152777777778034E-3</v>
      </c>
      <c r="I26085">
        <v>321</v>
      </c>
      <c r="J26085" t="s">
        <v>16</v>
      </c>
      <c r="K26085" t="s">
        <v>17</v>
      </c>
      <c r="L26085" t="s">
        <v>18</v>
      </c>
      <c r="M26085" s="1">
        <v>2.083333333333659E-4</v>
      </c>
    </row>
    <row r="26086" spans="1:13" x14ac:dyDescent="0.3">
      <c r="A26086" t="s">
        <v>3639</v>
      </c>
      <c r="B26086">
        <v>1000043</v>
      </c>
      <c r="C26086" t="s">
        <v>9992</v>
      </c>
      <c r="D26086">
        <v>1</v>
      </c>
      <c r="E26086" s="1">
        <v>44567.677465277775</v>
      </c>
      <c r="F26086">
        <v>16</v>
      </c>
      <c r="G26086" t="s">
        <v>2244</v>
      </c>
      <c r="H26086" s="1">
        <v>9.9537037037045195E-4</v>
      </c>
      <c r="I26086">
        <v>86</v>
      </c>
      <c r="J26086" t="s">
        <v>16</v>
      </c>
      <c r="K26086" t="s">
        <v>17</v>
      </c>
      <c r="L26086" t="s">
        <v>18</v>
      </c>
      <c r="M26086" s="1">
        <v>1.7361111111102723E-4</v>
      </c>
    </row>
    <row r="26087" spans="1:13" x14ac:dyDescent="0.3">
      <c r="A26087" t="s">
        <v>3172</v>
      </c>
      <c r="B26087">
        <v>1000025</v>
      </c>
      <c r="C26087" t="s">
        <v>9993</v>
      </c>
      <c r="D26087">
        <v>1</v>
      </c>
      <c r="E26087" s="1">
        <v>44567.677777777775</v>
      </c>
      <c r="F26087">
        <v>16</v>
      </c>
      <c r="G26087" t="s">
        <v>2244</v>
      </c>
      <c r="H26087" s="1">
        <v>2.7546296296296902E-3</v>
      </c>
      <c r="I26087">
        <v>238</v>
      </c>
      <c r="J26087" t="s">
        <v>16</v>
      </c>
      <c r="K26087" t="s">
        <v>17</v>
      </c>
      <c r="L26087" t="s">
        <v>18</v>
      </c>
      <c r="M26087" s="1">
        <v>2.083333333333659E-4</v>
      </c>
    </row>
    <row r="26088" spans="1:13" x14ac:dyDescent="0.3">
      <c r="A26088" t="s">
        <v>7615</v>
      </c>
      <c r="B26088">
        <v>1000017</v>
      </c>
      <c r="C26088" t="s">
        <v>4743</v>
      </c>
      <c r="D26088">
        <v>0</v>
      </c>
      <c r="E26088" s="1">
        <v>44567.677800925929</v>
      </c>
      <c r="F26088">
        <v>16</v>
      </c>
      <c r="G26088" t="s">
        <v>2244</v>
      </c>
      <c r="H26088" s="1">
        <v>3.3101851851851105E-3</v>
      </c>
      <c r="I26088">
        <v>286</v>
      </c>
      <c r="J26088" t="s">
        <v>16</v>
      </c>
      <c r="K26088" t="s">
        <v>17</v>
      </c>
      <c r="L26088" t="s">
        <v>18</v>
      </c>
      <c r="M26088" s="1">
        <v>1.7361111111102723E-4</v>
      </c>
    </row>
    <row r="26089" spans="1:13" x14ac:dyDescent="0.3">
      <c r="A26089" t="s">
        <v>157</v>
      </c>
      <c r="B26089">
        <v>1000054</v>
      </c>
      <c r="C26089" t="s">
        <v>2791</v>
      </c>
      <c r="D26089">
        <v>0</v>
      </c>
      <c r="E26089" s="1">
        <v>44567.677835648145</v>
      </c>
      <c r="F26089">
        <v>16</v>
      </c>
      <c r="G26089" t="s">
        <v>2244</v>
      </c>
      <c r="H26089" s="1">
        <v>7.7546296296304718E-4</v>
      </c>
      <c r="I26089">
        <v>67</v>
      </c>
      <c r="J26089" t="s">
        <v>16</v>
      </c>
      <c r="K26089" t="s">
        <v>17</v>
      </c>
      <c r="L26089" t="s">
        <v>18</v>
      </c>
      <c r="M26089" s="1">
        <v>1.8518518518528815E-4</v>
      </c>
    </row>
    <row r="26090" spans="1:13" x14ac:dyDescent="0.3">
      <c r="A26090" t="s">
        <v>8485</v>
      </c>
      <c r="B26090">
        <v>1000063</v>
      </c>
      <c r="C26090" t="s">
        <v>9678</v>
      </c>
      <c r="D26090">
        <v>1</v>
      </c>
      <c r="E26090" s="1">
        <v>44567.677951388891</v>
      </c>
      <c r="F26090">
        <v>16</v>
      </c>
      <c r="G26090" t="s">
        <v>2244</v>
      </c>
      <c r="H26090" s="1">
        <v>1.1805555555555181E-3</v>
      </c>
      <c r="I26090">
        <v>102</v>
      </c>
      <c r="J26090" t="s">
        <v>16</v>
      </c>
      <c r="K26090" t="s">
        <v>17</v>
      </c>
      <c r="L26090" t="s">
        <v>18</v>
      </c>
      <c r="M26090" s="1">
        <v>1.6203703703698835E-4</v>
      </c>
    </row>
    <row r="26091" spans="1:13" x14ac:dyDescent="0.3">
      <c r="A26091" t="s">
        <v>41</v>
      </c>
      <c r="B26091">
        <v>1000049</v>
      </c>
      <c r="C26091" t="s">
        <v>9935</v>
      </c>
      <c r="D26091">
        <v>8</v>
      </c>
      <c r="E26091" s="1">
        <v>44567.678194444445</v>
      </c>
      <c r="F26091">
        <v>16</v>
      </c>
      <c r="G26091" t="s">
        <v>2244</v>
      </c>
      <c r="H26091" s="1">
        <v>3.5879629629631538E-4</v>
      </c>
      <c r="I26091">
        <v>31</v>
      </c>
      <c r="J26091" t="s">
        <v>16</v>
      </c>
      <c r="K26091" t="s">
        <v>17</v>
      </c>
      <c r="L26091" t="s">
        <v>18</v>
      </c>
      <c r="M26091" s="1">
        <v>2.083333333333659E-4</v>
      </c>
    </row>
    <row r="26092" spans="1:13" x14ac:dyDescent="0.3">
      <c r="A26092" t="s">
        <v>746</v>
      </c>
      <c r="B26092">
        <v>1000053</v>
      </c>
      <c r="C26092" t="s">
        <v>6590</v>
      </c>
      <c r="D26092">
        <v>3</v>
      </c>
      <c r="E26092" s="1">
        <v>44567.678206018521</v>
      </c>
      <c r="F26092">
        <v>16</v>
      </c>
      <c r="G26092" t="s">
        <v>2244</v>
      </c>
      <c r="H26092" s="1">
        <v>1.9444444444445264E-3</v>
      </c>
      <c r="I26092">
        <v>168</v>
      </c>
      <c r="J26092" t="s">
        <v>16</v>
      </c>
      <c r="K26092" t="s">
        <v>17</v>
      </c>
      <c r="L26092" t="s">
        <v>18</v>
      </c>
      <c r="M26092" s="1">
        <v>1.8518518518528815E-4</v>
      </c>
    </row>
    <row r="26093" spans="1:13" x14ac:dyDescent="0.3">
      <c r="A26093" t="s">
        <v>3698</v>
      </c>
      <c r="B26093">
        <v>1000027</v>
      </c>
      <c r="C26093" t="s">
        <v>2568</v>
      </c>
      <c r="D26093">
        <v>15</v>
      </c>
      <c r="E26093" s="1">
        <v>44567.678310185183</v>
      </c>
      <c r="F26093">
        <v>16</v>
      </c>
      <c r="G26093" t="s">
        <v>2244</v>
      </c>
      <c r="H26093" s="1">
        <v>7.1527777777777857E-3</v>
      </c>
      <c r="I26093">
        <v>618</v>
      </c>
      <c r="J26093" t="s">
        <v>16</v>
      </c>
      <c r="K26093" t="s">
        <v>17</v>
      </c>
      <c r="L26093" t="s">
        <v>18</v>
      </c>
      <c r="M26093" s="1">
        <v>1.8518518518528815E-4</v>
      </c>
    </row>
    <row r="26094" spans="1:13" x14ac:dyDescent="0.3">
      <c r="A26094" t="s">
        <v>26</v>
      </c>
      <c r="B26094">
        <v>1000021</v>
      </c>
      <c r="C26094" t="s">
        <v>8749</v>
      </c>
      <c r="D26094">
        <v>4</v>
      </c>
      <c r="E26094" s="1">
        <v>44567.678414351853</v>
      </c>
      <c r="F26094">
        <v>16</v>
      </c>
      <c r="G26094" t="s">
        <v>2244</v>
      </c>
      <c r="H26094" s="1">
        <v>2.3148148148148806E-3</v>
      </c>
      <c r="I26094">
        <v>200</v>
      </c>
      <c r="J26094" t="s">
        <v>16</v>
      </c>
      <c r="K26094" t="s">
        <v>17</v>
      </c>
      <c r="L26094" t="s">
        <v>18</v>
      </c>
      <c r="M26094" s="1">
        <v>1.7361111111102723E-4</v>
      </c>
    </row>
    <row r="26095" spans="1:13" x14ac:dyDescent="0.3">
      <c r="A26095" t="s">
        <v>24</v>
      </c>
      <c r="B26095">
        <v>1000055</v>
      </c>
      <c r="C26095" t="s">
        <v>5414</v>
      </c>
      <c r="D26095">
        <v>12</v>
      </c>
      <c r="E26095" s="1">
        <v>44567.678506944445</v>
      </c>
      <c r="F26095">
        <v>16</v>
      </c>
      <c r="G26095" t="s">
        <v>2244</v>
      </c>
      <c r="H26095" s="1">
        <v>1.5046296296294948E-4</v>
      </c>
      <c r="I26095">
        <v>13</v>
      </c>
      <c r="J26095" t="s">
        <v>16</v>
      </c>
      <c r="K26095" t="s">
        <v>17</v>
      </c>
      <c r="L26095" t="s">
        <v>18</v>
      </c>
      <c r="M26095" s="1">
        <v>1.7361111111102723E-4</v>
      </c>
    </row>
    <row r="26096" spans="1:13" x14ac:dyDescent="0.3">
      <c r="A26096" t="s">
        <v>756</v>
      </c>
      <c r="B26096">
        <v>1000023</v>
      </c>
      <c r="C26096" t="s">
        <v>5220</v>
      </c>
      <c r="D26096">
        <v>1</v>
      </c>
      <c r="E26096" s="1">
        <v>44567.678530092591</v>
      </c>
      <c r="F26096">
        <v>16</v>
      </c>
      <c r="G26096" t="s">
        <v>2244</v>
      </c>
      <c r="H26096" s="1">
        <v>1.6435185185186274E-3</v>
      </c>
      <c r="I26096">
        <v>142</v>
      </c>
      <c r="J26096" t="s">
        <v>16</v>
      </c>
      <c r="K26096" t="s">
        <v>17</v>
      </c>
      <c r="L26096" t="s">
        <v>18</v>
      </c>
      <c r="M26096" s="1">
        <v>1.9675925925932702E-4</v>
      </c>
    </row>
    <row r="26097" spans="1:13" x14ac:dyDescent="0.3">
      <c r="A26097" t="s">
        <v>4874</v>
      </c>
      <c r="B26097">
        <v>1000028</v>
      </c>
      <c r="C26097" t="s">
        <v>6241</v>
      </c>
      <c r="D26097">
        <v>1</v>
      </c>
      <c r="E26097" s="1">
        <v>44567.678576388891</v>
      </c>
      <c r="F26097">
        <v>16</v>
      </c>
      <c r="G26097" t="s">
        <v>2244</v>
      </c>
      <c r="H26097" s="1">
        <v>3.6342592592593093E-3</v>
      </c>
      <c r="I26097">
        <v>314</v>
      </c>
      <c r="J26097" t="s">
        <v>16</v>
      </c>
      <c r="K26097" t="s">
        <v>17</v>
      </c>
      <c r="L26097" t="s">
        <v>18</v>
      </c>
      <c r="M26097" s="1">
        <v>1.6203703703698835E-4</v>
      </c>
    </row>
    <row r="26098" spans="1:13" x14ac:dyDescent="0.3">
      <c r="A26098" t="s">
        <v>13</v>
      </c>
      <c r="B26098">
        <v>1000042</v>
      </c>
      <c r="C26098" t="s">
        <v>150</v>
      </c>
      <c r="D26098">
        <v>9</v>
      </c>
      <c r="E26098" s="1">
        <v>44567.678715277776</v>
      </c>
      <c r="F26098">
        <v>16</v>
      </c>
      <c r="G26098" t="s">
        <v>2244</v>
      </c>
      <c r="H26098" s="1">
        <v>2.3263888888889195E-3</v>
      </c>
      <c r="I26098">
        <v>201</v>
      </c>
      <c r="J26098" t="s">
        <v>16</v>
      </c>
      <c r="K26098" t="s">
        <v>17</v>
      </c>
      <c r="L26098" t="s">
        <v>18</v>
      </c>
      <c r="M26098" s="1">
        <v>4.629629629628873E-4</v>
      </c>
    </row>
    <row r="26099" spans="1:13" x14ac:dyDescent="0.3">
      <c r="A26099" t="s">
        <v>801</v>
      </c>
      <c r="B26099">
        <v>1000037</v>
      </c>
      <c r="C26099" t="s">
        <v>9935</v>
      </c>
      <c r="D26099">
        <v>0</v>
      </c>
      <c r="E26099" s="1">
        <v>44567.678865740738</v>
      </c>
      <c r="F26099">
        <v>16</v>
      </c>
      <c r="G26099" t="s">
        <v>2244</v>
      </c>
      <c r="H26099" s="1">
        <v>3.3680555555555269E-3</v>
      </c>
      <c r="I26099">
        <v>291</v>
      </c>
      <c r="J26099" t="s">
        <v>16</v>
      </c>
      <c r="K26099" t="s">
        <v>17</v>
      </c>
      <c r="L26099" t="s">
        <v>18</v>
      </c>
      <c r="M26099" s="1">
        <v>2.083333333333659E-4</v>
      </c>
    </row>
    <row r="26100" spans="1:13" x14ac:dyDescent="0.3">
      <c r="A26100" t="s">
        <v>1207</v>
      </c>
      <c r="B26100">
        <v>1000009</v>
      </c>
      <c r="C26100" t="s">
        <v>3048</v>
      </c>
      <c r="D26100">
        <v>7</v>
      </c>
      <c r="E26100" s="1">
        <v>44567.678935185184</v>
      </c>
      <c r="F26100">
        <v>16</v>
      </c>
      <c r="G26100" t="s">
        <v>2244</v>
      </c>
      <c r="H26100" s="1">
        <v>1.3194444444444287E-3</v>
      </c>
      <c r="I26100">
        <v>114</v>
      </c>
      <c r="J26100" t="s">
        <v>16</v>
      </c>
      <c r="L26100" t="s">
        <v>18</v>
      </c>
      <c r="M26100" s="1">
        <v>1.8518518518528815E-4</v>
      </c>
    </row>
    <row r="26101" spans="1:13" x14ac:dyDescent="0.3">
      <c r="A26101" t="s">
        <v>24</v>
      </c>
      <c r="B26101">
        <v>1000055</v>
      </c>
      <c r="C26101" t="s">
        <v>3366</v>
      </c>
      <c r="D26101">
        <v>26</v>
      </c>
      <c r="E26101" s="1">
        <v>44567.67895833333</v>
      </c>
      <c r="F26101">
        <v>16</v>
      </c>
      <c r="G26101" t="s">
        <v>2244</v>
      </c>
      <c r="H26101" s="1">
        <v>1.2731481481480511E-3</v>
      </c>
      <c r="I26101">
        <v>110</v>
      </c>
      <c r="J26101" t="s">
        <v>16</v>
      </c>
      <c r="K26101" t="s">
        <v>17</v>
      </c>
      <c r="L26101" t="s">
        <v>18</v>
      </c>
      <c r="M26101" s="1">
        <v>1.9675925925932702E-4</v>
      </c>
    </row>
    <row r="26102" spans="1:13" x14ac:dyDescent="0.3">
      <c r="A26102" t="s">
        <v>3693</v>
      </c>
      <c r="B26102">
        <v>1000001</v>
      </c>
      <c r="C26102" t="s">
        <v>9994</v>
      </c>
      <c r="D26102">
        <v>0</v>
      </c>
      <c r="E26102" s="1">
        <v>44567.679062499999</v>
      </c>
      <c r="F26102">
        <v>16</v>
      </c>
      <c r="G26102" t="s">
        <v>2244</v>
      </c>
      <c r="H26102" s="1">
        <v>3.2060185185185386E-3</v>
      </c>
      <c r="I26102">
        <v>277</v>
      </c>
      <c r="J26102" t="s">
        <v>16</v>
      </c>
      <c r="K26102" t="s">
        <v>17</v>
      </c>
      <c r="L26102" t="s">
        <v>18</v>
      </c>
      <c r="M26102" s="1">
        <v>2.3148148148144365E-4</v>
      </c>
    </row>
    <row r="26103" spans="1:13" x14ac:dyDescent="0.3">
      <c r="A26103" t="s">
        <v>41</v>
      </c>
      <c r="B26103">
        <v>1000049</v>
      </c>
      <c r="C26103" t="s">
        <v>6453</v>
      </c>
      <c r="D26103">
        <v>7</v>
      </c>
      <c r="E26103" s="1">
        <v>44567.679085648146</v>
      </c>
      <c r="F26103">
        <v>16</v>
      </c>
      <c r="G26103" t="s">
        <v>2244</v>
      </c>
      <c r="H26103" s="1">
        <v>3.1828703703704608E-3</v>
      </c>
      <c r="I26103">
        <v>275</v>
      </c>
      <c r="J26103" t="s">
        <v>16</v>
      </c>
      <c r="K26103" t="s">
        <v>17</v>
      </c>
      <c r="L26103" t="s">
        <v>18</v>
      </c>
      <c r="M26103" s="1">
        <v>1.388888888889106E-4</v>
      </c>
    </row>
    <row r="26104" spans="1:13" x14ac:dyDescent="0.3">
      <c r="A26104" t="s">
        <v>3484</v>
      </c>
      <c r="B26104">
        <v>1000034</v>
      </c>
      <c r="C26104" t="s">
        <v>9766</v>
      </c>
      <c r="D26104">
        <v>12</v>
      </c>
      <c r="E26104" s="1">
        <v>44567.679097222222</v>
      </c>
      <c r="F26104">
        <v>16</v>
      </c>
      <c r="G26104" t="s">
        <v>2244</v>
      </c>
      <c r="H26104" s="1">
        <v>4.5254629629629672E-3</v>
      </c>
      <c r="I26104">
        <v>391</v>
      </c>
      <c r="J26104" t="s">
        <v>16</v>
      </c>
      <c r="K26104" t="s">
        <v>17</v>
      </c>
      <c r="L26104" t="s">
        <v>18</v>
      </c>
      <c r="M26104" s="1">
        <v>2.3148148148144365E-4</v>
      </c>
    </row>
    <row r="26105" spans="1:13" x14ac:dyDescent="0.3">
      <c r="A26105" t="s">
        <v>3639</v>
      </c>
      <c r="B26105">
        <v>1000043</v>
      </c>
      <c r="C26105" t="s">
        <v>3848</v>
      </c>
      <c r="D26105">
        <v>1</v>
      </c>
      <c r="E26105" s="1">
        <v>44567.679398148146</v>
      </c>
      <c r="F26105">
        <v>16</v>
      </c>
      <c r="G26105" t="s">
        <v>2244</v>
      </c>
      <c r="H26105" s="1">
        <v>3.263888888888955E-3</v>
      </c>
      <c r="I26105">
        <v>282</v>
      </c>
      <c r="J26105" t="s">
        <v>16</v>
      </c>
      <c r="K26105" t="s">
        <v>17</v>
      </c>
      <c r="L26105" t="s">
        <v>18</v>
      </c>
      <c r="M26105" s="1">
        <v>3.0092592592589895E-4</v>
      </c>
    </row>
    <row r="26106" spans="1:13" x14ac:dyDescent="0.3">
      <c r="A26106" t="s">
        <v>3487</v>
      </c>
      <c r="B26106">
        <v>1000033</v>
      </c>
      <c r="C26106" t="s">
        <v>1085</v>
      </c>
      <c r="D26106">
        <v>0</v>
      </c>
      <c r="E26106" s="1">
        <v>44567.679652777777</v>
      </c>
      <c r="F26106">
        <v>16</v>
      </c>
      <c r="G26106" t="s">
        <v>2244</v>
      </c>
      <c r="H26106" s="1">
        <v>1.0300925925925686E-3</v>
      </c>
      <c r="I26106">
        <v>89</v>
      </c>
      <c r="J26106" t="s">
        <v>16</v>
      </c>
      <c r="K26106" t="s">
        <v>17</v>
      </c>
      <c r="L26106" t="s">
        <v>18</v>
      </c>
      <c r="M26106" s="1">
        <v>3.0092592592589895E-4</v>
      </c>
    </row>
    <row r="26107" spans="1:13" x14ac:dyDescent="0.3">
      <c r="A26107" t="s">
        <v>157</v>
      </c>
      <c r="B26107">
        <v>1000054</v>
      </c>
      <c r="C26107" t="s">
        <v>9995</v>
      </c>
      <c r="D26107">
        <v>0</v>
      </c>
      <c r="E26107" s="1">
        <v>44567.679849537039</v>
      </c>
      <c r="F26107">
        <v>16</v>
      </c>
      <c r="G26107" t="s">
        <v>2244</v>
      </c>
      <c r="H26107" s="1">
        <v>1.0300925925925686E-3</v>
      </c>
      <c r="I26107">
        <v>89</v>
      </c>
      <c r="J26107" t="s">
        <v>16</v>
      </c>
      <c r="K26107" t="s">
        <v>17</v>
      </c>
      <c r="L26107" t="s">
        <v>18</v>
      </c>
      <c r="M26107" s="1">
        <v>2.777777777778212E-4</v>
      </c>
    </row>
    <row r="26108" spans="1:13" x14ac:dyDescent="0.3">
      <c r="A26108" t="s">
        <v>8485</v>
      </c>
      <c r="B26108">
        <v>1000063</v>
      </c>
      <c r="C26108" t="s">
        <v>7068</v>
      </c>
      <c r="D26108">
        <v>0</v>
      </c>
      <c r="E26108" s="1">
        <v>44567.679861111108</v>
      </c>
      <c r="F26108">
        <v>16</v>
      </c>
      <c r="G26108" t="s">
        <v>2244</v>
      </c>
      <c r="H26108" s="1">
        <v>7.1412037037037468E-3</v>
      </c>
      <c r="I26108">
        <v>617</v>
      </c>
      <c r="J26108" t="s">
        <v>16</v>
      </c>
      <c r="K26108" t="s">
        <v>17</v>
      </c>
      <c r="L26108" t="s">
        <v>18</v>
      </c>
      <c r="M26108" s="1">
        <v>1.8518518518528815E-4</v>
      </c>
    </row>
    <row r="26109" spans="1:13" x14ac:dyDescent="0.3">
      <c r="A26109" t="s">
        <v>1070</v>
      </c>
      <c r="B26109">
        <v>1000024</v>
      </c>
      <c r="C26109" t="s">
        <v>8074</v>
      </c>
      <c r="D26109">
        <v>0</v>
      </c>
      <c r="E26109" s="1">
        <v>44567.680173611108</v>
      </c>
      <c r="F26109">
        <v>16</v>
      </c>
      <c r="G26109" t="s">
        <v>2244</v>
      </c>
      <c r="H26109" s="1">
        <v>6.0648148148148007E-3</v>
      </c>
      <c r="I26109">
        <v>524</v>
      </c>
      <c r="J26109" t="s">
        <v>16</v>
      </c>
      <c r="K26109" t="s">
        <v>17</v>
      </c>
      <c r="L26109" t="s">
        <v>18</v>
      </c>
      <c r="M26109" s="1">
        <v>1.8518518518528815E-4</v>
      </c>
    </row>
    <row r="26110" spans="1:13" x14ac:dyDescent="0.3">
      <c r="A26110" t="s">
        <v>1462</v>
      </c>
      <c r="B26110">
        <v>1000039</v>
      </c>
      <c r="C26110" t="s">
        <v>945</v>
      </c>
      <c r="D26110">
        <v>0</v>
      </c>
      <c r="E26110" s="1">
        <v>44567.680185185185</v>
      </c>
      <c r="F26110">
        <v>16</v>
      </c>
      <c r="G26110" t="s">
        <v>2244</v>
      </c>
      <c r="H26110" s="1">
        <v>2.8240740740741455E-3</v>
      </c>
      <c r="I26110">
        <v>244</v>
      </c>
      <c r="J26110" t="s">
        <v>16</v>
      </c>
      <c r="K26110" t="s">
        <v>17</v>
      </c>
      <c r="L26110" t="s">
        <v>18</v>
      </c>
      <c r="M26110" s="1">
        <v>2.1990740740740478E-4</v>
      </c>
    </row>
    <row r="26111" spans="1:13" x14ac:dyDescent="0.3">
      <c r="A26111" t="s">
        <v>371</v>
      </c>
      <c r="B26111">
        <v>1000010</v>
      </c>
      <c r="C26111" t="s">
        <v>9996</v>
      </c>
      <c r="D26111">
        <v>2</v>
      </c>
      <c r="E26111" s="1">
        <v>44567.680208333331</v>
      </c>
      <c r="F26111">
        <v>16</v>
      </c>
      <c r="G26111" t="s">
        <v>2244</v>
      </c>
      <c r="H26111" s="1">
        <v>4.6759259259259167E-3</v>
      </c>
      <c r="I26111">
        <v>404</v>
      </c>
      <c r="J26111" t="s">
        <v>16</v>
      </c>
      <c r="L26111" t="s">
        <v>18</v>
      </c>
      <c r="M26111" s="1">
        <v>1.7361111111102723E-4</v>
      </c>
    </row>
    <row r="26112" spans="1:13" x14ac:dyDescent="0.3">
      <c r="A26112" t="s">
        <v>242</v>
      </c>
      <c r="B26112">
        <v>1000041</v>
      </c>
      <c r="C26112" t="s">
        <v>6193</v>
      </c>
      <c r="D26112">
        <v>41</v>
      </c>
      <c r="E26112" s="1">
        <v>44567.680254629631</v>
      </c>
      <c r="F26112">
        <v>16</v>
      </c>
      <c r="G26112" t="s">
        <v>2244</v>
      </c>
      <c r="H26112" s="1">
        <v>6.0995370370371393E-3</v>
      </c>
      <c r="I26112">
        <v>527</v>
      </c>
      <c r="J26112" t="s">
        <v>16</v>
      </c>
      <c r="K26112" t="s">
        <v>17</v>
      </c>
      <c r="L26112" t="s">
        <v>18</v>
      </c>
      <c r="M26112" s="1">
        <v>4.7453703703692618E-4</v>
      </c>
    </row>
    <row r="26113" spans="1:13" x14ac:dyDescent="0.3">
      <c r="A26113" t="s">
        <v>19</v>
      </c>
      <c r="B26113">
        <v>1000004</v>
      </c>
      <c r="C26113" t="s">
        <v>9605</v>
      </c>
      <c r="D26113">
        <v>10</v>
      </c>
      <c r="E26113" s="1">
        <v>44567.680277777778</v>
      </c>
      <c r="F26113">
        <v>16</v>
      </c>
      <c r="G26113" t="s">
        <v>2244</v>
      </c>
      <c r="H26113" s="1">
        <v>1.7592592592592382E-3</v>
      </c>
      <c r="I26113">
        <v>152</v>
      </c>
      <c r="J26113" t="s">
        <v>16</v>
      </c>
      <c r="K26113" t="s">
        <v>17</v>
      </c>
      <c r="L26113" t="s">
        <v>18</v>
      </c>
      <c r="M26113" s="1">
        <v>1.9675925925932702E-4</v>
      </c>
    </row>
    <row r="26114" spans="1:13" x14ac:dyDescent="0.3">
      <c r="A26114" t="s">
        <v>4751</v>
      </c>
      <c r="B26114">
        <v>1000012</v>
      </c>
      <c r="C26114" t="s">
        <v>5191</v>
      </c>
      <c r="D26114">
        <v>0</v>
      </c>
      <c r="E26114" s="1">
        <v>44567.680324074077</v>
      </c>
      <c r="F26114">
        <v>16</v>
      </c>
      <c r="G26114" t="s">
        <v>2244</v>
      </c>
      <c r="H26114" s="1">
        <v>8.2175925925920268E-4</v>
      </c>
      <c r="I26114">
        <v>71</v>
      </c>
      <c r="J26114" t="s">
        <v>648</v>
      </c>
      <c r="K26114" t="s">
        <v>17</v>
      </c>
      <c r="L26114" t="s">
        <v>18</v>
      </c>
      <c r="M26114" s="1">
        <v>2.777777777778212E-4</v>
      </c>
    </row>
    <row r="26115" spans="1:13" x14ac:dyDescent="0.3">
      <c r="A26115" t="s">
        <v>746</v>
      </c>
      <c r="B26115">
        <v>1000053</v>
      </c>
      <c r="C26115" t="s">
        <v>5156</v>
      </c>
      <c r="D26115">
        <v>1</v>
      </c>
      <c r="E26115" s="1">
        <v>44567.680520833332</v>
      </c>
      <c r="F26115">
        <v>16</v>
      </c>
      <c r="G26115" t="s">
        <v>2244</v>
      </c>
      <c r="H26115" s="1">
        <v>1.2384259259259345E-3</v>
      </c>
      <c r="I26115">
        <v>107</v>
      </c>
      <c r="J26115" t="s">
        <v>16</v>
      </c>
      <c r="K26115" t="s">
        <v>17</v>
      </c>
      <c r="L26115" t="s">
        <v>18</v>
      </c>
      <c r="M26115" s="1">
        <v>1.5046296296294948E-4</v>
      </c>
    </row>
    <row r="26116" spans="1:13" x14ac:dyDescent="0.3">
      <c r="A26116" t="s">
        <v>7611</v>
      </c>
      <c r="B26116">
        <v>1000003</v>
      </c>
      <c r="C26116" t="s">
        <v>9997</v>
      </c>
      <c r="D26116">
        <v>0</v>
      </c>
      <c r="E26116" s="1">
        <v>44567.680648148147</v>
      </c>
      <c r="F26116">
        <v>16</v>
      </c>
      <c r="G26116" t="s">
        <v>2244</v>
      </c>
      <c r="H26116" s="1">
        <v>7.5810185185185563E-3</v>
      </c>
      <c r="I26116">
        <v>655</v>
      </c>
      <c r="J26116" t="s">
        <v>16</v>
      </c>
      <c r="K26116" t="s">
        <v>17</v>
      </c>
      <c r="L26116" t="s">
        <v>18</v>
      </c>
      <c r="M26116" s="1">
        <v>1.8518518518528815E-4</v>
      </c>
    </row>
    <row r="26117" spans="1:13" x14ac:dyDescent="0.3">
      <c r="A26117" t="s">
        <v>1207</v>
      </c>
      <c r="B26117">
        <v>1000009</v>
      </c>
      <c r="C26117" t="s">
        <v>2510</v>
      </c>
      <c r="D26117">
        <v>9</v>
      </c>
      <c r="E26117" s="1">
        <v>44567.68074074074</v>
      </c>
      <c r="F26117">
        <v>16</v>
      </c>
      <c r="G26117" t="s">
        <v>2244</v>
      </c>
      <c r="H26117" s="1">
        <v>3.761574074074181E-3</v>
      </c>
      <c r="I26117">
        <v>325</v>
      </c>
      <c r="J26117" t="s">
        <v>16</v>
      </c>
      <c r="K26117" t="s">
        <v>17</v>
      </c>
      <c r="L26117" t="s">
        <v>18</v>
      </c>
      <c r="M26117" s="1">
        <v>2.083333333333659E-4</v>
      </c>
    </row>
    <row r="26118" spans="1:13" x14ac:dyDescent="0.3">
      <c r="A26118" t="s">
        <v>721</v>
      </c>
      <c r="B26118">
        <v>1000026</v>
      </c>
      <c r="C26118" t="s">
        <v>1709</v>
      </c>
      <c r="D26118">
        <v>1</v>
      </c>
      <c r="E26118" s="1">
        <v>44567.680798611109</v>
      </c>
      <c r="F26118">
        <v>16</v>
      </c>
      <c r="G26118" t="s">
        <v>2244</v>
      </c>
      <c r="H26118" s="1">
        <v>1.0995370370370239E-3</v>
      </c>
      <c r="I26118">
        <v>95</v>
      </c>
      <c r="J26118" t="s">
        <v>16</v>
      </c>
      <c r="L26118" t="s">
        <v>18</v>
      </c>
      <c r="M26118" s="1">
        <v>2.1990740740740478E-4</v>
      </c>
    </row>
    <row r="26119" spans="1:13" x14ac:dyDescent="0.3">
      <c r="A26119" t="s">
        <v>3172</v>
      </c>
      <c r="B26119">
        <v>1000025</v>
      </c>
      <c r="C26119" t="s">
        <v>7117</v>
      </c>
      <c r="D26119">
        <v>1</v>
      </c>
      <c r="E26119" s="1">
        <v>44567.680868055555</v>
      </c>
      <c r="F26119">
        <v>16</v>
      </c>
      <c r="G26119" t="s">
        <v>2244</v>
      </c>
      <c r="H26119" s="1">
        <v>1.4120370370369617E-3</v>
      </c>
      <c r="I26119">
        <v>122</v>
      </c>
      <c r="J26119" t="s">
        <v>16</v>
      </c>
      <c r="K26119" t="s">
        <v>17</v>
      </c>
      <c r="L26119" t="s">
        <v>18</v>
      </c>
      <c r="M26119" s="1">
        <v>1.388888888889106E-4</v>
      </c>
    </row>
    <row r="26120" spans="1:13" x14ac:dyDescent="0.3">
      <c r="A26120" t="s">
        <v>756</v>
      </c>
      <c r="B26120">
        <v>1000023</v>
      </c>
      <c r="C26120" t="s">
        <v>9998</v>
      </c>
      <c r="D26120">
        <v>1</v>
      </c>
      <c r="E26120" s="1">
        <v>44567.680891203701</v>
      </c>
      <c r="F26120">
        <v>16</v>
      </c>
      <c r="G26120" t="s">
        <v>2244</v>
      </c>
      <c r="H26120" s="1">
        <v>9.7222222222215215E-4</v>
      </c>
      <c r="I26120">
        <v>84</v>
      </c>
      <c r="J26120" t="s">
        <v>16</v>
      </c>
      <c r="K26120" t="s">
        <v>17</v>
      </c>
      <c r="L26120" t="s">
        <v>18</v>
      </c>
      <c r="M26120" s="1">
        <v>2.083333333333659E-4</v>
      </c>
    </row>
    <row r="26121" spans="1:13" x14ac:dyDescent="0.3">
      <c r="A26121" t="s">
        <v>349</v>
      </c>
      <c r="B26121">
        <v>1000015</v>
      </c>
      <c r="C26121" t="s">
        <v>1229</v>
      </c>
      <c r="D26121">
        <v>0</v>
      </c>
      <c r="E26121" s="1">
        <v>44567.681087962963</v>
      </c>
      <c r="F26121">
        <v>16</v>
      </c>
      <c r="G26121" t="s">
        <v>2244</v>
      </c>
      <c r="H26121" s="1">
        <v>5.6712962962963687E-3</v>
      </c>
      <c r="I26121">
        <v>490</v>
      </c>
      <c r="J26121" t="s">
        <v>16</v>
      </c>
      <c r="K26121" t="s">
        <v>17</v>
      </c>
      <c r="L26121" t="s">
        <v>18</v>
      </c>
      <c r="M26121" s="1">
        <v>1.9675925925932702E-4</v>
      </c>
    </row>
    <row r="26122" spans="1:13" x14ac:dyDescent="0.3">
      <c r="A26122" t="s">
        <v>24</v>
      </c>
      <c r="B26122">
        <v>1000055</v>
      </c>
      <c r="C26122" t="s">
        <v>9999</v>
      </c>
      <c r="D26122">
        <v>9</v>
      </c>
      <c r="E26122" s="1">
        <v>44567.681134259263</v>
      </c>
      <c r="F26122">
        <v>16</v>
      </c>
      <c r="G26122" t="s">
        <v>2244</v>
      </c>
      <c r="H26122" s="1">
        <v>1.6550925925926663E-3</v>
      </c>
      <c r="I26122">
        <v>143</v>
      </c>
      <c r="J26122" t="s">
        <v>16</v>
      </c>
      <c r="K26122" t="s">
        <v>17</v>
      </c>
      <c r="L26122" t="s">
        <v>18</v>
      </c>
      <c r="M26122" s="1">
        <v>2.1990740740740478E-4</v>
      </c>
    </row>
    <row r="26123" spans="1:13" x14ac:dyDescent="0.3">
      <c r="A26123" t="s">
        <v>4751</v>
      </c>
      <c r="B26123">
        <v>1000012</v>
      </c>
      <c r="C26123" t="s">
        <v>8041</v>
      </c>
      <c r="D26123">
        <v>0</v>
      </c>
      <c r="E26123" s="1">
        <v>44567.681226851855</v>
      </c>
      <c r="F26123">
        <v>16</v>
      </c>
      <c r="G26123" t="s">
        <v>2244</v>
      </c>
      <c r="H26123" s="1">
        <v>4.9768518518522598E-4</v>
      </c>
      <c r="I26123">
        <v>43</v>
      </c>
      <c r="J26123" t="s">
        <v>648</v>
      </c>
      <c r="K26123" t="s">
        <v>17</v>
      </c>
      <c r="L26123" t="s">
        <v>18</v>
      </c>
      <c r="M26123" s="1">
        <v>5.4398148148138148E-4</v>
      </c>
    </row>
    <row r="26124" spans="1:13" x14ac:dyDescent="0.3">
      <c r="A26124" t="s">
        <v>3487</v>
      </c>
      <c r="B26124">
        <v>1000033</v>
      </c>
      <c r="C26124" t="s">
        <v>1032</v>
      </c>
      <c r="D26124">
        <v>1</v>
      </c>
      <c r="E26124" s="1">
        <v>44567.681261574071</v>
      </c>
      <c r="F26124">
        <v>16</v>
      </c>
      <c r="G26124" t="s">
        <v>2244</v>
      </c>
      <c r="H26124" s="1">
        <v>6.8749999999999645E-3</v>
      </c>
      <c r="I26124">
        <v>594</v>
      </c>
      <c r="J26124" t="s">
        <v>648</v>
      </c>
      <c r="K26124" t="s">
        <v>17</v>
      </c>
      <c r="L26124" t="s">
        <v>18</v>
      </c>
      <c r="M26124" s="1">
        <v>1.7361111111102723E-4</v>
      </c>
    </row>
    <row r="26125" spans="1:13" x14ac:dyDescent="0.3">
      <c r="A26125" t="s">
        <v>26</v>
      </c>
      <c r="B26125">
        <v>1000021</v>
      </c>
      <c r="C26125" t="s">
        <v>10000</v>
      </c>
      <c r="D26125">
        <v>2</v>
      </c>
      <c r="E26125" s="1">
        <v>44567.68136574074</v>
      </c>
      <c r="F26125">
        <v>16</v>
      </c>
      <c r="G26125" t="s">
        <v>2244</v>
      </c>
      <c r="H26125" s="1">
        <v>1.5740740740741721E-3</v>
      </c>
      <c r="I26125">
        <v>136</v>
      </c>
      <c r="J26125" t="s">
        <v>16</v>
      </c>
      <c r="K26125" t="s">
        <v>17</v>
      </c>
      <c r="L26125" t="s">
        <v>18</v>
      </c>
      <c r="M26125" s="1">
        <v>4.861111111111871E-4</v>
      </c>
    </row>
    <row r="26126" spans="1:13" x14ac:dyDescent="0.3">
      <c r="A26126" t="s">
        <v>157</v>
      </c>
      <c r="B26126">
        <v>1000054</v>
      </c>
      <c r="C26126" t="s">
        <v>10001</v>
      </c>
      <c r="D26126">
        <v>1</v>
      </c>
      <c r="E26126" s="1">
        <v>44567.681574074071</v>
      </c>
      <c r="F26126">
        <v>16</v>
      </c>
      <c r="G26126" t="s">
        <v>2244</v>
      </c>
      <c r="H26126" s="1">
        <v>3.8773148148147918E-3</v>
      </c>
      <c r="I26126">
        <v>335</v>
      </c>
      <c r="J26126" t="s">
        <v>16</v>
      </c>
      <c r="K26126" t="s">
        <v>17</v>
      </c>
      <c r="L26126" t="s">
        <v>18</v>
      </c>
      <c r="M26126" s="1">
        <v>2.546296296295214E-4</v>
      </c>
    </row>
    <row r="26127" spans="1:13" x14ac:dyDescent="0.3">
      <c r="A26127" t="s">
        <v>4902</v>
      </c>
      <c r="B26127">
        <v>1000052</v>
      </c>
      <c r="C26127" t="s">
        <v>1898</v>
      </c>
      <c r="D26127">
        <v>0</v>
      </c>
      <c r="E26127" s="1">
        <v>44567.68172453704</v>
      </c>
      <c r="F26127">
        <v>16</v>
      </c>
      <c r="G26127" t="s">
        <v>2244</v>
      </c>
      <c r="H26127" s="1">
        <v>2.6967592592592737E-3</v>
      </c>
      <c r="I26127">
        <v>233</v>
      </c>
      <c r="J26127" t="s">
        <v>16</v>
      </c>
      <c r="L26127" t="s">
        <v>18</v>
      </c>
      <c r="M26127" s="1">
        <v>1.8518518518528815E-4</v>
      </c>
    </row>
    <row r="26128" spans="1:13" x14ac:dyDescent="0.3">
      <c r="A26128" t="s">
        <v>7615</v>
      </c>
      <c r="B26128">
        <v>1000017</v>
      </c>
      <c r="C26128" t="s">
        <v>7036</v>
      </c>
      <c r="D26128">
        <v>0</v>
      </c>
      <c r="E26128" s="1">
        <v>44567.68173611111</v>
      </c>
      <c r="F26128">
        <v>16</v>
      </c>
      <c r="G26128" t="s">
        <v>2244</v>
      </c>
      <c r="H26128" s="1">
        <v>4.4560185185185119E-3</v>
      </c>
      <c r="I26128">
        <v>385</v>
      </c>
      <c r="J26128" t="s">
        <v>16</v>
      </c>
      <c r="K26128" t="s">
        <v>17</v>
      </c>
      <c r="L26128" t="s">
        <v>18</v>
      </c>
      <c r="M26128" s="1">
        <v>1.7361111111102723E-4</v>
      </c>
    </row>
    <row r="26129" spans="1:13" x14ac:dyDescent="0.3">
      <c r="A26129" t="s">
        <v>43</v>
      </c>
      <c r="B26129">
        <v>1000050</v>
      </c>
      <c r="C26129" t="s">
        <v>8041</v>
      </c>
      <c r="D26129">
        <v>2</v>
      </c>
      <c r="E26129" s="1">
        <v>44567.68173611111</v>
      </c>
      <c r="F26129">
        <v>16</v>
      </c>
      <c r="G26129" t="s">
        <v>2244</v>
      </c>
      <c r="H26129" s="1">
        <v>2.3263888888889195E-3</v>
      </c>
      <c r="I26129">
        <v>201</v>
      </c>
      <c r="J26129" t="s">
        <v>16</v>
      </c>
      <c r="K26129" t="s">
        <v>17</v>
      </c>
      <c r="L26129" t="s">
        <v>18</v>
      </c>
      <c r="M26129" s="1">
        <v>0</v>
      </c>
    </row>
    <row r="26130" spans="1:13" x14ac:dyDescent="0.3">
      <c r="A26130" t="s">
        <v>4751</v>
      </c>
      <c r="B26130">
        <v>1000012</v>
      </c>
      <c r="C26130" t="s">
        <v>790</v>
      </c>
      <c r="D26130">
        <v>0</v>
      </c>
      <c r="E26130" s="1">
        <v>44567.681909722225</v>
      </c>
      <c r="F26130">
        <v>16</v>
      </c>
      <c r="G26130" t="s">
        <v>2244</v>
      </c>
      <c r="H26130" s="1">
        <v>3.6805555555554648E-3</v>
      </c>
      <c r="I26130">
        <v>318</v>
      </c>
      <c r="J26130" t="s">
        <v>16</v>
      </c>
      <c r="K26130" t="s">
        <v>17</v>
      </c>
      <c r="L26130" t="s">
        <v>18</v>
      </c>
      <c r="M26130" s="1">
        <v>4.9768518518522598E-4</v>
      </c>
    </row>
    <row r="26131" spans="1:13" x14ac:dyDescent="0.3">
      <c r="A26131" t="s">
        <v>756</v>
      </c>
      <c r="B26131">
        <v>1000023</v>
      </c>
      <c r="C26131" t="s">
        <v>319</v>
      </c>
      <c r="D26131">
        <v>0</v>
      </c>
      <c r="E26131" s="1">
        <v>44567.681979166664</v>
      </c>
      <c r="F26131">
        <v>16</v>
      </c>
      <c r="G26131" t="s">
        <v>2244</v>
      </c>
      <c r="H26131" s="1">
        <v>1.8287037037036935E-3</v>
      </c>
      <c r="I26131">
        <v>158</v>
      </c>
      <c r="J26131" t="s">
        <v>16</v>
      </c>
      <c r="K26131" t="s">
        <v>17</v>
      </c>
      <c r="L26131" t="s">
        <v>18</v>
      </c>
      <c r="M26131" s="1">
        <v>1.9675925925932702E-4</v>
      </c>
    </row>
    <row r="26132" spans="1:13" x14ac:dyDescent="0.3">
      <c r="C26132" t="s">
        <v>3187</v>
      </c>
      <c r="D26132">
        <v>45</v>
      </c>
      <c r="E26132" s="1">
        <v>44567.682013888887</v>
      </c>
      <c r="F26132">
        <v>16</v>
      </c>
      <c r="G26132" t="s">
        <v>2244</v>
      </c>
      <c r="H26132" s="1">
        <v>0</v>
      </c>
      <c r="I26132">
        <v>0</v>
      </c>
      <c r="J26132" t="s">
        <v>29</v>
      </c>
      <c r="L26132" t="s">
        <v>18</v>
      </c>
      <c r="M26132" s="1">
        <v>4.629629629628873E-4</v>
      </c>
    </row>
    <row r="26133" spans="1:13" x14ac:dyDescent="0.3">
      <c r="A26133" t="s">
        <v>721</v>
      </c>
      <c r="B26133">
        <v>1000026</v>
      </c>
      <c r="C26133" t="s">
        <v>5191</v>
      </c>
      <c r="D26133">
        <v>1</v>
      </c>
      <c r="E26133" s="1">
        <v>44567.682060185187</v>
      </c>
      <c r="F26133">
        <v>16</v>
      </c>
      <c r="G26133" t="s">
        <v>2244</v>
      </c>
      <c r="H26133" s="1">
        <v>4.6064814814814614E-3</v>
      </c>
      <c r="I26133">
        <v>398</v>
      </c>
      <c r="J26133" t="s">
        <v>16</v>
      </c>
      <c r="K26133" t="s">
        <v>17</v>
      </c>
      <c r="L26133" t="s">
        <v>18</v>
      </c>
      <c r="M26133" s="1">
        <v>2.1990740740740478E-4</v>
      </c>
    </row>
    <row r="26134" spans="1:13" x14ac:dyDescent="0.3">
      <c r="A26134" t="s">
        <v>3148</v>
      </c>
      <c r="B26134">
        <v>1000019</v>
      </c>
      <c r="C26134" t="s">
        <v>7988</v>
      </c>
      <c r="D26134">
        <v>1</v>
      </c>
      <c r="E26134" s="1">
        <v>44567.68209490741</v>
      </c>
      <c r="F26134">
        <v>16</v>
      </c>
      <c r="G26134" t="s">
        <v>2244</v>
      </c>
      <c r="H26134" s="1">
        <v>1.2731481481480511E-3</v>
      </c>
      <c r="I26134">
        <v>110</v>
      </c>
      <c r="J26134" t="s">
        <v>16</v>
      </c>
      <c r="K26134" t="s">
        <v>23</v>
      </c>
      <c r="L26134" t="s">
        <v>18</v>
      </c>
      <c r="M26134" s="1">
        <v>2.083333333333659E-4</v>
      </c>
    </row>
    <row r="26135" spans="1:13" x14ac:dyDescent="0.3">
      <c r="A26135" t="s">
        <v>1221</v>
      </c>
      <c r="B26135">
        <v>1000007</v>
      </c>
      <c r="C26135" t="s">
        <v>10002</v>
      </c>
      <c r="D26135">
        <v>1</v>
      </c>
      <c r="E26135" s="1">
        <v>44567.682141203702</v>
      </c>
      <c r="F26135">
        <v>16</v>
      </c>
      <c r="G26135" t="s">
        <v>2244</v>
      </c>
      <c r="H26135" s="1">
        <v>1.3310185185184675E-3</v>
      </c>
      <c r="I26135">
        <v>115</v>
      </c>
      <c r="J26135" t="s">
        <v>16</v>
      </c>
      <c r="K26135" t="s">
        <v>17</v>
      </c>
      <c r="L26135" t="s">
        <v>18</v>
      </c>
      <c r="M26135" s="1">
        <v>3.0092592592589895E-4</v>
      </c>
    </row>
    <row r="26136" spans="1:13" x14ac:dyDescent="0.3">
      <c r="A26136" t="s">
        <v>801</v>
      </c>
      <c r="B26136">
        <v>1000037</v>
      </c>
      <c r="C26136" t="s">
        <v>10003</v>
      </c>
      <c r="D26136">
        <v>2</v>
      </c>
      <c r="E26136" s="1">
        <v>44567.682326388887</v>
      </c>
      <c r="F26136">
        <v>16</v>
      </c>
      <c r="G26136" t="s">
        <v>2244</v>
      </c>
      <c r="H26136" s="1">
        <v>3.564814814814854E-3</v>
      </c>
      <c r="I26136">
        <v>308</v>
      </c>
      <c r="J26136" t="s">
        <v>16</v>
      </c>
      <c r="L26136" t="s">
        <v>18</v>
      </c>
      <c r="M26136" s="1">
        <v>2.083333333333659E-4</v>
      </c>
    </row>
    <row r="26137" spans="1:13" x14ac:dyDescent="0.3">
      <c r="A26137" t="s">
        <v>746</v>
      </c>
      <c r="B26137">
        <v>1000053</v>
      </c>
      <c r="C26137" t="s">
        <v>4374</v>
      </c>
      <c r="D26137">
        <v>0</v>
      </c>
      <c r="E26137" s="1">
        <v>44567.682372685187</v>
      </c>
      <c r="F26137">
        <v>16</v>
      </c>
      <c r="G26137" t="s">
        <v>2244</v>
      </c>
      <c r="H26137" s="1">
        <v>1.5509259259258723E-3</v>
      </c>
      <c r="I26137">
        <v>134</v>
      </c>
      <c r="J26137" t="s">
        <v>16</v>
      </c>
      <c r="K26137" t="s">
        <v>17</v>
      </c>
      <c r="L26137" t="s">
        <v>18</v>
      </c>
      <c r="M26137" s="1">
        <v>1.8518518518528815E-4</v>
      </c>
    </row>
    <row r="26138" spans="1:13" x14ac:dyDescent="0.3">
      <c r="A26138" t="s">
        <v>3172</v>
      </c>
      <c r="B26138">
        <v>1000025</v>
      </c>
      <c r="C26138" t="s">
        <v>10004</v>
      </c>
      <c r="D26138">
        <v>1</v>
      </c>
      <c r="E26138" s="1">
        <v>44567.682511574072</v>
      </c>
      <c r="F26138">
        <v>16</v>
      </c>
      <c r="G26138" t="s">
        <v>2244</v>
      </c>
      <c r="H26138" s="1">
        <v>3.0787037037036669E-3</v>
      </c>
      <c r="I26138">
        <v>266</v>
      </c>
      <c r="J26138" t="s">
        <v>16</v>
      </c>
      <c r="K26138" t="s">
        <v>17</v>
      </c>
      <c r="L26138" t="s">
        <v>18</v>
      </c>
      <c r="M26138" s="1">
        <v>1.6203703703698835E-4</v>
      </c>
    </row>
    <row r="26139" spans="1:13" x14ac:dyDescent="0.3">
      <c r="C26139" t="s">
        <v>708</v>
      </c>
      <c r="D26139">
        <v>6</v>
      </c>
      <c r="E26139" s="1">
        <v>44567.682858796295</v>
      </c>
      <c r="F26139">
        <v>16</v>
      </c>
      <c r="G26139" t="s">
        <v>2244</v>
      </c>
      <c r="H26139" s="1">
        <v>0</v>
      </c>
      <c r="I26139">
        <v>0</v>
      </c>
      <c r="J26139" t="s">
        <v>29</v>
      </c>
      <c r="L26139" t="s">
        <v>18</v>
      </c>
      <c r="M26139" s="1">
        <v>1.6203703703698835E-4</v>
      </c>
    </row>
    <row r="26140" spans="1:13" x14ac:dyDescent="0.3">
      <c r="A26140" t="s">
        <v>3639</v>
      </c>
      <c r="B26140">
        <v>1000043</v>
      </c>
      <c r="C26140" t="s">
        <v>9806</v>
      </c>
      <c r="D26140">
        <v>0</v>
      </c>
      <c r="E26140" s="1">
        <v>44567.682870370372</v>
      </c>
      <c r="F26140">
        <v>16</v>
      </c>
      <c r="G26140" t="s">
        <v>2244</v>
      </c>
      <c r="H26140" s="1">
        <v>1.7939814814815769E-3</v>
      </c>
      <c r="I26140">
        <v>155</v>
      </c>
      <c r="J26140" t="s">
        <v>16</v>
      </c>
      <c r="K26140" t="s">
        <v>23</v>
      </c>
      <c r="L26140" t="s">
        <v>18</v>
      </c>
      <c r="M26140" s="1">
        <v>1.7361111111102723E-4</v>
      </c>
    </row>
    <row r="26141" spans="1:13" x14ac:dyDescent="0.3">
      <c r="A26141" t="s">
        <v>4874</v>
      </c>
      <c r="B26141">
        <v>1000028</v>
      </c>
      <c r="C26141" t="s">
        <v>9934</v>
      </c>
      <c r="D26141">
        <v>0</v>
      </c>
      <c r="E26141" s="1">
        <v>44567.682986111111</v>
      </c>
      <c r="F26141">
        <v>16</v>
      </c>
      <c r="G26141" t="s">
        <v>2244</v>
      </c>
      <c r="H26141" s="1">
        <v>2.2222222222221255E-3</v>
      </c>
      <c r="I26141">
        <v>192</v>
      </c>
      <c r="J26141" t="s">
        <v>16</v>
      </c>
      <c r="K26141" t="s">
        <v>17</v>
      </c>
      <c r="L26141" t="s">
        <v>18</v>
      </c>
      <c r="M26141" s="1">
        <v>1.8518518518528815E-4</v>
      </c>
    </row>
    <row r="26142" spans="1:13" x14ac:dyDescent="0.3">
      <c r="A26142" t="s">
        <v>41</v>
      </c>
      <c r="B26142">
        <v>1000049</v>
      </c>
      <c r="C26142" t="s">
        <v>8749</v>
      </c>
      <c r="D26142">
        <v>10</v>
      </c>
      <c r="E26142" s="1">
        <v>44567.682986111111</v>
      </c>
      <c r="F26142">
        <v>16</v>
      </c>
      <c r="G26142" t="s">
        <v>2244</v>
      </c>
      <c r="H26142" s="1">
        <v>1.0092592592592542E-2</v>
      </c>
      <c r="I26142">
        <v>872</v>
      </c>
      <c r="J26142" t="s">
        <v>16</v>
      </c>
      <c r="L26142" t="s">
        <v>18</v>
      </c>
      <c r="M26142" s="1">
        <v>1.8518518518528815E-4</v>
      </c>
    </row>
    <row r="26143" spans="1:13" x14ac:dyDescent="0.3">
      <c r="A26143" t="s">
        <v>3693</v>
      </c>
      <c r="B26143">
        <v>1000001</v>
      </c>
      <c r="C26143" t="s">
        <v>10005</v>
      </c>
      <c r="D26143">
        <v>0</v>
      </c>
      <c r="E26143" s="1">
        <v>44567.683009259257</v>
      </c>
      <c r="F26143">
        <v>16</v>
      </c>
      <c r="G26143" t="s">
        <v>2244</v>
      </c>
      <c r="H26143" s="1">
        <v>2.372685185185075E-3</v>
      </c>
      <c r="I26143">
        <v>205</v>
      </c>
      <c r="J26143" t="s">
        <v>16</v>
      </c>
      <c r="K26143" t="s">
        <v>17</v>
      </c>
      <c r="L26143" t="s">
        <v>18</v>
      </c>
      <c r="M26143" s="1">
        <v>1.4351851851852615E-3</v>
      </c>
    </row>
    <row r="26144" spans="1:13" x14ac:dyDescent="0.3">
      <c r="A26144" t="s">
        <v>13</v>
      </c>
      <c r="B26144">
        <v>1000042</v>
      </c>
      <c r="C26144" t="s">
        <v>4750</v>
      </c>
      <c r="D26144">
        <v>10</v>
      </c>
      <c r="E26144" s="1">
        <v>44567.683252314811</v>
      </c>
      <c r="F26144">
        <v>16</v>
      </c>
      <c r="G26144" t="s">
        <v>2244</v>
      </c>
      <c r="H26144" s="1">
        <v>5.5902777777778745E-3</v>
      </c>
      <c r="I26144">
        <v>483</v>
      </c>
      <c r="J26144" t="s">
        <v>16</v>
      </c>
      <c r="K26144" t="s">
        <v>17</v>
      </c>
      <c r="L26144" t="s">
        <v>18</v>
      </c>
      <c r="M26144" s="1">
        <v>2.777777777778212E-4</v>
      </c>
    </row>
    <row r="26145" spans="1:13" x14ac:dyDescent="0.3">
      <c r="A26145" t="s">
        <v>26</v>
      </c>
      <c r="B26145">
        <v>1000021</v>
      </c>
      <c r="C26145" t="s">
        <v>10006</v>
      </c>
      <c r="D26145">
        <v>0</v>
      </c>
      <c r="E26145" s="1">
        <v>44567.68341435185</v>
      </c>
      <c r="F26145">
        <v>16</v>
      </c>
      <c r="G26145" t="s">
        <v>2244</v>
      </c>
      <c r="H26145" s="1">
        <v>1.6550925925926663E-3</v>
      </c>
      <c r="I26145">
        <v>143</v>
      </c>
      <c r="J26145" t="s">
        <v>16</v>
      </c>
      <c r="K26145" t="s">
        <v>17</v>
      </c>
      <c r="L26145" t="s">
        <v>18</v>
      </c>
      <c r="M26145" s="1">
        <v>2.1990740740740478E-4</v>
      </c>
    </row>
    <row r="26146" spans="1:13" x14ac:dyDescent="0.3">
      <c r="A26146" t="s">
        <v>19</v>
      </c>
      <c r="B26146">
        <v>1000004</v>
      </c>
      <c r="C26146" t="s">
        <v>9315</v>
      </c>
      <c r="D26146">
        <v>7</v>
      </c>
      <c r="E26146" s="1">
        <v>44567.683472222219</v>
      </c>
      <c r="F26146">
        <v>16</v>
      </c>
      <c r="G26146" t="s">
        <v>2244</v>
      </c>
      <c r="H26146" s="1">
        <v>1.7939814814815769E-3</v>
      </c>
      <c r="I26146">
        <v>155</v>
      </c>
      <c r="J26146" t="s">
        <v>16</v>
      </c>
      <c r="K26146" t="s">
        <v>17</v>
      </c>
      <c r="L26146" t="s">
        <v>18</v>
      </c>
      <c r="M26146" s="1">
        <v>1.6203703703698835E-4</v>
      </c>
    </row>
    <row r="26147" spans="1:13" x14ac:dyDescent="0.3">
      <c r="A26147" t="s">
        <v>1462</v>
      </c>
      <c r="B26147">
        <v>1000039</v>
      </c>
      <c r="C26147" t="s">
        <v>4147</v>
      </c>
      <c r="D26147">
        <v>0</v>
      </c>
      <c r="E26147" s="1">
        <v>44567.683541666665</v>
      </c>
      <c r="F26147">
        <v>16</v>
      </c>
      <c r="G26147" t="s">
        <v>2244</v>
      </c>
      <c r="H26147" s="1">
        <v>3.6458333333333481E-3</v>
      </c>
      <c r="I26147">
        <v>315</v>
      </c>
      <c r="J26147" t="s">
        <v>16</v>
      </c>
      <c r="K26147" t="s">
        <v>17</v>
      </c>
      <c r="L26147" t="s">
        <v>18</v>
      </c>
      <c r="M26147" s="1">
        <v>1.5046296296294948E-4</v>
      </c>
    </row>
    <row r="26148" spans="1:13" x14ac:dyDescent="0.3">
      <c r="A26148" t="s">
        <v>9603</v>
      </c>
      <c r="B26148">
        <v>1000061</v>
      </c>
      <c r="C26148" t="s">
        <v>6285</v>
      </c>
      <c r="D26148">
        <v>46</v>
      </c>
      <c r="E26148" s="1">
        <v>44567.683819444443</v>
      </c>
      <c r="F26148">
        <v>16</v>
      </c>
      <c r="G26148" t="s">
        <v>2244</v>
      </c>
      <c r="H26148" s="1">
        <v>8.2175925925920268E-4</v>
      </c>
      <c r="I26148">
        <v>71</v>
      </c>
      <c r="J26148" t="s">
        <v>16</v>
      </c>
      <c r="K26148" t="s">
        <v>23</v>
      </c>
      <c r="L26148" t="s">
        <v>18</v>
      </c>
      <c r="M26148" s="1">
        <v>1.9675925925932702E-4</v>
      </c>
    </row>
    <row r="26149" spans="1:13" x14ac:dyDescent="0.3">
      <c r="A26149" t="s">
        <v>3148</v>
      </c>
      <c r="B26149">
        <v>1000019</v>
      </c>
      <c r="C26149" t="s">
        <v>301</v>
      </c>
      <c r="D26149">
        <v>8</v>
      </c>
      <c r="E26149" s="1">
        <v>44567.683831018519</v>
      </c>
      <c r="F26149">
        <v>16</v>
      </c>
      <c r="G26149" t="s">
        <v>2244</v>
      </c>
      <c r="H26149" s="1">
        <v>2.777777777778212E-4</v>
      </c>
      <c r="I26149">
        <v>24</v>
      </c>
      <c r="J26149" t="s">
        <v>648</v>
      </c>
      <c r="L26149" t="s">
        <v>18</v>
      </c>
      <c r="M26149" s="1">
        <v>4.7453703703692618E-4</v>
      </c>
    </row>
    <row r="26150" spans="1:13" x14ac:dyDescent="0.3">
      <c r="A26150" t="s">
        <v>1221</v>
      </c>
      <c r="B26150">
        <v>1000007</v>
      </c>
      <c r="C26150" t="s">
        <v>8518</v>
      </c>
      <c r="D26150">
        <v>10</v>
      </c>
      <c r="E26150" s="1">
        <v>44567.683935185189</v>
      </c>
      <c r="F26150">
        <v>16</v>
      </c>
      <c r="G26150" t="s">
        <v>2244</v>
      </c>
      <c r="H26150" s="1">
        <v>1.4699074074073781E-3</v>
      </c>
      <c r="I26150">
        <v>127</v>
      </c>
      <c r="J26150" t="s">
        <v>16</v>
      </c>
      <c r="L26150" t="s">
        <v>18</v>
      </c>
      <c r="M26150" s="1">
        <v>2.6620370370378232E-4</v>
      </c>
    </row>
    <row r="26151" spans="1:13" x14ac:dyDescent="0.3">
      <c r="C26151" t="s">
        <v>10007</v>
      </c>
      <c r="D26151">
        <v>40</v>
      </c>
      <c r="E26151" s="1">
        <v>44567.684074074074</v>
      </c>
      <c r="F26151">
        <v>16</v>
      </c>
      <c r="G26151" t="s">
        <v>2244</v>
      </c>
      <c r="H26151" s="1">
        <v>0</v>
      </c>
      <c r="I26151">
        <v>0</v>
      </c>
      <c r="J26151" t="s">
        <v>29</v>
      </c>
      <c r="L26151" t="s">
        <v>18</v>
      </c>
      <c r="M26151" s="1">
        <v>2.1990740740740478E-4</v>
      </c>
    </row>
    <row r="26152" spans="1:13" x14ac:dyDescent="0.3">
      <c r="A26152" t="s">
        <v>3484</v>
      </c>
      <c r="B26152">
        <v>1000034</v>
      </c>
      <c r="C26152" t="s">
        <v>1056</v>
      </c>
      <c r="D26152">
        <v>21</v>
      </c>
      <c r="E26152" s="1">
        <v>44567.684201388889</v>
      </c>
      <c r="F26152">
        <v>16</v>
      </c>
      <c r="G26152" t="s">
        <v>2244</v>
      </c>
      <c r="H26152" s="1">
        <v>2.5462962962963243E-3</v>
      </c>
      <c r="I26152">
        <v>220</v>
      </c>
      <c r="J26152" t="s">
        <v>16</v>
      </c>
      <c r="K26152" t="s">
        <v>17</v>
      </c>
      <c r="L26152" t="s">
        <v>18</v>
      </c>
      <c r="M26152" s="1">
        <v>1.6203703703698835E-4</v>
      </c>
    </row>
    <row r="26153" spans="1:13" x14ac:dyDescent="0.3">
      <c r="A26153" t="s">
        <v>3148</v>
      </c>
      <c r="B26153">
        <v>1000019</v>
      </c>
      <c r="C26153" t="s">
        <v>2419</v>
      </c>
      <c r="D26153">
        <v>1</v>
      </c>
      <c r="E26153" s="1">
        <v>44567.684236111112</v>
      </c>
      <c r="F26153">
        <v>16</v>
      </c>
      <c r="G26153" t="s">
        <v>2244</v>
      </c>
      <c r="H26153" s="1">
        <v>1.2384259259259345E-3</v>
      </c>
      <c r="I26153">
        <v>107</v>
      </c>
      <c r="J26153" t="s">
        <v>16</v>
      </c>
      <c r="K26153" t="s">
        <v>17</v>
      </c>
      <c r="L26153" t="s">
        <v>18</v>
      </c>
      <c r="M26153" s="1">
        <v>8.3333333333324155E-4</v>
      </c>
    </row>
    <row r="26154" spans="1:13" x14ac:dyDescent="0.3">
      <c r="A26154" t="s">
        <v>756</v>
      </c>
      <c r="B26154">
        <v>1000023</v>
      </c>
      <c r="C26154" t="s">
        <v>10008</v>
      </c>
      <c r="D26154">
        <v>6</v>
      </c>
      <c r="E26154" s="1">
        <v>44567.684282407405</v>
      </c>
      <c r="F26154">
        <v>16</v>
      </c>
      <c r="G26154" t="s">
        <v>2244</v>
      </c>
      <c r="H26154" s="1">
        <v>1.1342592592593626E-3</v>
      </c>
      <c r="I26154">
        <v>98</v>
      </c>
      <c r="J26154" t="s">
        <v>16</v>
      </c>
      <c r="K26154" t="s">
        <v>17</v>
      </c>
      <c r="L26154" t="s">
        <v>18</v>
      </c>
      <c r="M26154" s="1">
        <v>7.7546296296304718E-4</v>
      </c>
    </row>
    <row r="26155" spans="1:13" x14ac:dyDescent="0.3">
      <c r="A26155" t="s">
        <v>746</v>
      </c>
      <c r="B26155">
        <v>1000053</v>
      </c>
      <c r="C26155" t="s">
        <v>3339</v>
      </c>
      <c r="D26155">
        <v>14</v>
      </c>
      <c r="E26155" s="1">
        <v>44567.684374999997</v>
      </c>
      <c r="F26155">
        <v>16</v>
      </c>
      <c r="G26155" t="s">
        <v>2244</v>
      </c>
      <c r="H26155" s="1">
        <v>1.4236111111110006E-3</v>
      </c>
      <c r="I26155">
        <v>123</v>
      </c>
      <c r="J26155" t="s">
        <v>16</v>
      </c>
      <c r="K26155" t="s">
        <v>17</v>
      </c>
      <c r="L26155" t="s">
        <v>18</v>
      </c>
      <c r="M26155" s="1">
        <v>2.1990740740740478E-4</v>
      </c>
    </row>
    <row r="26156" spans="1:13" x14ac:dyDescent="0.3">
      <c r="A26156" t="s">
        <v>4902</v>
      </c>
      <c r="B26156">
        <v>1000052</v>
      </c>
      <c r="C26156" t="s">
        <v>8033</v>
      </c>
      <c r="D26156">
        <v>18</v>
      </c>
      <c r="E26156" s="1">
        <v>44567.684432870374</v>
      </c>
      <c r="F26156">
        <v>16</v>
      </c>
      <c r="G26156" t="s">
        <v>2244</v>
      </c>
      <c r="H26156" s="1">
        <v>5.555555555556424E-4</v>
      </c>
      <c r="I26156">
        <v>48</v>
      </c>
      <c r="J26156" t="s">
        <v>16</v>
      </c>
      <c r="K26156" t="s">
        <v>17</v>
      </c>
      <c r="L26156" t="s">
        <v>18</v>
      </c>
      <c r="M26156" s="1">
        <v>1.6203703703698835E-4</v>
      </c>
    </row>
    <row r="26157" spans="1:13" x14ac:dyDescent="0.3">
      <c r="A26157" t="s">
        <v>43</v>
      </c>
      <c r="B26157">
        <v>1000050</v>
      </c>
      <c r="C26157" t="s">
        <v>10009</v>
      </c>
      <c r="D26157">
        <v>21</v>
      </c>
      <c r="E26157" s="1">
        <v>44567.684525462966</v>
      </c>
      <c r="F26157">
        <v>16</v>
      </c>
      <c r="G26157" t="s">
        <v>2244</v>
      </c>
      <c r="H26157" s="1">
        <v>8.3333333333324155E-4</v>
      </c>
      <c r="I26157">
        <v>72</v>
      </c>
      <c r="J26157" t="s">
        <v>16</v>
      </c>
      <c r="K26157" t="s">
        <v>17</v>
      </c>
      <c r="L26157" t="s">
        <v>18</v>
      </c>
      <c r="M26157" s="1">
        <v>4.861111111111871E-4</v>
      </c>
    </row>
    <row r="26158" spans="1:13" x14ac:dyDescent="0.3">
      <c r="A26158" t="s">
        <v>761</v>
      </c>
      <c r="B26158">
        <v>1000047</v>
      </c>
      <c r="C26158" t="s">
        <v>6194</v>
      </c>
      <c r="D26158">
        <v>19</v>
      </c>
      <c r="E26158" s="1">
        <v>44567.684583333335</v>
      </c>
      <c r="F26158">
        <v>16</v>
      </c>
      <c r="G26158" t="s">
        <v>2244</v>
      </c>
      <c r="H26158" s="1">
        <v>3.4374999999999822E-3</v>
      </c>
      <c r="I26158">
        <v>297</v>
      </c>
      <c r="J26158" t="s">
        <v>16</v>
      </c>
      <c r="K26158" t="s">
        <v>17</v>
      </c>
      <c r="L26158" t="s">
        <v>18</v>
      </c>
      <c r="M26158" s="1">
        <v>1.9675925925932702E-4</v>
      </c>
    </row>
    <row r="26159" spans="1:13" x14ac:dyDescent="0.3">
      <c r="A26159" t="s">
        <v>1207</v>
      </c>
      <c r="B26159">
        <v>1000009</v>
      </c>
      <c r="C26159" t="s">
        <v>4044</v>
      </c>
      <c r="D26159">
        <v>29</v>
      </c>
      <c r="E26159" s="1">
        <v>44567.684583333335</v>
      </c>
      <c r="F26159">
        <v>16</v>
      </c>
      <c r="G26159" t="s">
        <v>2244</v>
      </c>
      <c r="H26159" s="1">
        <v>8.796296296296191E-4</v>
      </c>
      <c r="I26159">
        <v>76</v>
      </c>
      <c r="J26159" t="s">
        <v>16</v>
      </c>
      <c r="K26159" t="s">
        <v>17</v>
      </c>
      <c r="L26159" t="s">
        <v>18</v>
      </c>
      <c r="M26159" s="1">
        <v>1.7361111111102723E-4</v>
      </c>
    </row>
    <row r="26160" spans="1:13" x14ac:dyDescent="0.3">
      <c r="A26160" t="s">
        <v>3196</v>
      </c>
      <c r="B26160">
        <v>1000029</v>
      </c>
      <c r="C26160" t="s">
        <v>9514</v>
      </c>
      <c r="D26160">
        <v>69</v>
      </c>
      <c r="E26160" s="1">
        <v>44567.684664351851</v>
      </c>
      <c r="F26160">
        <v>16</v>
      </c>
      <c r="G26160" t="s">
        <v>2244</v>
      </c>
      <c r="H26160" s="1">
        <v>1.8171296296296546E-3</v>
      </c>
      <c r="I26160">
        <v>157</v>
      </c>
      <c r="J26160" t="s">
        <v>16</v>
      </c>
      <c r="K26160" t="s">
        <v>17</v>
      </c>
      <c r="L26160" t="s">
        <v>18</v>
      </c>
      <c r="M26160" s="1">
        <v>1.7361111111102723E-4</v>
      </c>
    </row>
    <row r="26161" spans="1:13" x14ac:dyDescent="0.3">
      <c r="A26161" t="s">
        <v>1066</v>
      </c>
      <c r="B26161">
        <v>1000058</v>
      </c>
      <c r="C26161" t="s">
        <v>4837</v>
      </c>
      <c r="D26161">
        <v>20</v>
      </c>
      <c r="E26161" s="1">
        <v>44567.684687499997</v>
      </c>
      <c r="F26161">
        <v>16</v>
      </c>
      <c r="G26161" t="s">
        <v>2244</v>
      </c>
      <c r="H26161" s="1">
        <v>4.7453703703692618E-4</v>
      </c>
      <c r="I26161">
        <v>41</v>
      </c>
      <c r="J26161" t="s">
        <v>16</v>
      </c>
      <c r="K26161" t="s">
        <v>17</v>
      </c>
      <c r="L26161" t="s">
        <v>18</v>
      </c>
      <c r="M26161" s="1">
        <v>1.8518518518528815E-4</v>
      </c>
    </row>
    <row r="26162" spans="1:13" x14ac:dyDescent="0.3">
      <c r="A26162" t="s">
        <v>371</v>
      </c>
      <c r="B26162">
        <v>1000010</v>
      </c>
      <c r="C26162" t="s">
        <v>652</v>
      </c>
      <c r="D26162">
        <v>28</v>
      </c>
      <c r="E26162" s="1">
        <v>44567.684895833336</v>
      </c>
      <c r="F26162">
        <v>16</v>
      </c>
      <c r="G26162" t="s">
        <v>2244</v>
      </c>
      <c r="H26162" s="1">
        <v>6.6319444444444819E-3</v>
      </c>
      <c r="I26162">
        <v>573</v>
      </c>
      <c r="J26162" t="s">
        <v>16</v>
      </c>
      <c r="K26162" t="s">
        <v>17</v>
      </c>
      <c r="L26162" t="s">
        <v>18</v>
      </c>
      <c r="M26162" s="1">
        <v>3.1249999999993783E-4</v>
      </c>
    </row>
    <row r="26163" spans="1:13" x14ac:dyDescent="0.3">
      <c r="A26163" t="s">
        <v>26</v>
      </c>
      <c r="B26163">
        <v>1000021</v>
      </c>
      <c r="C26163" t="s">
        <v>9539</v>
      </c>
      <c r="D26163">
        <v>48</v>
      </c>
      <c r="E26163" s="1">
        <v>44567.685081018521</v>
      </c>
      <c r="F26163">
        <v>16</v>
      </c>
      <c r="G26163" t="s">
        <v>2244</v>
      </c>
      <c r="H26163" s="1">
        <v>2.3148148148148806E-3</v>
      </c>
      <c r="I26163">
        <v>200</v>
      </c>
      <c r="J26163" t="s">
        <v>16</v>
      </c>
      <c r="K26163" t="s">
        <v>17</v>
      </c>
      <c r="L26163" t="s">
        <v>18</v>
      </c>
      <c r="M26163" s="1">
        <v>2.4305555555548253E-4</v>
      </c>
    </row>
    <row r="26164" spans="1:13" x14ac:dyDescent="0.3">
      <c r="A26164" t="s">
        <v>9603</v>
      </c>
      <c r="B26164">
        <v>1000061</v>
      </c>
      <c r="C26164" t="s">
        <v>10010</v>
      </c>
      <c r="D26164">
        <v>47</v>
      </c>
      <c r="E26164" s="1">
        <v>44567.685104166667</v>
      </c>
      <c r="F26164">
        <v>16</v>
      </c>
      <c r="G26164" t="s">
        <v>2244</v>
      </c>
      <c r="H26164" s="1">
        <v>1.6203703703698835E-4</v>
      </c>
      <c r="I26164">
        <v>14</v>
      </c>
      <c r="J26164" t="s">
        <v>16</v>
      </c>
      <c r="K26164" t="s">
        <v>17</v>
      </c>
      <c r="L26164" t="s">
        <v>18</v>
      </c>
      <c r="M26164" s="1">
        <v>1.8518518518528815E-4</v>
      </c>
    </row>
    <row r="26165" spans="1:13" x14ac:dyDescent="0.3">
      <c r="A26165" t="s">
        <v>3639</v>
      </c>
      <c r="B26165">
        <v>1000043</v>
      </c>
      <c r="C26165" t="s">
        <v>10011</v>
      </c>
      <c r="D26165">
        <v>14</v>
      </c>
      <c r="E26165" s="1">
        <v>44567.685115740744</v>
      </c>
      <c r="F26165">
        <v>16</v>
      </c>
      <c r="G26165" t="s">
        <v>2244</v>
      </c>
      <c r="H26165" s="1">
        <v>1.9907407407406819E-3</v>
      </c>
      <c r="I26165">
        <v>172</v>
      </c>
      <c r="J26165" t="s">
        <v>16</v>
      </c>
      <c r="K26165" t="s">
        <v>17</v>
      </c>
      <c r="L26165" t="s">
        <v>18</v>
      </c>
      <c r="M26165" s="1">
        <v>1.6203703703698835E-4</v>
      </c>
    </row>
    <row r="26166" spans="1:13" x14ac:dyDescent="0.3">
      <c r="A26166" t="s">
        <v>4874</v>
      </c>
      <c r="B26166">
        <v>1000028</v>
      </c>
      <c r="C26166" t="s">
        <v>301</v>
      </c>
      <c r="D26166">
        <v>18</v>
      </c>
      <c r="E26166" s="1">
        <v>44567.685219907406</v>
      </c>
      <c r="F26166">
        <v>16</v>
      </c>
      <c r="G26166" t="s">
        <v>2244</v>
      </c>
      <c r="H26166" s="1">
        <v>2.1990740740740478E-3</v>
      </c>
      <c r="I26166">
        <v>190</v>
      </c>
      <c r="J26166" t="s">
        <v>16</v>
      </c>
      <c r="K26166" t="s">
        <v>17</v>
      </c>
      <c r="L26166" t="s">
        <v>18</v>
      </c>
      <c r="M26166" s="1">
        <v>1.7361111111102723E-4</v>
      </c>
    </row>
    <row r="26167" spans="1:13" x14ac:dyDescent="0.3">
      <c r="A26167" t="s">
        <v>5240</v>
      </c>
      <c r="B26167">
        <v>1000036</v>
      </c>
      <c r="C26167" t="s">
        <v>5928</v>
      </c>
      <c r="D26167">
        <v>20</v>
      </c>
      <c r="E26167" s="1">
        <v>44567.68540509259</v>
      </c>
      <c r="F26167">
        <v>16</v>
      </c>
      <c r="G26167" t="s">
        <v>2244</v>
      </c>
      <c r="H26167" s="1">
        <v>2.1643518518519311E-3</v>
      </c>
      <c r="I26167">
        <v>187</v>
      </c>
      <c r="J26167" t="s">
        <v>16</v>
      </c>
      <c r="K26167" t="s">
        <v>17</v>
      </c>
      <c r="L26167" t="s">
        <v>18</v>
      </c>
      <c r="M26167" s="1">
        <v>1.6203703703698835E-4</v>
      </c>
    </row>
    <row r="26168" spans="1:13" x14ac:dyDescent="0.3">
      <c r="A26168" t="s">
        <v>3144</v>
      </c>
      <c r="B26168">
        <v>1000013</v>
      </c>
      <c r="C26168" t="s">
        <v>1497</v>
      </c>
      <c r="D26168">
        <v>18</v>
      </c>
      <c r="E26168" s="1">
        <v>44567.68540509259</v>
      </c>
      <c r="F26168">
        <v>16</v>
      </c>
      <c r="G26168" t="s">
        <v>2244</v>
      </c>
      <c r="H26168" s="1">
        <v>6.1458333333332948E-3</v>
      </c>
      <c r="I26168">
        <v>531</v>
      </c>
      <c r="J26168" t="s">
        <v>16</v>
      </c>
      <c r="K26168" t="s">
        <v>23</v>
      </c>
      <c r="L26168" t="s">
        <v>18</v>
      </c>
      <c r="M26168" s="1">
        <v>1.8518518518528815E-4</v>
      </c>
    </row>
    <row r="26169" spans="1:13" x14ac:dyDescent="0.3">
      <c r="A26169" t="s">
        <v>9603</v>
      </c>
      <c r="B26169">
        <v>1000061</v>
      </c>
      <c r="C26169" t="s">
        <v>4837</v>
      </c>
      <c r="D26169">
        <v>2</v>
      </c>
      <c r="E26169" s="1">
        <v>44567.685416666667</v>
      </c>
      <c r="F26169">
        <v>16</v>
      </c>
      <c r="G26169" t="s">
        <v>2244</v>
      </c>
      <c r="H26169" s="1">
        <v>2.2685185185185031E-3</v>
      </c>
      <c r="I26169">
        <v>196</v>
      </c>
      <c r="J26169" t="s">
        <v>648</v>
      </c>
      <c r="K26169" t="s">
        <v>17</v>
      </c>
      <c r="L26169" t="s">
        <v>18</v>
      </c>
      <c r="M26169" s="1">
        <v>1.2731481481487172E-4</v>
      </c>
    </row>
    <row r="26170" spans="1:13" x14ac:dyDescent="0.3">
      <c r="A26170" t="s">
        <v>1221</v>
      </c>
      <c r="B26170">
        <v>1000007</v>
      </c>
      <c r="C26170" t="s">
        <v>4970</v>
      </c>
      <c r="D26170">
        <v>0</v>
      </c>
      <c r="E26170" s="1">
        <v>44567.685474537036</v>
      </c>
      <c r="F26170">
        <v>16</v>
      </c>
      <c r="G26170" t="s">
        <v>2244</v>
      </c>
      <c r="H26170" s="1">
        <v>8.1712962962963154E-3</v>
      </c>
      <c r="I26170">
        <v>706</v>
      </c>
      <c r="J26170" t="s">
        <v>16</v>
      </c>
      <c r="K26170" t="s">
        <v>17</v>
      </c>
      <c r="L26170" t="s">
        <v>18</v>
      </c>
      <c r="M26170" s="1">
        <v>1.7361111111102723E-4</v>
      </c>
    </row>
    <row r="26171" spans="1:13" x14ac:dyDescent="0.3">
      <c r="A26171" t="s">
        <v>4902</v>
      </c>
      <c r="B26171">
        <v>1000052</v>
      </c>
      <c r="C26171" t="s">
        <v>4810</v>
      </c>
      <c r="D26171">
        <v>1</v>
      </c>
      <c r="E26171" s="1">
        <v>44567.685520833336</v>
      </c>
      <c r="F26171">
        <v>16</v>
      </c>
      <c r="G26171" t="s">
        <v>2244</v>
      </c>
      <c r="H26171" s="1">
        <v>3.9004629629628695E-3</v>
      </c>
      <c r="I26171">
        <v>337</v>
      </c>
      <c r="J26171" t="s">
        <v>16</v>
      </c>
      <c r="K26171" t="s">
        <v>17</v>
      </c>
      <c r="L26171" t="s">
        <v>18</v>
      </c>
      <c r="M26171" s="1">
        <v>1.9675925925932702E-4</v>
      </c>
    </row>
    <row r="26172" spans="1:13" x14ac:dyDescent="0.3">
      <c r="A26172" t="s">
        <v>4751</v>
      </c>
      <c r="B26172">
        <v>1000012</v>
      </c>
      <c r="C26172" t="s">
        <v>8033</v>
      </c>
      <c r="D26172">
        <v>0</v>
      </c>
      <c r="E26172" s="1">
        <v>44567.685648148145</v>
      </c>
      <c r="F26172">
        <v>16</v>
      </c>
      <c r="G26172" t="s">
        <v>2244</v>
      </c>
      <c r="H26172" s="1">
        <v>8.796296296296191E-4</v>
      </c>
      <c r="I26172">
        <v>76</v>
      </c>
      <c r="J26172" t="s">
        <v>16</v>
      </c>
      <c r="K26172" t="s">
        <v>17</v>
      </c>
      <c r="L26172" t="s">
        <v>18</v>
      </c>
      <c r="M26172" s="1">
        <v>2.4305555555548253E-4</v>
      </c>
    </row>
    <row r="26173" spans="1:13" x14ac:dyDescent="0.3">
      <c r="A26173" t="s">
        <v>3698</v>
      </c>
      <c r="B26173">
        <v>1000027</v>
      </c>
      <c r="C26173" t="s">
        <v>10010</v>
      </c>
      <c r="D26173">
        <v>18</v>
      </c>
      <c r="E26173" s="1">
        <v>44567.685787037037</v>
      </c>
      <c r="F26173">
        <v>16</v>
      </c>
      <c r="G26173" t="s">
        <v>2244</v>
      </c>
      <c r="H26173" s="1">
        <v>5.9027777777775903E-4</v>
      </c>
      <c r="I26173">
        <v>51</v>
      </c>
      <c r="J26173" t="s">
        <v>16</v>
      </c>
      <c r="K26173" t="s">
        <v>17</v>
      </c>
      <c r="L26173" t="s">
        <v>18</v>
      </c>
      <c r="M26173" s="1">
        <v>1.6203703703698835E-4</v>
      </c>
    </row>
    <row r="26174" spans="1:13" x14ac:dyDescent="0.3">
      <c r="A26174" t="s">
        <v>19</v>
      </c>
      <c r="B26174">
        <v>1000004</v>
      </c>
      <c r="C26174" t="s">
        <v>4567</v>
      </c>
      <c r="D26174">
        <v>7</v>
      </c>
      <c r="E26174" s="1">
        <v>44567.685844907406</v>
      </c>
      <c r="F26174">
        <v>16</v>
      </c>
      <c r="G26174" t="s">
        <v>2244</v>
      </c>
      <c r="H26174" s="1">
        <v>3.7499999999999201E-3</v>
      </c>
      <c r="I26174">
        <v>324</v>
      </c>
      <c r="J26174" t="s">
        <v>16</v>
      </c>
      <c r="K26174" t="s">
        <v>17</v>
      </c>
      <c r="L26174" t="s">
        <v>18</v>
      </c>
      <c r="M26174" s="1">
        <v>2.1990740740740478E-4</v>
      </c>
    </row>
    <row r="26175" spans="1:13" x14ac:dyDescent="0.3">
      <c r="A26175" t="s">
        <v>3693</v>
      </c>
      <c r="B26175">
        <v>1000001</v>
      </c>
      <c r="C26175" t="s">
        <v>10012</v>
      </c>
      <c r="D26175">
        <v>0</v>
      </c>
      <c r="E26175" s="1">
        <v>44567.686215277776</v>
      </c>
      <c r="F26175">
        <v>16</v>
      </c>
      <c r="G26175" t="s">
        <v>2244</v>
      </c>
      <c r="H26175" s="1">
        <v>3.0902777777777057E-3</v>
      </c>
      <c r="I26175">
        <v>267</v>
      </c>
      <c r="J26175" t="s">
        <v>16</v>
      </c>
      <c r="K26175" t="s">
        <v>17</v>
      </c>
      <c r="L26175" t="s">
        <v>18</v>
      </c>
      <c r="M26175" s="1">
        <v>1.9675925925932702E-4</v>
      </c>
    </row>
    <row r="26176" spans="1:13" x14ac:dyDescent="0.3">
      <c r="A26176" t="s">
        <v>756</v>
      </c>
      <c r="B26176">
        <v>1000023</v>
      </c>
      <c r="C26176" t="s">
        <v>7141</v>
      </c>
      <c r="D26176">
        <v>0</v>
      </c>
      <c r="E26176" s="1">
        <v>44567.686307870368</v>
      </c>
      <c r="F26176">
        <v>16</v>
      </c>
      <c r="G26176" t="s">
        <v>2244</v>
      </c>
      <c r="H26176" s="1">
        <v>4.4560185185185119E-3</v>
      </c>
      <c r="I26176">
        <v>385</v>
      </c>
      <c r="J26176" t="s">
        <v>16</v>
      </c>
      <c r="K26176" t="s">
        <v>17</v>
      </c>
      <c r="L26176" t="s">
        <v>18</v>
      </c>
      <c r="M26176" s="1">
        <v>2.083333333333659E-4</v>
      </c>
    </row>
    <row r="26177" spans="1:13" x14ac:dyDescent="0.3">
      <c r="A26177" t="s">
        <v>157</v>
      </c>
      <c r="B26177">
        <v>1000054</v>
      </c>
      <c r="C26177" t="s">
        <v>5392</v>
      </c>
      <c r="D26177">
        <v>0</v>
      </c>
      <c r="E26177" s="1">
        <v>44567.686354166668</v>
      </c>
      <c r="F26177">
        <v>16</v>
      </c>
      <c r="G26177" t="s">
        <v>2244</v>
      </c>
      <c r="H26177" s="1">
        <v>3.6342592592593093E-3</v>
      </c>
      <c r="I26177">
        <v>314</v>
      </c>
      <c r="J26177" t="s">
        <v>16</v>
      </c>
      <c r="K26177" t="s">
        <v>17</v>
      </c>
      <c r="L26177" t="s">
        <v>18</v>
      </c>
      <c r="M26177" s="1">
        <v>1.5046296296294948E-4</v>
      </c>
    </row>
    <row r="26178" spans="1:13" x14ac:dyDescent="0.3">
      <c r="A26178" t="s">
        <v>801</v>
      </c>
      <c r="B26178">
        <v>1000037</v>
      </c>
      <c r="C26178" t="s">
        <v>9605</v>
      </c>
      <c r="D26178">
        <v>1</v>
      </c>
      <c r="E26178" s="1">
        <v>44567.686365740738</v>
      </c>
      <c r="F26178">
        <v>16</v>
      </c>
      <c r="G26178" t="s">
        <v>2244</v>
      </c>
      <c r="H26178" s="1">
        <v>7.2337962962962798E-3</v>
      </c>
      <c r="I26178">
        <v>625</v>
      </c>
      <c r="J26178" t="s">
        <v>16</v>
      </c>
      <c r="K26178" t="s">
        <v>17</v>
      </c>
      <c r="L26178" t="s">
        <v>18</v>
      </c>
      <c r="M26178" s="1">
        <v>1.8518518518528815E-4</v>
      </c>
    </row>
    <row r="26179" spans="1:13" x14ac:dyDescent="0.3">
      <c r="A26179" t="s">
        <v>1207</v>
      </c>
      <c r="B26179">
        <v>1000009</v>
      </c>
      <c r="C26179" t="s">
        <v>1283</v>
      </c>
      <c r="D26179">
        <v>9</v>
      </c>
      <c r="E26179" s="1">
        <v>44567.686608796299</v>
      </c>
      <c r="F26179">
        <v>16</v>
      </c>
      <c r="G26179" t="s">
        <v>2244</v>
      </c>
      <c r="H26179" s="1">
        <v>1.4699074074073781E-3</v>
      </c>
      <c r="I26179">
        <v>127</v>
      </c>
      <c r="J26179" t="s">
        <v>16</v>
      </c>
      <c r="K26179" t="s">
        <v>17</v>
      </c>
      <c r="L26179" t="s">
        <v>18</v>
      </c>
      <c r="M26179" s="1">
        <v>2.4305555555548253E-4</v>
      </c>
    </row>
    <row r="26180" spans="1:13" x14ac:dyDescent="0.3">
      <c r="A26180" t="s">
        <v>3148</v>
      </c>
      <c r="B26180">
        <v>1000019</v>
      </c>
      <c r="C26180" t="s">
        <v>8421</v>
      </c>
      <c r="D26180">
        <v>0</v>
      </c>
      <c r="E26180" s="1">
        <v>44567.686944444446</v>
      </c>
      <c r="F26180">
        <v>16</v>
      </c>
      <c r="G26180" t="s">
        <v>2244</v>
      </c>
      <c r="H26180" s="1">
        <v>7.8703703703708605E-4</v>
      </c>
      <c r="I26180">
        <v>68</v>
      </c>
      <c r="J26180" t="s">
        <v>16</v>
      </c>
      <c r="K26180" t="s">
        <v>17</v>
      </c>
      <c r="L26180" t="s">
        <v>18</v>
      </c>
      <c r="M26180" s="1">
        <v>4.7453703703692618E-4</v>
      </c>
    </row>
    <row r="26181" spans="1:13" x14ac:dyDescent="0.3">
      <c r="A26181" t="s">
        <v>43</v>
      </c>
      <c r="B26181">
        <v>1000050</v>
      </c>
      <c r="C26181" t="s">
        <v>6961</v>
      </c>
      <c r="D26181">
        <v>0</v>
      </c>
      <c r="E26181" s="1">
        <v>44567.687384259261</v>
      </c>
      <c r="F26181">
        <v>16</v>
      </c>
      <c r="G26181" t="s">
        <v>2244</v>
      </c>
      <c r="H26181" s="1">
        <v>1.388888888888884E-3</v>
      </c>
      <c r="I26181">
        <v>120</v>
      </c>
      <c r="J26181" t="s">
        <v>648</v>
      </c>
      <c r="K26181" t="s">
        <v>17</v>
      </c>
      <c r="L26181" t="s">
        <v>18</v>
      </c>
      <c r="M26181" s="1">
        <v>1.5046296296294948E-4</v>
      </c>
    </row>
    <row r="26182" spans="1:13" x14ac:dyDescent="0.3">
      <c r="A26182" t="s">
        <v>1070</v>
      </c>
      <c r="B26182">
        <v>1000024</v>
      </c>
      <c r="C26182" t="s">
        <v>7155</v>
      </c>
      <c r="D26182">
        <v>1</v>
      </c>
      <c r="E26182" s="1">
        <v>44567.687604166669</v>
      </c>
      <c r="F26182">
        <v>16</v>
      </c>
      <c r="G26182" t="s">
        <v>2244</v>
      </c>
      <c r="H26182" s="1">
        <v>2.6157407407407796E-3</v>
      </c>
      <c r="I26182">
        <v>226</v>
      </c>
      <c r="J26182" t="s">
        <v>16</v>
      </c>
      <c r="K26182" t="s">
        <v>17</v>
      </c>
      <c r="L26182" t="s">
        <v>18</v>
      </c>
      <c r="M26182" s="1">
        <v>2.1990740740740478E-4</v>
      </c>
    </row>
    <row r="26183" spans="1:13" x14ac:dyDescent="0.3">
      <c r="A26183" t="s">
        <v>3172</v>
      </c>
      <c r="B26183">
        <v>1000025</v>
      </c>
      <c r="C26183" t="s">
        <v>4837</v>
      </c>
      <c r="D26183">
        <v>0</v>
      </c>
      <c r="E26183" s="1">
        <v>44567.687673611108</v>
      </c>
      <c r="F26183">
        <v>16</v>
      </c>
      <c r="G26183" t="s">
        <v>2244</v>
      </c>
      <c r="H26183" s="1">
        <v>2.6620370370378232E-4</v>
      </c>
      <c r="I26183">
        <v>23</v>
      </c>
      <c r="J26183" t="s">
        <v>16</v>
      </c>
      <c r="K26183" t="s">
        <v>17</v>
      </c>
      <c r="L26183" t="s">
        <v>18</v>
      </c>
      <c r="M26183" s="1">
        <v>0</v>
      </c>
    </row>
    <row r="26184" spans="1:13" x14ac:dyDescent="0.3">
      <c r="A26184" t="s">
        <v>349</v>
      </c>
      <c r="B26184">
        <v>1000015</v>
      </c>
      <c r="C26184" t="s">
        <v>7777</v>
      </c>
      <c r="D26184">
        <v>1</v>
      </c>
      <c r="E26184" s="1">
        <v>44567.687731481485</v>
      </c>
      <c r="F26184">
        <v>16</v>
      </c>
      <c r="G26184" t="s">
        <v>2244</v>
      </c>
      <c r="H26184" s="1">
        <v>1.8865740740741099E-3</v>
      </c>
      <c r="I26184">
        <v>163</v>
      </c>
      <c r="J26184" t="s">
        <v>16</v>
      </c>
      <c r="K26184" t="s">
        <v>17</v>
      </c>
      <c r="L26184" t="s">
        <v>18</v>
      </c>
      <c r="M26184" s="1">
        <v>1.5046296296294948E-4</v>
      </c>
    </row>
    <row r="26185" spans="1:13" x14ac:dyDescent="0.3">
      <c r="A26185" t="s">
        <v>3484</v>
      </c>
      <c r="B26185">
        <v>1000034</v>
      </c>
      <c r="C26185" t="s">
        <v>9539</v>
      </c>
      <c r="D26185">
        <v>10</v>
      </c>
      <c r="E26185" s="1">
        <v>44567.687743055554</v>
      </c>
      <c r="F26185">
        <v>16</v>
      </c>
      <c r="G26185" t="s">
        <v>2244</v>
      </c>
      <c r="H26185" s="1">
        <v>5.2777777777777146E-3</v>
      </c>
      <c r="I26185">
        <v>456</v>
      </c>
      <c r="J26185" t="s">
        <v>16</v>
      </c>
      <c r="K26185" t="s">
        <v>17</v>
      </c>
      <c r="L26185" t="s">
        <v>18</v>
      </c>
      <c r="M26185" s="1">
        <v>1.7361111111102723E-4</v>
      </c>
    </row>
    <row r="26186" spans="1:13" x14ac:dyDescent="0.3">
      <c r="A26186" t="s">
        <v>3698</v>
      </c>
      <c r="B26186">
        <v>1000027</v>
      </c>
      <c r="C26186" t="s">
        <v>4723</v>
      </c>
      <c r="D26186">
        <v>13</v>
      </c>
      <c r="E26186" s="1">
        <v>44567.687777777777</v>
      </c>
      <c r="F26186">
        <v>16</v>
      </c>
      <c r="G26186" t="s">
        <v>2244</v>
      </c>
      <c r="H26186" s="1">
        <v>2.4421296296295303E-3</v>
      </c>
      <c r="I26186">
        <v>211</v>
      </c>
      <c r="J26186" t="s">
        <v>16</v>
      </c>
      <c r="K26186" t="s">
        <v>23</v>
      </c>
      <c r="L26186" t="s">
        <v>18</v>
      </c>
      <c r="M26186" s="1">
        <v>2.3148148148144365E-4</v>
      </c>
    </row>
    <row r="26187" spans="1:13" x14ac:dyDescent="0.3">
      <c r="A26187" t="s">
        <v>4751</v>
      </c>
      <c r="B26187">
        <v>1000012</v>
      </c>
      <c r="C26187" t="s">
        <v>3036</v>
      </c>
      <c r="D26187">
        <v>2</v>
      </c>
      <c r="E26187" s="1">
        <v>44567.687858796293</v>
      </c>
      <c r="F26187">
        <v>16</v>
      </c>
      <c r="G26187" t="s">
        <v>2244</v>
      </c>
      <c r="H26187" s="1">
        <v>2.3495370370369972E-3</v>
      </c>
      <c r="I26187">
        <v>203</v>
      </c>
      <c r="J26187" t="s">
        <v>16</v>
      </c>
      <c r="K26187" t="s">
        <v>23</v>
      </c>
      <c r="L26187" t="s">
        <v>18</v>
      </c>
      <c r="M26187" s="1">
        <v>2.083333333333659E-4</v>
      </c>
    </row>
    <row r="26188" spans="1:13" x14ac:dyDescent="0.3">
      <c r="A26188" t="s">
        <v>8485</v>
      </c>
      <c r="B26188">
        <v>1000063</v>
      </c>
      <c r="C26188" t="s">
        <v>3093</v>
      </c>
      <c r="D26188">
        <v>1</v>
      </c>
      <c r="E26188" s="1">
        <v>44567.687962962962</v>
      </c>
      <c r="F26188">
        <v>16</v>
      </c>
      <c r="G26188" t="s">
        <v>2244</v>
      </c>
      <c r="H26188" s="1">
        <v>2.6620370370378232E-4</v>
      </c>
      <c r="I26188">
        <v>23</v>
      </c>
      <c r="J26188" t="s">
        <v>648</v>
      </c>
      <c r="K26188" t="s">
        <v>17</v>
      </c>
      <c r="L26188" t="s">
        <v>18</v>
      </c>
      <c r="M26188" s="1">
        <v>1.7361111111102723E-4</v>
      </c>
    </row>
    <row r="26189" spans="1:13" x14ac:dyDescent="0.3">
      <c r="A26189" t="s">
        <v>26</v>
      </c>
      <c r="B26189">
        <v>1000021</v>
      </c>
      <c r="C26189" t="s">
        <v>1032</v>
      </c>
      <c r="D26189">
        <v>0</v>
      </c>
      <c r="E26189" s="1">
        <v>44567.688148148147</v>
      </c>
      <c r="F26189">
        <v>16</v>
      </c>
      <c r="G26189" t="s">
        <v>2244</v>
      </c>
      <c r="H26189" s="1">
        <v>3.2986111111110716E-3</v>
      </c>
      <c r="I26189">
        <v>285</v>
      </c>
      <c r="J26189" t="s">
        <v>16</v>
      </c>
      <c r="K26189" t="s">
        <v>17</v>
      </c>
      <c r="L26189" t="s">
        <v>18</v>
      </c>
      <c r="M26189" s="1">
        <v>0</v>
      </c>
    </row>
    <row r="26190" spans="1:13" x14ac:dyDescent="0.3">
      <c r="A26190" t="s">
        <v>746</v>
      </c>
      <c r="B26190">
        <v>1000053</v>
      </c>
      <c r="C26190" t="s">
        <v>3093</v>
      </c>
      <c r="D26190">
        <v>2</v>
      </c>
      <c r="E26190" s="1">
        <v>44567.688252314816</v>
      </c>
      <c r="F26190">
        <v>16</v>
      </c>
      <c r="G26190" t="s">
        <v>2244</v>
      </c>
      <c r="H26190" s="1">
        <v>2.5810185185184409E-3</v>
      </c>
      <c r="I26190">
        <v>223</v>
      </c>
      <c r="J26190" t="s">
        <v>16</v>
      </c>
      <c r="K26190" t="s">
        <v>17</v>
      </c>
      <c r="L26190" t="s">
        <v>18</v>
      </c>
      <c r="M26190" s="1">
        <v>0</v>
      </c>
    </row>
    <row r="26191" spans="1:13" x14ac:dyDescent="0.3">
      <c r="A26191" t="s">
        <v>721</v>
      </c>
      <c r="B26191">
        <v>1000026</v>
      </c>
      <c r="C26191" t="s">
        <v>4046</v>
      </c>
      <c r="D26191">
        <v>1</v>
      </c>
      <c r="E26191" s="1">
        <v>44567.688252314816</v>
      </c>
      <c r="F26191">
        <v>16</v>
      </c>
      <c r="G26191" t="s">
        <v>2244</v>
      </c>
      <c r="H26191" s="1">
        <v>1.2731481481480511E-3</v>
      </c>
      <c r="I26191">
        <v>110</v>
      </c>
      <c r="J26191" t="s">
        <v>16</v>
      </c>
      <c r="K26191" t="s">
        <v>17</v>
      </c>
      <c r="L26191" t="s">
        <v>18</v>
      </c>
      <c r="M26191" s="1">
        <v>2.3148148148144365E-4</v>
      </c>
    </row>
    <row r="26192" spans="1:13" x14ac:dyDescent="0.3">
      <c r="A26192" t="s">
        <v>1462</v>
      </c>
      <c r="B26192">
        <v>1000039</v>
      </c>
      <c r="C26192" t="s">
        <v>6894</v>
      </c>
      <c r="D26192">
        <v>1</v>
      </c>
      <c r="E26192" s="1">
        <v>44567.688275462962</v>
      </c>
      <c r="F26192">
        <v>16</v>
      </c>
      <c r="G26192" t="s">
        <v>2244</v>
      </c>
      <c r="H26192" s="1">
        <v>2.1990740740740478E-4</v>
      </c>
      <c r="I26192">
        <v>19</v>
      </c>
      <c r="J26192" t="s">
        <v>16</v>
      </c>
      <c r="K26192" t="s">
        <v>17</v>
      </c>
      <c r="L26192" t="s">
        <v>18</v>
      </c>
      <c r="M26192" s="1">
        <v>1.7361111111102723E-4</v>
      </c>
    </row>
    <row r="26193" spans="1:13" x14ac:dyDescent="0.3">
      <c r="A26193" t="s">
        <v>3639</v>
      </c>
      <c r="B26193">
        <v>1000043</v>
      </c>
      <c r="C26193" t="s">
        <v>4254</v>
      </c>
      <c r="D26193">
        <v>1</v>
      </c>
      <c r="E26193" s="1">
        <v>44567.688368055555</v>
      </c>
      <c r="F26193">
        <v>16</v>
      </c>
      <c r="G26193" t="s">
        <v>2244</v>
      </c>
      <c r="H26193" s="1">
        <v>2.4074074074074137E-3</v>
      </c>
      <c r="I26193">
        <v>208</v>
      </c>
      <c r="J26193" t="s">
        <v>16</v>
      </c>
      <c r="K26193" t="s">
        <v>23</v>
      </c>
      <c r="L26193" t="s">
        <v>18</v>
      </c>
      <c r="M26193" s="1">
        <v>1.7361111111102723E-4</v>
      </c>
    </row>
    <row r="26194" spans="1:13" x14ac:dyDescent="0.3">
      <c r="A26194" t="s">
        <v>3196</v>
      </c>
      <c r="B26194">
        <v>1000029</v>
      </c>
      <c r="C26194" t="s">
        <v>10013</v>
      </c>
      <c r="D26194">
        <v>26</v>
      </c>
      <c r="E26194" s="1">
        <v>44567.688599537039</v>
      </c>
      <c r="F26194">
        <v>16</v>
      </c>
      <c r="G26194" t="s">
        <v>2244</v>
      </c>
      <c r="H26194" s="1">
        <v>2.3148148148148806E-3</v>
      </c>
      <c r="I26194">
        <v>200</v>
      </c>
      <c r="J26194" t="s">
        <v>16</v>
      </c>
      <c r="K26194" t="s">
        <v>17</v>
      </c>
      <c r="L26194" t="s">
        <v>18</v>
      </c>
      <c r="M26194" s="1">
        <v>2.546296296295214E-4</v>
      </c>
    </row>
    <row r="26195" spans="1:13" x14ac:dyDescent="0.3">
      <c r="A26195" t="s">
        <v>123</v>
      </c>
      <c r="B26195">
        <v>1000040</v>
      </c>
      <c r="C26195" t="s">
        <v>3131</v>
      </c>
      <c r="D26195">
        <v>0</v>
      </c>
      <c r="E26195" s="1">
        <v>44567.688773148147</v>
      </c>
      <c r="F26195">
        <v>16</v>
      </c>
      <c r="G26195" t="s">
        <v>2244</v>
      </c>
      <c r="H26195" s="1">
        <v>6.5972222222221433E-4</v>
      </c>
      <c r="I26195">
        <v>57</v>
      </c>
      <c r="J26195" t="s">
        <v>16</v>
      </c>
      <c r="L26195" t="s">
        <v>18</v>
      </c>
      <c r="M26195" s="1">
        <v>2.777777777778212E-4</v>
      </c>
    </row>
    <row r="26196" spans="1:13" x14ac:dyDescent="0.3">
      <c r="A26196" t="s">
        <v>4874</v>
      </c>
      <c r="B26196">
        <v>1000028</v>
      </c>
      <c r="C26196" t="s">
        <v>6961</v>
      </c>
      <c r="D26196">
        <v>1</v>
      </c>
      <c r="E26196" s="1">
        <v>44567.688796296294</v>
      </c>
      <c r="F26196">
        <v>16</v>
      </c>
      <c r="G26196" t="s">
        <v>2244</v>
      </c>
      <c r="H26196" s="1">
        <v>7.9166666666665719E-3</v>
      </c>
      <c r="I26196">
        <v>684</v>
      </c>
      <c r="J26196" t="s">
        <v>16</v>
      </c>
      <c r="K26196" t="s">
        <v>17</v>
      </c>
      <c r="L26196" t="s">
        <v>18</v>
      </c>
      <c r="M26196" s="1">
        <v>0</v>
      </c>
    </row>
    <row r="26197" spans="1:13" x14ac:dyDescent="0.3">
      <c r="A26197" t="s">
        <v>9603</v>
      </c>
      <c r="B26197">
        <v>1000061</v>
      </c>
      <c r="C26197" t="s">
        <v>8349</v>
      </c>
      <c r="D26197">
        <v>0</v>
      </c>
      <c r="E26197" s="1">
        <v>44567.688969907409</v>
      </c>
      <c r="F26197">
        <v>16</v>
      </c>
      <c r="G26197" t="s">
        <v>2244</v>
      </c>
      <c r="H26197" s="1">
        <v>4.0277777777777413E-3</v>
      </c>
      <c r="I26197">
        <v>348</v>
      </c>
      <c r="J26197" t="s">
        <v>16</v>
      </c>
      <c r="K26197" t="s">
        <v>17</v>
      </c>
      <c r="L26197" t="s">
        <v>18</v>
      </c>
      <c r="M26197" s="1">
        <v>1.8518518518528815E-4</v>
      </c>
    </row>
    <row r="26198" spans="1:13" x14ac:dyDescent="0.3">
      <c r="A26198" t="s">
        <v>761</v>
      </c>
      <c r="B26198">
        <v>1000047</v>
      </c>
      <c r="C26198" t="s">
        <v>10014</v>
      </c>
      <c r="D26198">
        <v>1</v>
      </c>
      <c r="E26198" s="1">
        <v>44567.689004629632</v>
      </c>
      <c r="F26198">
        <v>16</v>
      </c>
      <c r="G26198" t="s">
        <v>2244</v>
      </c>
      <c r="H26198" s="1">
        <v>2.6041666666667407E-3</v>
      </c>
      <c r="I26198">
        <v>225</v>
      </c>
      <c r="J26198" t="s">
        <v>16</v>
      </c>
      <c r="K26198" t="s">
        <v>17</v>
      </c>
      <c r="L26198" t="s">
        <v>18</v>
      </c>
      <c r="M26198" s="1">
        <v>2.083333333333659E-4</v>
      </c>
    </row>
    <row r="26199" spans="1:13" x14ac:dyDescent="0.3">
      <c r="A26199" t="s">
        <v>5240</v>
      </c>
      <c r="B26199">
        <v>1000036</v>
      </c>
      <c r="C26199" t="s">
        <v>5152</v>
      </c>
      <c r="D26199">
        <v>7</v>
      </c>
      <c r="E26199" s="1">
        <v>44567.689143518517</v>
      </c>
      <c r="F26199">
        <v>16</v>
      </c>
      <c r="G26199" t="s">
        <v>2244</v>
      </c>
      <c r="H26199" s="1">
        <v>6.8055555555555092E-3</v>
      </c>
      <c r="I26199">
        <v>588</v>
      </c>
      <c r="J26199" t="s">
        <v>16</v>
      </c>
      <c r="K26199" t="s">
        <v>17</v>
      </c>
      <c r="L26199" t="s">
        <v>18</v>
      </c>
      <c r="M26199" s="1">
        <v>1.5046296296294948E-4</v>
      </c>
    </row>
    <row r="26200" spans="1:13" x14ac:dyDescent="0.3">
      <c r="A26200" t="s">
        <v>3487</v>
      </c>
      <c r="B26200">
        <v>1000033</v>
      </c>
      <c r="C26200" t="s">
        <v>10015</v>
      </c>
      <c r="D26200">
        <v>2</v>
      </c>
      <c r="E26200" s="1">
        <v>44567.689282407409</v>
      </c>
      <c r="F26200">
        <v>16</v>
      </c>
      <c r="G26200" t="s">
        <v>2244</v>
      </c>
      <c r="H26200" s="1">
        <v>1.1458333333334014E-3</v>
      </c>
      <c r="I26200">
        <v>99</v>
      </c>
      <c r="J26200" t="s">
        <v>16</v>
      </c>
      <c r="K26200" t="s">
        <v>23</v>
      </c>
      <c r="L26200" t="s">
        <v>18</v>
      </c>
      <c r="M26200" s="1">
        <v>1.8518518518528815E-4</v>
      </c>
    </row>
    <row r="26201" spans="1:13" x14ac:dyDescent="0.3">
      <c r="A26201" t="s">
        <v>3148</v>
      </c>
      <c r="B26201">
        <v>1000019</v>
      </c>
      <c r="C26201" t="s">
        <v>9731</v>
      </c>
      <c r="D26201">
        <v>0</v>
      </c>
      <c r="E26201" s="1">
        <v>44567.689305555556</v>
      </c>
      <c r="F26201">
        <v>16</v>
      </c>
      <c r="G26201" t="s">
        <v>2244</v>
      </c>
      <c r="H26201" s="1">
        <v>3.4722222222223209E-3</v>
      </c>
      <c r="I26201">
        <v>300</v>
      </c>
      <c r="J26201" t="s">
        <v>16</v>
      </c>
      <c r="K26201" t="s">
        <v>17</v>
      </c>
      <c r="L26201" t="s">
        <v>18</v>
      </c>
      <c r="M26201" s="1">
        <v>1.9675925925932702E-4</v>
      </c>
    </row>
    <row r="26202" spans="1:13" x14ac:dyDescent="0.3">
      <c r="A26202" t="s">
        <v>1207</v>
      </c>
      <c r="B26202">
        <v>1000009</v>
      </c>
      <c r="C26202" t="s">
        <v>10016</v>
      </c>
      <c r="D26202">
        <v>7</v>
      </c>
      <c r="E26202" s="1">
        <v>44567.689317129632</v>
      </c>
      <c r="F26202">
        <v>16</v>
      </c>
      <c r="G26202" t="s">
        <v>2244</v>
      </c>
      <c r="H26202" s="1">
        <v>4.7800925925924886E-3</v>
      </c>
      <c r="I26202">
        <v>413</v>
      </c>
      <c r="J26202" t="s">
        <v>16</v>
      </c>
      <c r="K26202" t="s">
        <v>17</v>
      </c>
      <c r="L26202" t="s">
        <v>18</v>
      </c>
      <c r="M26202" s="1">
        <v>7.8703703703708605E-4</v>
      </c>
    </row>
    <row r="26203" spans="1:13" x14ac:dyDescent="0.3">
      <c r="A26203" t="s">
        <v>43</v>
      </c>
      <c r="B26203">
        <v>1000050</v>
      </c>
      <c r="C26203" t="s">
        <v>7907</v>
      </c>
      <c r="D26203">
        <v>1</v>
      </c>
      <c r="E26203" s="1">
        <v>44567.689351851855</v>
      </c>
      <c r="F26203">
        <v>16</v>
      </c>
      <c r="G26203" t="s">
        <v>2244</v>
      </c>
      <c r="H26203" s="1">
        <v>6.018518518517979E-4</v>
      </c>
      <c r="I26203">
        <v>52</v>
      </c>
      <c r="J26203" t="s">
        <v>16</v>
      </c>
      <c r="K26203" t="s">
        <v>17</v>
      </c>
      <c r="L26203" t="s">
        <v>18</v>
      </c>
      <c r="M26203" s="1">
        <v>1.7361111111102723E-4</v>
      </c>
    </row>
    <row r="26204" spans="1:13" x14ac:dyDescent="0.3">
      <c r="A26204" t="s">
        <v>1462</v>
      </c>
      <c r="B26204">
        <v>1000039</v>
      </c>
      <c r="C26204" t="s">
        <v>9506</v>
      </c>
      <c r="D26204">
        <v>1</v>
      </c>
      <c r="E26204" s="1">
        <v>44567.689502314817</v>
      </c>
      <c r="F26204">
        <v>16</v>
      </c>
      <c r="G26204" t="s">
        <v>2244</v>
      </c>
      <c r="H26204" s="1">
        <v>1.8171296296296546E-3</v>
      </c>
      <c r="I26204">
        <v>157</v>
      </c>
      <c r="J26204" t="s">
        <v>16</v>
      </c>
      <c r="K26204" t="s">
        <v>17</v>
      </c>
      <c r="L26204" t="s">
        <v>18</v>
      </c>
      <c r="M26204" s="1">
        <v>1.8518518518528815E-4</v>
      </c>
    </row>
    <row r="26205" spans="1:13" x14ac:dyDescent="0.3">
      <c r="A26205" t="s">
        <v>13</v>
      </c>
      <c r="B26205">
        <v>1000042</v>
      </c>
      <c r="C26205" t="s">
        <v>10017</v>
      </c>
      <c r="D26205">
        <v>16</v>
      </c>
      <c r="E26205" s="1">
        <v>44567.689606481479</v>
      </c>
      <c r="F26205">
        <v>16</v>
      </c>
      <c r="G26205" t="s">
        <v>2244</v>
      </c>
      <c r="H26205" s="1">
        <v>3.1828703703704608E-3</v>
      </c>
      <c r="I26205">
        <v>275</v>
      </c>
      <c r="J26205" t="s">
        <v>16</v>
      </c>
      <c r="K26205" t="s">
        <v>23</v>
      </c>
      <c r="L26205" t="s">
        <v>18</v>
      </c>
      <c r="M26205" s="1">
        <v>2.1990740740740478E-4</v>
      </c>
    </row>
    <row r="26206" spans="1:13" x14ac:dyDescent="0.3">
      <c r="A26206" t="s">
        <v>242</v>
      </c>
      <c r="B26206">
        <v>1000041</v>
      </c>
      <c r="C26206" t="s">
        <v>8339</v>
      </c>
      <c r="D26206">
        <v>0</v>
      </c>
      <c r="E26206" s="1">
        <v>44567.689664351848</v>
      </c>
      <c r="F26206">
        <v>16</v>
      </c>
      <c r="G26206" t="s">
        <v>2244</v>
      </c>
      <c r="H26206" s="1">
        <v>1.3773148148148451E-3</v>
      </c>
      <c r="I26206">
        <v>119</v>
      </c>
      <c r="J26206" t="s">
        <v>16</v>
      </c>
      <c r="K26206" t="s">
        <v>23</v>
      </c>
      <c r="L26206" t="s">
        <v>18</v>
      </c>
      <c r="M26206" s="1">
        <v>1.8518518518528815E-4</v>
      </c>
    </row>
    <row r="26207" spans="1:13" x14ac:dyDescent="0.3">
      <c r="A26207" t="s">
        <v>4902</v>
      </c>
      <c r="B26207">
        <v>1000052</v>
      </c>
      <c r="C26207" t="s">
        <v>4618</v>
      </c>
      <c r="D26207">
        <v>1</v>
      </c>
      <c r="E26207" s="1">
        <v>44567.689953703702</v>
      </c>
      <c r="F26207">
        <v>16</v>
      </c>
      <c r="G26207" t="s">
        <v>2244</v>
      </c>
      <c r="H26207" s="1">
        <v>2.3379629629629584E-3</v>
      </c>
      <c r="I26207">
        <v>202</v>
      </c>
      <c r="J26207" t="s">
        <v>16</v>
      </c>
      <c r="K26207" t="s">
        <v>17</v>
      </c>
      <c r="L26207" t="s">
        <v>18</v>
      </c>
      <c r="M26207" s="1">
        <v>1.5046296296294948E-4</v>
      </c>
    </row>
    <row r="26208" spans="1:13" x14ac:dyDescent="0.3">
      <c r="A26208" t="s">
        <v>721</v>
      </c>
      <c r="B26208">
        <v>1000026</v>
      </c>
      <c r="C26208" t="s">
        <v>8037</v>
      </c>
      <c r="D26208">
        <v>1</v>
      </c>
      <c r="E26208" s="1">
        <v>44567.690196759257</v>
      </c>
      <c r="F26208">
        <v>16</v>
      </c>
      <c r="G26208" t="s">
        <v>2244</v>
      </c>
      <c r="H26208" s="1">
        <v>8.206018518518432E-3</v>
      </c>
      <c r="I26208">
        <v>709</v>
      </c>
      <c r="J26208" t="s">
        <v>16</v>
      </c>
      <c r="K26208" t="s">
        <v>17</v>
      </c>
      <c r="L26208" t="s">
        <v>18</v>
      </c>
      <c r="M26208" s="1">
        <v>1.9675925925932702E-4</v>
      </c>
    </row>
    <row r="26209" spans="1:13" x14ac:dyDescent="0.3">
      <c r="A26209" t="s">
        <v>349</v>
      </c>
      <c r="B26209">
        <v>1000015</v>
      </c>
      <c r="C26209" t="s">
        <v>5392</v>
      </c>
      <c r="D26209">
        <v>1</v>
      </c>
      <c r="E26209" s="1">
        <v>44567.69021990741</v>
      </c>
      <c r="F26209">
        <v>16</v>
      </c>
      <c r="G26209" t="s">
        <v>2244</v>
      </c>
      <c r="H26209" s="1">
        <v>6.423611111111116E-3</v>
      </c>
      <c r="I26209">
        <v>555</v>
      </c>
      <c r="J26209" t="s">
        <v>16</v>
      </c>
      <c r="L26209" t="s">
        <v>18</v>
      </c>
      <c r="M26209" s="1">
        <v>1.5046296296294948E-4</v>
      </c>
    </row>
    <row r="26210" spans="1:13" x14ac:dyDescent="0.3">
      <c r="A26210" t="s">
        <v>24</v>
      </c>
      <c r="B26210">
        <v>1000055</v>
      </c>
      <c r="C26210" t="s">
        <v>9957</v>
      </c>
      <c r="D26210">
        <v>7</v>
      </c>
      <c r="E26210" s="1">
        <v>44567.690324074072</v>
      </c>
      <c r="F26210">
        <v>16</v>
      </c>
      <c r="G26210" t="s">
        <v>2244</v>
      </c>
      <c r="H26210" s="1">
        <v>6.712962962962532E-4</v>
      </c>
      <c r="I26210">
        <v>58</v>
      </c>
      <c r="J26210" t="s">
        <v>16</v>
      </c>
      <c r="K26210" t="s">
        <v>17</v>
      </c>
      <c r="L26210" t="s">
        <v>18</v>
      </c>
      <c r="M26210" s="1">
        <v>1.8518518518528815E-4</v>
      </c>
    </row>
    <row r="26211" spans="1:13" x14ac:dyDescent="0.3">
      <c r="A26211" t="s">
        <v>43</v>
      </c>
      <c r="B26211">
        <v>1000050</v>
      </c>
      <c r="C26211" t="s">
        <v>9624</v>
      </c>
      <c r="D26211">
        <v>14</v>
      </c>
      <c r="E26211" s="1">
        <v>44567.690405092595</v>
      </c>
      <c r="F26211">
        <v>16</v>
      </c>
      <c r="G26211" t="s">
        <v>2244</v>
      </c>
      <c r="H26211" s="1">
        <v>2.870370370370301E-3</v>
      </c>
      <c r="I26211">
        <v>248</v>
      </c>
      <c r="J26211" t="s">
        <v>16</v>
      </c>
      <c r="K26211" t="s">
        <v>23</v>
      </c>
      <c r="L26211" t="s">
        <v>18</v>
      </c>
      <c r="M26211" s="1">
        <v>2.4305555555548253E-4</v>
      </c>
    </row>
    <row r="26212" spans="1:13" x14ac:dyDescent="0.3">
      <c r="A26212" t="s">
        <v>157</v>
      </c>
      <c r="B26212">
        <v>1000054</v>
      </c>
      <c r="C26212" t="s">
        <v>6887</v>
      </c>
      <c r="D26212">
        <v>18</v>
      </c>
      <c r="E26212" s="1">
        <v>44567.690439814818</v>
      </c>
      <c r="F26212">
        <v>16</v>
      </c>
      <c r="G26212" t="s">
        <v>2244</v>
      </c>
      <c r="H26212" s="1">
        <v>1.1342592592593626E-3</v>
      </c>
      <c r="I26212">
        <v>98</v>
      </c>
      <c r="J26212" t="s">
        <v>16</v>
      </c>
      <c r="L26212" t="s">
        <v>18</v>
      </c>
      <c r="M26212" s="1">
        <v>1.7361111111102723E-4</v>
      </c>
    </row>
    <row r="26213" spans="1:13" x14ac:dyDescent="0.3">
      <c r="A26213" t="s">
        <v>4751</v>
      </c>
      <c r="B26213">
        <v>1000012</v>
      </c>
      <c r="C26213" t="s">
        <v>5665</v>
      </c>
      <c r="D26213">
        <v>34</v>
      </c>
      <c r="E26213" s="1">
        <v>44567.690659722219</v>
      </c>
      <c r="F26213">
        <v>16</v>
      </c>
      <c r="G26213" t="s">
        <v>2244</v>
      </c>
      <c r="H26213" s="1">
        <v>3.067129629629628E-3</v>
      </c>
      <c r="I26213">
        <v>265</v>
      </c>
      <c r="J26213" t="s">
        <v>16</v>
      </c>
      <c r="K26213" t="s">
        <v>17</v>
      </c>
      <c r="L26213" t="s">
        <v>18</v>
      </c>
      <c r="M26213" s="1">
        <v>1.7361111111102723E-4</v>
      </c>
    </row>
    <row r="26214" spans="1:13" x14ac:dyDescent="0.3">
      <c r="A26214" t="s">
        <v>1070</v>
      </c>
      <c r="B26214">
        <v>1000024</v>
      </c>
      <c r="C26214" t="s">
        <v>1539</v>
      </c>
      <c r="D26214">
        <v>31</v>
      </c>
      <c r="E26214" s="1">
        <v>44567.690694444442</v>
      </c>
      <c r="F26214">
        <v>16</v>
      </c>
      <c r="G26214" t="s">
        <v>2244</v>
      </c>
      <c r="H26214" s="1">
        <v>3.0439814814815502E-3</v>
      </c>
      <c r="I26214">
        <v>263</v>
      </c>
      <c r="J26214" t="s">
        <v>16</v>
      </c>
      <c r="K26214" t="s">
        <v>17</v>
      </c>
      <c r="L26214" t="s">
        <v>18</v>
      </c>
      <c r="M26214" s="1">
        <v>1.8518518518528815E-4</v>
      </c>
    </row>
    <row r="26215" spans="1:13" x14ac:dyDescent="0.3">
      <c r="A26215" t="s">
        <v>3698</v>
      </c>
      <c r="B26215">
        <v>1000027</v>
      </c>
      <c r="C26215" t="s">
        <v>1690</v>
      </c>
      <c r="D26215">
        <v>42</v>
      </c>
      <c r="E26215" s="1">
        <v>44567.690810185188</v>
      </c>
      <c r="F26215">
        <v>16</v>
      </c>
      <c r="G26215" t="s">
        <v>2244</v>
      </c>
      <c r="H26215" s="1">
        <v>1.0185185185185297E-3</v>
      </c>
      <c r="I26215">
        <v>88</v>
      </c>
      <c r="J26215" t="s">
        <v>16</v>
      </c>
      <c r="L26215" t="s">
        <v>18</v>
      </c>
      <c r="M26215" s="1">
        <v>1.8518518518528815E-4</v>
      </c>
    </row>
    <row r="26216" spans="1:13" x14ac:dyDescent="0.3">
      <c r="A26216" t="s">
        <v>3487</v>
      </c>
      <c r="B26216">
        <v>1000033</v>
      </c>
      <c r="C26216" t="s">
        <v>1581</v>
      </c>
      <c r="D26216">
        <v>35</v>
      </c>
      <c r="E26216" s="1">
        <v>44567.690891203703</v>
      </c>
      <c r="F26216">
        <v>16</v>
      </c>
      <c r="G26216" t="s">
        <v>2244</v>
      </c>
      <c r="H26216" s="1">
        <v>1.9907407407406819E-3</v>
      </c>
      <c r="I26216">
        <v>172</v>
      </c>
      <c r="J26216" t="s">
        <v>16</v>
      </c>
      <c r="K26216" t="s">
        <v>17</v>
      </c>
      <c r="L26216" t="s">
        <v>18</v>
      </c>
      <c r="M26216" s="1">
        <v>1.6203703703698835E-4</v>
      </c>
    </row>
    <row r="26217" spans="1:13" x14ac:dyDescent="0.3">
      <c r="A26217" t="s">
        <v>756</v>
      </c>
      <c r="B26217">
        <v>1000023</v>
      </c>
      <c r="C26217" t="s">
        <v>10018</v>
      </c>
      <c r="D26217">
        <v>50</v>
      </c>
      <c r="E26217" s="1">
        <v>44567.69122685185</v>
      </c>
      <c r="F26217">
        <v>16</v>
      </c>
      <c r="G26217" t="s">
        <v>2244</v>
      </c>
      <c r="H26217" s="1">
        <v>2.7314814814813904E-3</v>
      </c>
      <c r="I26217">
        <v>236</v>
      </c>
      <c r="J26217" t="s">
        <v>16</v>
      </c>
      <c r="K26217" t="s">
        <v>17</v>
      </c>
      <c r="L26217" t="s">
        <v>18</v>
      </c>
      <c r="M26217" s="1">
        <v>1.8518518518528815E-4</v>
      </c>
    </row>
    <row r="26218" spans="1:13" x14ac:dyDescent="0.3">
      <c r="A26218" t="s">
        <v>3639</v>
      </c>
      <c r="B26218">
        <v>1000043</v>
      </c>
      <c r="C26218" t="s">
        <v>7120</v>
      </c>
      <c r="D26218">
        <v>62</v>
      </c>
      <c r="E26218" s="1">
        <v>44567.691238425927</v>
      </c>
      <c r="F26218">
        <v>16</v>
      </c>
      <c r="G26218" t="s">
        <v>2244</v>
      </c>
      <c r="H26218" s="1">
        <v>1.5393518518518334E-3</v>
      </c>
      <c r="I26218">
        <v>133</v>
      </c>
      <c r="J26218" t="s">
        <v>16</v>
      </c>
      <c r="K26218" t="s">
        <v>23</v>
      </c>
      <c r="L26218" t="s">
        <v>18</v>
      </c>
      <c r="M26218" s="1">
        <v>1.6203703703698835E-4</v>
      </c>
    </row>
    <row r="26219" spans="1:13" x14ac:dyDescent="0.3">
      <c r="A26219" t="s">
        <v>746</v>
      </c>
      <c r="B26219">
        <v>1000053</v>
      </c>
      <c r="C26219" t="s">
        <v>3733</v>
      </c>
      <c r="D26219">
        <v>48</v>
      </c>
      <c r="E26219" s="1">
        <v>44567.691331018519</v>
      </c>
      <c r="F26219">
        <v>16</v>
      </c>
      <c r="G26219" t="s">
        <v>2244</v>
      </c>
      <c r="H26219" s="1">
        <v>1.3310185185184675E-3</v>
      </c>
      <c r="I26219">
        <v>115</v>
      </c>
      <c r="J26219" t="s">
        <v>16</v>
      </c>
      <c r="K26219" t="s">
        <v>17</v>
      </c>
      <c r="L26219" t="s">
        <v>18</v>
      </c>
      <c r="M26219" s="1">
        <v>1.8518518518528815E-4</v>
      </c>
    </row>
    <row r="26220" spans="1:13" x14ac:dyDescent="0.3">
      <c r="A26220" t="s">
        <v>26</v>
      </c>
      <c r="B26220">
        <v>1000021</v>
      </c>
      <c r="C26220" t="s">
        <v>9742</v>
      </c>
      <c r="D26220">
        <v>29</v>
      </c>
      <c r="E26220" s="1">
        <v>44567.691493055558</v>
      </c>
      <c r="F26220">
        <v>16</v>
      </c>
      <c r="G26220" t="s">
        <v>2244</v>
      </c>
      <c r="H26220" s="1">
        <v>2.766203703703729E-3</v>
      </c>
      <c r="I26220">
        <v>239</v>
      </c>
      <c r="J26220" t="s">
        <v>16</v>
      </c>
      <c r="K26220" t="s">
        <v>17</v>
      </c>
      <c r="L26220" t="s">
        <v>18</v>
      </c>
      <c r="M26220" s="1">
        <v>1.6203703703698835E-4</v>
      </c>
    </row>
    <row r="26221" spans="1:13" x14ac:dyDescent="0.3">
      <c r="A26221" t="s">
        <v>242</v>
      </c>
      <c r="B26221">
        <v>1000041</v>
      </c>
      <c r="C26221" t="s">
        <v>3929</v>
      </c>
      <c r="D26221">
        <v>26</v>
      </c>
      <c r="E26221" s="1">
        <v>44567.691504629627</v>
      </c>
      <c r="F26221">
        <v>16</v>
      </c>
      <c r="G26221" t="s">
        <v>2244</v>
      </c>
      <c r="H26221" s="1">
        <v>2.0949074074074758E-3</v>
      </c>
      <c r="I26221">
        <v>181</v>
      </c>
      <c r="J26221" t="s">
        <v>16</v>
      </c>
      <c r="K26221" t="s">
        <v>23</v>
      </c>
      <c r="L26221" t="s">
        <v>18</v>
      </c>
      <c r="M26221" s="1">
        <v>1.7361111111102723E-4</v>
      </c>
    </row>
    <row r="26222" spans="1:13" x14ac:dyDescent="0.3">
      <c r="A26222" t="s">
        <v>7611</v>
      </c>
      <c r="B26222">
        <v>1000003</v>
      </c>
      <c r="C26222" t="s">
        <v>10019</v>
      </c>
      <c r="D26222">
        <v>29</v>
      </c>
      <c r="E26222" s="1">
        <v>44567.69158564815</v>
      </c>
      <c r="F26222">
        <v>16</v>
      </c>
      <c r="G26222" t="s">
        <v>2244</v>
      </c>
      <c r="H26222" s="1">
        <v>6.7592592592593537E-3</v>
      </c>
      <c r="I26222">
        <v>584</v>
      </c>
      <c r="J26222" t="s">
        <v>16</v>
      </c>
      <c r="K26222" t="s">
        <v>17</v>
      </c>
      <c r="L26222" t="s">
        <v>18</v>
      </c>
      <c r="M26222" s="1">
        <v>1.7361111111102723E-4</v>
      </c>
    </row>
    <row r="26223" spans="1:13" x14ac:dyDescent="0.3">
      <c r="A26223" t="s">
        <v>157</v>
      </c>
      <c r="B26223">
        <v>1000054</v>
      </c>
      <c r="C26223" t="s">
        <v>9668</v>
      </c>
      <c r="D26223">
        <v>17</v>
      </c>
      <c r="E26223" s="1">
        <v>44567.69159722222</v>
      </c>
      <c r="F26223">
        <v>16</v>
      </c>
      <c r="G26223" t="s">
        <v>2244</v>
      </c>
      <c r="H26223" s="1">
        <v>1.1111111111110628E-3</v>
      </c>
      <c r="I26223">
        <v>96</v>
      </c>
      <c r="J26223" t="s">
        <v>16</v>
      </c>
      <c r="L26223" t="s">
        <v>18</v>
      </c>
      <c r="M26223" s="1">
        <v>2.083333333333659E-4</v>
      </c>
    </row>
    <row r="26224" spans="1:13" x14ac:dyDescent="0.3">
      <c r="A26224" t="s">
        <v>24</v>
      </c>
      <c r="B26224">
        <v>1000055</v>
      </c>
      <c r="C26224" t="s">
        <v>2911</v>
      </c>
      <c r="D26224">
        <v>54</v>
      </c>
      <c r="E26224" s="1">
        <v>44567.691608796296</v>
      </c>
      <c r="F26224">
        <v>16</v>
      </c>
      <c r="G26224" t="s">
        <v>2244</v>
      </c>
      <c r="H26224" s="1">
        <v>1.0416666666666075E-3</v>
      </c>
      <c r="I26224">
        <v>90</v>
      </c>
      <c r="J26224" t="s">
        <v>16</v>
      </c>
      <c r="K26224" t="s">
        <v>23</v>
      </c>
      <c r="L26224" t="s">
        <v>18</v>
      </c>
      <c r="M26224" s="1">
        <v>1.9675925925932702E-4</v>
      </c>
    </row>
    <row r="26225" spans="1:13" x14ac:dyDescent="0.3">
      <c r="A26225" t="s">
        <v>1462</v>
      </c>
      <c r="B26225">
        <v>1000039</v>
      </c>
      <c r="C26225" t="s">
        <v>1666</v>
      </c>
      <c r="D26225">
        <v>12</v>
      </c>
      <c r="E26225" s="1">
        <v>44567.691782407404</v>
      </c>
      <c r="F26225">
        <v>16</v>
      </c>
      <c r="G26225" t="s">
        <v>2244</v>
      </c>
      <c r="H26225" s="1">
        <v>1.8287037037036935E-3</v>
      </c>
      <c r="I26225">
        <v>158</v>
      </c>
      <c r="J26225" t="s">
        <v>16</v>
      </c>
      <c r="K26225" t="s">
        <v>17</v>
      </c>
      <c r="L26225" t="s">
        <v>18</v>
      </c>
      <c r="M26225" s="1">
        <v>2.6620370370378232E-4</v>
      </c>
    </row>
    <row r="26226" spans="1:13" x14ac:dyDescent="0.3">
      <c r="A26226" t="s">
        <v>7615</v>
      </c>
      <c r="B26226">
        <v>1000017</v>
      </c>
      <c r="C26226" t="s">
        <v>10020</v>
      </c>
      <c r="D26226">
        <v>5</v>
      </c>
      <c r="E26226" s="1">
        <v>44567.691793981481</v>
      </c>
      <c r="F26226">
        <v>16</v>
      </c>
      <c r="G26226" t="s">
        <v>2244</v>
      </c>
      <c r="H26226" s="1">
        <v>2.3379629629629584E-3</v>
      </c>
      <c r="I26226">
        <v>202</v>
      </c>
      <c r="J26226" t="s">
        <v>16</v>
      </c>
      <c r="K26226" t="s">
        <v>17</v>
      </c>
      <c r="L26226" t="s">
        <v>18</v>
      </c>
      <c r="M26226" s="1">
        <v>5.7870370370372015E-4</v>
      </c>
    </row>
    <row r="26227" spans="1:13" x14ac:dyDescent="0.3">
      <c r="A26227" t="s">
        <v>371</v>
      </c>
      <c r="B26227">
        <v>1000010</v>
      </c>
      <c r="C26227" t="s">
        <v>9812</v>
      </c>
      <c r="D26227">
        <v>0</v>
      </c>
      <c r="E26227" s="1">
        <v>44567.692002314812</v>
      </c>
      <c r="F26227">
        <v>16</v>
      </c>
      <c r="G26227" t="s">
        <v>2244</v>
      </c>
      <c r="H26227" s="1">
        <v>3.8773148148147918E-3</v>
      </c>
      <c r="I26227">
        <v>335</v>
      </c>
      <c r="J26227" t="s">
        <v>16</v>
      </c>
      <c r="K26227" t="s">
        <v>17</v>
      </c>
      <c r="L26227" t="s">
        <v>18</v>
      </c>
      <c r="M26227" s="1">
        <v>2.4305555555548253E-4</v>
      </c>
    </row>
    <row r="26228" spans="1:13" x14ac:dyDescent="0.3">
      <c r="A26228" t="s">
        <v>3144</v>
      </c>
      <c r="B26228">
        <v>1000013</v>
      </c>
      <c r="C26228" t="s">
        <v>8390</v>
      </c>
      <c r="D26228">
        <v>2</v>
      </c>
      <c r="E26228" s="1">
        <v>44567.692025462966</v>
      </c>
      <c r="F26228">
        <v>16</v>
      </c>
      <c r="G26228" t="s">
        <v>2244</v>
      </c>
      <c r="H26228" s="1">
        <v>2.9513888888887951E-3</v>
      </c>
      <c r="I26228">
        <v>255</v>
      </c>
      <c r="J26228" t="s">
        <v>16</v>
      </c>
      <c r="L26228" t="s">
        <v>18</v>
      </c>
      <c r="M26228" s="1">
        <v>1.8518518518528815E-4</v>
      </c>
    </row>
    <row r="26229" spans="1:13" x14ac:dyDescent="0.3">
      <c r="A26229" t="s">
        <v>3698</v>
      </c>
      <c r="B26229">
        <v>1000027</v>
      </c>
      <c r="C26229" t="s">
        <v>3584</v>
      </c>
      <c r="D26229">
        <v>108</v>
      </c>
      <c r="E26229" s="1">
        <v>44567.692118055558</v>
      </c>
      <c r="F26229">
        <v>16</v>
      </c>
      <c r="G26229" t="s">
        <v>2244</v>
      </c>
      <c r="H26229" s="1">
        <v>2.6041666666667407E-3</v>
      </c>
      <c r="I26229">
        <v>225</v>
      </c>
      <c r="J26229" t="s">
        <v>16</v>
      </c>
      <c r="K26229" t="s">
        <v>17</v>
      </c>
      <c r="L26229" t="s">
        <v>18</v>
      </c>
      <c r="M26229" s="1">
        <v>2.083333333333659E-4</v>
      </c>
    </row>
    <row r="26230" spans="1:13" x14ac:dyDescent="0.3">
      <c r="A26230" t="s">
        <v>761</v>
      </c>
      <c r="B26230">
        <v>1000047</v>
      </c>
      <c r="C26230" t="s">
        <v>7475</v>
      </c>
      <c r="D26230">
        <v>1</v>
      </c>
      <c r="E26230" s="1">
        <v>44567.692199074074</v>
      </c>
      <c r="F26230">
        <v>16</v>
      </c>
      <c r="G26230" t="s">
        <v>2244</v>
      </c>
      <c r="H26230" s="1">
        <v>2.2916666666665808E-3</v>
      </c>
      <c r="I26230">
        <v>198</v>
      </c>
      <c r="J26230" t="s">
        <v>16</v>
      </c>
      <c r="K26230" t="s">
        <v>17</v>
      </c>
      <c r="L26230" t="s">
        <v>18</v>
      </c>
      <c r="M26230" s="1">
        <v>2.083333333333659E-4</v>
      </c>
    </row>
    <row r="26231" spans="1:13" x14ac:dyDescent="0.3">
      <c r="A26231" t="s">
        <v>157</v>
      </c>
      <c r="B26231">
        <v>1000054</v>
      </c>
      <c r="C26231" t="s">
        <v>5092</v>
      </c>
      <c r="D26231">
        <v>39</v>
      </c>
      <c r="E26231" s="1">
        <v>44567.692719907405</v>
      </c>
      <c r="F26231">
        <v>16</v>
      </c>
      <c r="G26231" t="s">
        <v>2244</v>
      </c>
      <c r="H26231" s="1">
        <v>1.5509259259258723E-3</v>
      </c>
      <c r="I26231">
        <v>134</v>
      </c>
      <c r="J26231" t="s">
        <v>16</v>
      </c>
      <c r="K26231" t="s">
        <v>17</v>
      </c>
      <c r="L26231" t="s">
        <v>18</v>
      </c>
      <c r="M26231" s="1">
        <v>2.3148148148144365E-4</v>
      </c>
    </row>
    <row r="26232" spans="1:13" x14ac:dyDescent="0.3">
      <c r="A26232" t="s">
        <v>4902</v>
      </c>
      <c r="B26232">
        <v>1000052</v>
      </c>
      <c r="C26232" t="s">
        <v>10021</v>
      </c>
      <c r="D26232">
        <v>35</v>
      </c>
      <c r="E26232" s="1">
        <v>44567.692743055559</v>
      </c>
      <c r="F26232">
        <v>16</v>
      </c>
      <c r="G26232" t="s">
        <v>2244</v>
      </c>
      <c r="H26232" s="1">
        <v>3.657407407407387E-3</v>
      </c>
      <c r="I26232">
        <v>316</v>
      </c>
      <c r="J26232" t="s">
        <v>16</v>
      </c>
      <c r="L26232" t="s">
        <v>18</v>
      </c>
      <c r="M26232" s="1">
        <v>1.8518518518528815E-4</v>
      </c>
    </row>
    <row r="26233" spans="1:13" x14ac:dyDescent="0.3">
      <c r="A26233" t="s">
        <v>3148</v>
      </c>
      <c r="B26233">
        <v>1000019</v>
      </c>
      <c r="C26233" t="s">
        <v>10022</v>
      </c>
      <c r="D26233">
        <v>20</v>
      </c>
      <c r="E26233" s="1">
        <v>44567.692789351851</v>
      </c>
      <c r="F26233">
        <v>16</v>
      </c>
      <c r="G26233" t="s">
        <v>2244</v>
      </c>
      <c r="H26233" s="1">
        <v>1.3310185185184675E-3</v>
      </c>
      <c r="I26233">
        <v>115</v>
      </c>
      <c r="J26233" t="s">
        <v>16</v>
      </c>
      <c r="K26233" t="s">
        <v>23</v>
      </c>
      <c r="L26233" t="s">
        <v>18</v>
      </c>
      <c r="M26233" s="1">
        <v>1.9675925925932702E-4</v>
      </c>
    </row>
    <row r="26234" spans="1:13" x14ac:dyDescent="0.3">
      <c r="A26234" t="s">
        <v>9603</v>
      </c>
      <c r="B26234">
        <v>1000061</v>
      </c>
      <c r="C26234" t="s">
        <v>8235</v>
      </c>
      <c r="D26234">
        <v>38</v>
      </c>
      <c r="E26234" s="1">
        <v>44567.693020833336</v>
      </c>
      <c r="F26234">
        <v>16</v>
      </c>
      <c r="G26234" t="s">
        <v>2244</v>
      </c>
      <c r="H26234" s="1">
        <v>1.5624999999999112E-3</v>
      </c>
      <c r="I26234">
        <v>135</v>
      </c>
      <c r="J26234" t="s">
        <v>16</v>
      </c>
      <c r="K26234" t="s">
        <v>17</v>
      </c>
      <c r="L26234" t="s">
        <v>18</v>
      </c>
      <c r="M26234" s="1">
        <v>2.083333333333659E-4</v>
      </c>
    </row>
    <row r="26235" spans="1:13" x14ac:dyDescent="0.3">
      <c r="A26235" t="s">
        <v>24</v>
      </c>
      <c r="B26235">
        <v>1000055</v>
      </c>
      <c r="C26235" t="s">
        <v>9545</v>
      </c>
      <c r="D26235">
        <v>42</v>
      </c>
      <c r="E26235" s="1">
        <v>44567.693194444444</v>
      </c>
      <c r="F26235">
        <v>16</v>
      </c>
      <c r="G26235" t="s">
        <v>2244</v>
      </c>
      <c r="H26235" s="1">
        <v>2.9050925925926396E-3</v>
      </c>
      <c r="I26235">
        <v>251</v>
      </c>
      <c r="J26235" t="s">
        <v>16</v>
      </c>
      <c r="L26235" t="s">
        <v>18</v>
      </c>
      <c r="M26235" s="1">
        <v>1.6203703703698835E-4</v>
      </c>
    </row>
    <row r="26236" spans="1:13" x14ac:dyDescent="0.3">
      <c r="A26236" t="s">
        <v>3639</v>
      </c>
      <c r="B26236">
        <v>1000043</v>
      </c>
      <c r="C26236" t="s">
        <v>9999</v>
      </c>
      <c r="D26236">
        <v>12</v>
      </c>
      <c r="E26236" s="1">
        <v>44567.693240740744</v>
      </c>
      <c r="F26236">
        <v>16</v>
      </c>
      <c r="G26236" t="s">
        <v>2244</v>
      </c>
      <c r="H26236" s="1">
        <v>1.481481481481417E-3</v>
      </c>
      <c r="I26236">
        <v>128</v>
      </c>
      <c r="J26236" t="s">
        <v>16</v>
      </c>
      <c r="K26236" t="s">
        <v>23</v>
      </c>
      <c r="L26236" t="s">
        <v>18</v>
      </c>
      <c r="M26236" s="1">
        <v>1.388888888889106E-4</v>
      </c>
    </row>
    <row r="26237" spans="1:13" x14ac:dyDescent="0.3">
      <c r="A26237" t="s">
        <v>13</v>
      </c>
      <c r="B26237">
        <v>1000042</v>
      </c>
      <c r="C26237" t="s">
        <v>643</v>
      </c>
      <c r="D26237">
        <v>15</v>
      </c>
      <c r="E26237" s="1">
        <v>44567.69332175926</v>
      </c>
      <c r="F26237">
        <v>16</v>
      </c>
      <c r="G26237" t="s">
        <v>2244</v>
      </c>
      <c r="H26237" s="1">
        <v>3.2523148148149161E-3</v>
      </c>
      <c r="I26237">
        <v>281</v>
      </c>
      <c r="J26237" t="s">
        <v>16</v>
      </c>
      <c r="L26237" t="s">
        <v>18</v>
      </c>
      <c r="M26237" s="1">
        <v>1.9675925925932702E-4</v>
      </c>
    </row>
    <row r="26238" spans="1:13" x14ac:dyDescent="0.3">
      <c r="A26238" t="s">
        <v>41</v>
      </c>
      <c r="B26238">
        <v>1000049</v>
      </c>
      <c r="C26238" t="s">
        <v>2038</v>
      </c>
      <c r="D26238">
        <v>49</v>
      </c>
      <c r="E26238" s="1">
        <v>44567.693483796298</v>
      </c>
      <c r="F26238">
        <v>16</v>
      </c>
      <c r="G26238" t="s">
        <v>2244</v>
      </c>
      <c r="H26238" s="1">
        <v>3.3912037037036047E-3</v>
      </c>
      <c r="I26238">
        <v>293</v>
      </c>
      <c r="J26238" t="s">
        <v>16</v>
      </c>
      <c r="K26238" t="s">
        <v>17</v>
      </c>
      <c r="L26238" t="s">
        <v>18</v>
      </c>
      <c r="M26238" s="1">
        <v>3.7037037037035425E-4</v>
      </c>
    </row>
    <row r="26239" spans="1:13" x14ac:dyDescent="0.3">
      <c r="A26239" t="s">
        <v>801</v>
      </c>
      <c r="B26239">
        <v>1000037</v>
      </c>
      <c r="C26239" t="s">
        <v>4843</v>
      </c>
      <c r="D26239">
        <v>27</v>
      </c>
      <c r="E26239" s="1">
        <v>44567.693622685183</v>
      </c>
      <c r="F26239">
        <v>16</v>
      </c>
      <c r="G26239" t="s">
        <v>2244</v>
      </c>
      <c r="H26239" s="1">
        <v>3.159722222222161E-3</v>
      </c>
      <c r="I26239">
        <v>273</v>
      </c>
      <c r="J26239" t="s">
        <v>16</v>
      </c>
      <c r="K26239" t="s">
        <v>23</v>
      </c>
      <c r="L26239" t="s">
        <v>18</v>
      </c>
      <c r="M26239" s="1">
        <v>1.388888888889106E-4</v>
      </c>
    </row>
    <row r="26240" spans="1:13" x14ac:dyDescent="0.3">
      <c r="A26240" t="s">
        <v>1221</v>
      </c>
      <c r="B26240">
        <v>1000007</v>
      </c>
      <c r="C26240" t="s">
        <v>3205</v>
      </c>
      <c r="D26240">
        <v>29</v>
      </c>
      <c r="E26240" s="1">
        <v>44567.693657407406</v>
      </c>
      <c r="F26240">
        <v>16</v>
      </c>
      <c r="G26240" t="s">
        <v>2244</v>
      </c>
      <c r="H26240" s="1">
        <v>9.6064814814815769E-3</v>
      </c>
      <c r="I26240">
        <v>830</v>
      </c>
      <c r="J26240" t="s">
        <v>16</v>
      </c>
      <c r="K26240" t="s">
        <v>23</v>
      </c>
      <c r="L26240" t="s">
        <v>18</v>
      </c>
      <c r="M26240" s="1">
        <v>4.9768518518522598E-4</v>
      </c>
    </row>
    <row r="26241" spans="1:13" x14ac:dyDescent="0.3">
      <c r="A26241" t="s">
        <v>43</v>
      </c>
      <c r="B26241">
        <v>1000050</v>
      </c>
      <c r="C26241" t="s">
        <v>10023</v>
      </c>
      <c r="D26241">
        <v>35</v>
      </c>
      <c r="E26241" s="1">
        <v>44567.693749999999</v>
      </c>
      <c r="F26241">
        <v>16</v>
      </c>
      <c r="G26241" t="s">
        <v>2244</v>
      </c>
      <c r="H26241" s="1">
        <v>2.4652777777778301E-3</v>
      </c>
      <c r="I26241">
        <v>213</v>
      </c>
      <c r="J26241" t="s">
        <v>16</v>
      </c>
      <c r="L26241" t="s">
        <v>18</v>
      </c>
      <c r="M26241" s="1">
        <v>2.083333333333659E-4</v>
      </c>
    </row>
    <row r="26242" spans="1:13" x14ac:dyDescent="0.3">
      <c r="A26242" t="s">
        <v>3484</v>
      </c>
      <c r="B26242">
        <v>1000034</v>
      </c>
      <c r="C26242" t="s">
        <v>3934</v>
      </c>
      <c r="D26242">
        <v>74</v>
      </c>
      <c r="E26242" s="1">
        <v>44567.694004629629</v>
      </c>
      <c r="F26242">
        <v>16</v>
      </c>
      <c r="G26242" t="s">
        <v>2244</v>
      </c>
      <c r="H26242" s="1">
        <v>4.4675925925925508E-3</v>
      </c>
      <c r="I26242">
        <v>386</v>
      </c>
      <c r="J26242" t="s">
        <v>16</v>
      </c>
      <c r="K26242" t="s">
        <v>17</v>
      </c>
      <c r="L26242" t="s">
        <v>18</v>
      </c>
      <c r="M26242" s="1">
        <v>1.7361111111102723E-4</v>
      </c>
    </row>
    <row r="26243" spans="1:13" x14ac:dyDescent="0.3">
      <c r="A26243" t="s">
        <v>242</v>
      </c>
      <c r="B26243">
        <v>1000041</v>
      </c>
      <c r="C26243" t="s">
        <v>10024</v>
      </c>
      <c r="D26243">
        <v>61</v>
      </c>
      <c r="E26243" s="1">
        <v>44567.694062499999</v>
      </c>
      <c r="F26243">
        <v>16</v>
      </c>
      <c r="G26243" t="s">
        <v>2244</v>
      </c>
      <c r="H26243" s="1">
        <v>3.1018518518517446E-3</v>
      </c>
      <c r="I26243">
        <v>268</v>
      </c>
      <c r="J26243" t="s">
        <v>16</v>
      </c>
      <c r="K26243" t="s">
        <v>23</v>
      </c>
      <c r="L26243" t="s">
        <v>18</v>
      </c>
      <c r="M26243" s="1">
        <v>3.0092592592589895E-4</v>
      </c>
    </row>
    <row r="26244" spans="1:13" x14ac:dyDescent="0.3">
      <c r="A26244" t="s">
        <v>1462</v>
      </c>
      <c r="B26244">
        <v>1000039</v>
      </c>
      <c r="C26244" t="s">
        <v>9287</v>
      </c>
      <c r="D26244">
        <v>60</v>
      </c>
      <c r="E26244" s="1">
        <v>44567.694062499999</v>
      </c>
      <c r="F26244">
        <v>16</v>
      </c>
      <c r="G26244" t="s">
        <v>2244</v>
      </c>
      <c r="H26244" s="1">
        <v>6.2384259259258279E-3</v>
      </c>
      <c r="I26244">
        <v>539</v>
      </c>
      <c r="J26244" t="s">
        <v>16</v>
      </c>
      <c r="K26244" t="s">
        <v>17</v>
      </c>
      <c r="L26244" t="s">
        <v>18</v>
      </c>
      <c r="M26244" s="1">
        <v>1.8518518518528815E-4</v>
      </c>
    </row>
    <row r="26245" spans="1:13" x14ac:dyDescent="0.3">
      <c r="C26245" t="s">
        <v>5913</v>
      </c>
      <c r="D26245">
        <v>0</v>
      </c>
      <c r="E26245" s="1">
        <v>44567.694143518522</v>
      </c>
      <c r="F26245">
        <v>16</v>
      </c>
      <c r="G26245" t="s">
        <v>2244</v>
      </c>
      <c r="H26245" s="1">
        <v>0</v>
      </c>
      <c r="I26245">
        <v>0</v>
      </c>
      <c r="J26245" t="s">
        <v>29</v>
      </c>
      <c r="L26245" t="s">
        <v>18</v>
      </c>
      <c r="M26245" s="1">
        <v>2.3148148148144365E-4</v>
      </c>
    </row>
    <row r="26246" spans="1:13" x14ac:dyDescent="0.3">
      <c r="A26246" t="s">
        <v>1207</v>
      </c>
      <c r="B26246">
        <v>1000009</v>
      </c>
      <c r="C26246" t="s">
        <v>8811</v>
      </c>
      <c r="D26246">
        <v>67</v>
      </c>
      <c r="E26246" s="1">
        <v>44567.694166666668</v>
      </c>
      <c r="F26246">
        <v>16</v>
      </c>
      <c r="G26246" t="s">
        <v>2244</v>
      </c>
      <c r="H26246" s="1">
        <v>2.2916666666665808E-3</v>
      </c>
      <c r="I26246">
        <v>198</v>
      </c>
      <c r="J26246" t="s">
        <v>16</v>
      </c>
      <c r="K26246" t="s">
        <v>17</v>
      </c>
      <c r="L26246" t="s">
        <v>18</v>
      </c>
      <c r="M26246" s="1">
        <v>1.5046296296294948E-4</v>
      </c>
    </row>
    <row r="26247" spans="1:13" x14ac:dyDescent="0.3">
      <c r="A26247" t="s">
        <v>1070</v>
      </c>
      <c r="B26247">
        <v>1000024</v>
      </c>
      <c r="C26247" t="s">
        <v>5773</v>
      </c>
      <c r="D26247">
        <v>61</v>
      </c>
      <c r="E26247" s="1">
        <v>44567.694201388891</v>
      </c>
      <c r="F26247">
        <v>16</v>
      </c>
      <c r="G26247" t="s">
        <v>2244</v>
      </c>
      <c r="H26247" s="1">
        <v>3.6921296296297257E-3</v>
      </c>
      <c r="I26247">
        <v>319</v>
      </c>
      <c r="J26247" t="s">
        <v>16</v>
      </c>
      <c r="K26247" t="s">
        <v>17</v>
      </c>
      <c r="L26247" t="s">
        <v>18</v>
      </c>
      <c r="M26247" s="1">
        <v>1.6203703703698835E-4</v>
      </c>
    </row>
    <row r="26248" spans="1:13" x14ac:dyDescent="0.3">
      <c r="A26248" t="s">
        <v>26</v>
      </c>
      <c r="B26248">
        <v>1000021</v>
      </c>
      <c r="C26248" t="s">
        <v>5010</v>
      </c>
      <c r="D26248">
        <v>61</v>
      </c>
      <c r="E26248" s="1">
        <v>44567.69427083333</v>
      </c>
      <c r="F26248">
        <v>16</v>
      </c>
      <c r="G26248" t="s">
        <v>2244</v>
      </c>
      <c r="H26248" s="1">
        <v>1.5972222222222499E-3</v>
      </c>
      <c r="I26248">
        <v>138</v>
      </c>
      <c r="J26248" t="s">
        <v>16</v>
      </c>
      <c r="K26248" t="s">
        <v>17</v>
      </c>
      <c r="L26248" t="s">
        <v>18</v>
      </c>
      <c r="M26248" s="1">
        <v>4.5138888888884843E-4</v>
      </c>
    </row>
    <row r="26249" spans="1:13" x14ac:dyDescent="0.3">
      <c r="A26249" t="s">
        <v>157</v>
      </c>
      <c r="B26249">
        <v>1000054</v>
      </c>
      <c r="C26249" t="s">
        <v>10025</v>
      </c>
      <c r="D26249">
        <v>52</v>
      </c>
      <c r="E26249" s="1">
        <v>44567.694282407407</v>
      </c>
      <c r="F26249">
        <v>16</v>
      </c>
      <c r="G26249" t="s">
        <v>2244</v>
      </c>
      <c r="H26249" s="1">
        <v>1.9328703703702654E-3</v>
      </c>
      <c r="I26249">
        <v>167</v>
      </c>
      <c r="J26249" t="s">
        <v>16</v>
      </c>
      <c r="K26249" t="s">
        <v>17</v>
      </c>
      <c r="L26249" t="s">
        <v>18</v>
      </c>
      <c r="M26249" s="1">
        <v>1.6203703703698835E-4</v>
      </c>
    </row>
    <row r="26250" spans="1:13" x14ac:dyDescent="0.3">
      <c r="A26250" t="s">
        <v>756</v>
      </c>
      <c r="B26250">
        <v>1000023</v>
      </c>
      <c r="C26250" t="s">
        <v>6062</v>
      </c>
      <c r="D26250">
        <v>59</v>
      </c>
      <c r="E26250" s="1">
        <v>44567.694421296299</v>
      </c>
      <c r="F26250">
        <v>16</v>
      </c>
      <c r="G26250" t="s">
        <v>2244</v>
      </c>
      <c r="H26250" s="1">
        <v>1.7013888888888218E-3</v>
      </c>
      <c r="I26250">
        <v>147</v>
      </c>
      <c r="J26250" t="s">
        <v>16</v>
      </c>
      <c r="K26250" t="s">
        <v>17</v>
      </c>
      <c r="L26250" t="s">
        <v>18</v>
      </c>
      <c r="M26250" s="1">
        <v>1.7361111111102723E-4</v>
      </c>
    </row>
    <row r="26251" spans="1:13" x14ac:dyDescent="0.3">
      <c r="A26251" t="s">
        <v>3148</v>
      </c>
      <c r="B26251">
        <v>1000019</v>
      </c>
      <c r="C26251" t="s">
        <v>9975</v>
      </c>
      <c r="D26251">
        <v>68</v>
      </c>
      <c r="E26251" s="1">
        <v>44567.69458333333</v>
      </c>
      <c r="F26251">
        <v>16</v>
      </c>
      <c r="G26251" t="s">
        <v>2244</v>
      </c>
      <c r="H26251" s="1">
        <v>5.5208333333334192E-3</v>
      </c>
      <c r="I26251">
        <v>477</v>
      </c>
      <c r="J26251" t="s">
        <v>16</v>
      </c>
      <c r="K26251" t="s">
        <v>23</v>
      </c>
      <c r="L26251" t="s">
        <v>18</v>
      </c>
      <c r="M26251" s="1">
        <v>3.1249999999993783E-4</v>
      </c>
    </row>
    <row r="26252" spans="1:13" x14ac:dyDescent="0.3">
      <c r="A26252" t="s">
        <v>9603</v>
      </c>
      <c r="B26252">
        <v>1000061</v>
      </c>
      <c r="C26252" t="s">
        <v>1052</v>
      </c>
      <c r="D26252">
        <v>66</v>
      </c>
      <c r="E26252" s="1">
        <v>44567.694618055553</v>
      </c>
      <c r="F26252">
        <v>16</v>
      </c>
      <c r="G26252" t="s">
        <v>2244</v>
      </c>
      <c r="H26252" s="1">
        <v>4.9074074074073604E-3</v>
      </c>
      <c r="I26252">
        <v>424</v>
      </c>
      <c r="J26252" t="s">
        <v>16</v>
      </c>
      <c r="L26252" t="s">
        <v>18</v>
      </c>
      <c r="M26252" s="1">
        <v>1.9675925925932702E-4</v>
      </c>
    </row>
    <row r="26253" spans="1:13" x14ac:dyDescent="0.3">
      <c r="A26253" t="s">
        <v>7615</v>
      </c>
      <c r="B26253">
        <v>1000017</v>
      </c>
      <c r="C26253" t="s">
        <v>3860</v>
      </c>
      <c r="D26253">
        <v>78</v>
      </c>
      <c r="E26253" s="1">
        <v>44567.694930555554</v>
      </c>
      <c r="F26253">
        <v>16</v>
      </c>
      <c r="G26253" t="s">
        <v>2244</v>
      </c>
      <c r="H26253" s="1">
        <v>3.6342592592593093E-3</v>
      </c>
      <c r="I26253">
        <v>314</v>
      </c>
      <c r="J26253" t="s">
        <v>16</v>
      </c>
      <c r="K26253" t="s">
        <v>17</v>
      </c>
      <c r="L26253" t="s">
        <v>18</v>
      </c>
      <c r="M26253" s="1">
        <v>2.8935185185186008E-4</v>
      </c>
    </row>
    <row r="26254" spans="1:13" x14ac:dyDescent="0.3">
      <c r="A26254" t="s">
        <v>761</v>
      </c>
      <c r="B26254">
        <v>1000047</v>
      </c>
      <c r="C26254" t="s">
        <v>10026</v>
      </c>
      <c r="D26254">
        <v>46</v>
      </c>
      <c r="E26254" s="1">
        <v>44567.694965277777</v>
      </c>
      <c r="F26254">
        <v>16</v>
      </c>
      <c r="G26254" t="s">
        <v>2244</v>
      </c>
      <c r="H26254" s="1">
        <v>3.5763888888888928E-3</v>
      </c>
      <c r="I26254">
        <v>309</v>
      </c>
      <c r="J26254" t="s">
        <v>16</v>
      </c>
      <c r="K26254" t="s">
        <v>23</v>
      </c>
      <c r="L26254" t="s">
        <v>18</v>
      </c>
      <c r="M26254" s="1">
        <v>2.1990740740740478E-4</v>
      </c>
    </row>
    <row r="26255" spans="1:13" x14ac:dyDescent="0.3">
      <c r="A26255" t="s">
        <v>3144</v>
      </c>
      <c r="B26255">
        <v>1000013</v>
      </c>
      <c r="C26255" t="s">
        <v>4386</v>
      </c>
      <c r="D26255">
        <v>46</v>
      </c>
      <c r="E26255" s="1">
        <v>44567.694988425923</v>
      </c>
      <c r="F26255">
        <v>16</v>
      </c>
      <c r="G26255" t="s">
        <v>2244</v>
      </c>
      <c r="H26255" s="1">
        <v>4.629629629628873E-4</v>
      </c>
      <c r="I26255">
        <v>40</v>
      </c>
      <c r="J26255" t="s">
        <v>16</v>
      </c>
      <c r="K26255" t="s">
        <v>23</v>
      </c>
      <c r="L26255" t="s">
        <v>18</v>
      </c>
      <c r="M26255" s="1">
        <v>2.083333333333659E-4</v>
      </c>
    </row>
    <row r="26256" spans="1:13" x14ac:dyDescent="0.3">
      <c r="C26256" t="s">
        <v>4268</v>
      </c>
      <c r="D26256">
        <v>106</v>
      </c>
      <c r="E26256" s="1">
        <v>44567.695092592592</v>
      </c>
      <c r="F26256">
        <v>16</v>
      </c>
      <c r="G26256" t="s">
        <v>2244</v>
      </c>
      <c r="H26256" s="1">
        <v>0</v>
      </c>
      <c r="I26256">
        <v>0</v>
      </c>
      <c r="J26256" t="s">
        <v>29</v>
      </c>
      <c r="L26256" t="s">
        <v>18</v>
      </c>
      <c r="M26256" s="1">
        <v>1.5046296296294948E-4</v>
      </c>
    </row>
    <row r="26257" spans="1:13" x14ac:dyDescent="0.3">
      <c r="A26257" t="s">
        <v>3639</v>
      </c>
      <c r="B26257">
        <v>1000043</v>
      </c>
      <c r="C26257" t="s">
        <v>3504</v>
      </c>
      <c r="D26257">
        <v>62</v>
      </c>
      <c r="E26257" s="1">
        <v>44567.695185185185</v>
      </c>
      <c r="F26257">
        <v>16</v>
      </c>
      <c r="G26257" t="s">
        <v>2244</v>
      </c>
      <c r="H26257" s="1">
        <v>3.3796296296295658E-3</v>
      </c>
      <c r="I26257">
        <v>292</v>
      </c>
      <c r="J26257" t="s">
        <v>16</v>
      </c>
      <c r="L26257" t="s">
        <v>18</v>
      </c>
      <c r="M26257" s="1">
        <v>1.9675925925932702E-4</v>
      </c>
    </row>
    <row r="26258" spans="1:13" x14ac:dyDescent="0.3">
      <c r="C26258" t="s">
        <v>4268</v>
      </c>
      <c r="D26258">
        <v>31</v>
      </c>
      <c r="E26258" s="1">
        <v>44567.69568287037</v>
      </c>
      <c r="F26258">
        <v>16</v>
      </c>
      <c r="G26258" t="s">
        <v>2244</v>
      </c>
      <c r="H26258" s="1">
        <v>0</v>
      </c>
      <c r="I26258">
        <v>0</v>
      </c>
      <c r="J26258" t="s">
        <v>29</v>
      </c>
      <c r="L26258" t="s">
        <v>18</v>
      </c>
      <c r="M26258" s="1">
        <v>1.6203703703698835E-4</v>
      </c>
    </row>
    <row r="26259" spans="1:13" x14ac:dyDescent="0.3">
      <c r="C26259" t="s">
        <v>4660</v>
      </c>
      <c r="D26259">
        <v>120</v>
      </c>
      <c r="E26259" s="1">
        <v>44567.695856481485</v>
      </c>
      <c r="F26259">
        <v>16</v>
      </c>
      <c r="G26259" t="s">
        <v>2244</v>
      </c>
      <c r="H26259" s="1">
        <v>0</v>
      </c>
      <c r="I26259">
        <v>0</v>
      </c>
      <c r="J26259" t="s">
        <v>29</v>
      </c>
      <c r="L26259" t="s">
        <v>18</v>
      </c>
      <c r="M26259" s="1">
        <v>1.9675925925932702E-4</v>
      </c>
    </row>
    <row r="26260" spans="1:13" x14ac:dyDescent="0.3">
      <c r="C26260" t="s">
        <v>10027</v>
      </c>
      <c r="D26260">
        <v>120</v>
      </c>
      <c r="E26260" s="1">
        <v>44567.695856481485</v>
      </c>
      <c r="F26260">
        <v>16</v>
      </c>
      <c r="G26260" t="s">
        <v>2244</v>
      </c>
      <c r="H26260" s="1">
        <v>0</v>
      </c>
      <c r="I26260">
        <v>0</v>
      </c>
      <c r="J26260" t="s">
        <v>29</v>
      </c>
      <c r="L26260" t="s">
        <v>18</v>
      </c>
      <c r="M26260" s="1">
        <v>1.9675925925932702E-4</v>
      </c>
    </row>
    <row r="26261" spans="1:13" x14ac:dyDescent="0.3">
      <c r="C26261" t="s">
        <v>10028</v>
      </c>
      <c r="D26261">
        <v>120</v>
      </c>
      <c r="E26261" s="1">
        <v>44567.695868055554</v>
      </c>
      <c r="F26261">
        <v>16</v>
      </c>
      <c r="G26261" t="s">
        <v>2244</v>
      </c>
      <c r="H26261" s="1">
        <v>0</v>
      </c>
      <c r="I26261">
        <v>0</v>
      </c>
      <c r="J26261" t="s">
        <v>29</v>
      </c>
      <c r="L26261" t="s">
        <v>18</v>
      </c>
      <c r="M26261" s="1">
        <v>2.083333333333659E-4</v>
      </c>
    </row>
    <row r="26262" spans="1:13" x14ac:dyDescent="0.3">
      <c r="A26262" t="s">
        <v>26</v>
      </c>
      <c r="B26262">
        <v>1000021</v>
      </c>
      <c r="C26262" t="s">
        <v>5714</v>
      </c>
      <c r="D26262">
        <v>26</v>
      </c>
      <c r="E26262" s="1">
        <v>44567.695914351854</v>
      </c>
      <c r="F26262">
        <v>16</v>
      </c>
      <c r="G26262" t="s">
        <v>2244</v>
      </c>
      <c r="H26262" s="1">
        <v>9.7222222222215215E-4</v>
      </c>
      <c r="I26262">
        <v>84</v>
      </c>
      <c r="J26262" t="s">
        <v>16</v>
      </c>
      <c r="K26262" t="s">
        <v>23</v>
      </c>
      <c r="L26262" t="s">
        <v>18</v>
      </c>
      <c r="M26262" s="1">
        <v>2.083333333333659E-4</v>
      </c>
    </row>
    <row r="26263" spans="1:13" x14ac:dyDescent="0.3">
      <c r="A26263" t="s">
        <v>3144</v>
      </c>
      <c r="B26263">
        <v>1000013</v>
      </c>
      <c r="C26263" t="s">
        <v>342</v>
      </c>
      <c r="D26263">
        <v>113</v>
      </c>
      <c r="E26263" s="1">
        <v>44567.695914351854</v>
      </c>
      <c r="F26263">
        <v>16</v>
      </c>
      <c r="G26263" t="s">
        <v>2244</v>
      </c>
      <c r="H26263" s="1">
        <v>3.1828703703704608E-3</v>
      </c>
      <c r="I26263">
        <v>275</v>
      </c>
      <c r="J26263" t="s">
        <v>16</v>
      </c>
      <c r="K26263" t="s">
        <v>17</v>
      </c>
      <c r="L26263" t="s">
        <v>18</v>
      </c>
      <c r="M26263" s="1">
        <v>1.9675925925932702E-4</v>
      </c>
    </row>
    <row r="26264" spans="1:13" x14ac:dyDescent="0.3">
      <c r="C26264" t="s">
        <v>5484</v>
      </c>
      <c r="D26264">
        <v>67</v>
      </c>
      <c r="E26264" s="1">
        <v>44567.696226851855</v>
      </c>
      <c r="F26264">
        <v>16</v>
      </c>
      <c r="G26264" t="s">
        <v>2244</v>
      </c>
      <c r="H26264" s="1">
        <v>0</v>
      </c>
      <c r="I26264">
        <v>0</v>
      </c>
      <c r="J26264" t="s">
        <v>29</v>
      </c>
      <c r="L26264" t="s">
        <v>18</v>
      </c>
      <c r="M26264" s="1">
        <v>5.4398148148138148E-4</v>
      </c>
    </row>
    <row r="26265" spans="1:13" x14ac:dyDescent="0.3">
      <c r="A26265" t="s">
        <v>43</v>
      </c>
      <c r="B26265">
        <v>1000050</v>
      </c>
      <c r="C26265" t="s">
        <v>759</v>
      </c>
      <c r="D26265">
        <v>97</v>
      </c>
      <c r="E26265" s="1">
        <v>44567.696238425924</v>
      </c>
      <c r="F26265">
        <v>16</v>
      </c>
      <c r="G26265" t="s">
        <v>2244</v>
      </c>
      <c r="H26265" s="1">
        <v>5.3125000000000533E-3</v>
      </c>
      <c r="I26265">
        <v>459</v>
      </c>
      <c r="J26265" t="s">
        <v>16</v>
      </c>
      <c r="K26265" t="s">
        <v>17</v>
      </c>
      <c r="L26265" t="s">
        <v>18</v>
      </c>
      <c r="M26265" s="1">
        <v>2.1990740740740478E-4</v>
      </c>
    </row>
    <row r="26266" spans="1:13" x14ac:dyDescent="0.3">
      <c r="A26266" t="s">
        <v>24</v>
      </c>
      <c r="B26266">
        <v>1000055</v>
      </c>
      <c r="C26266" t="s">
        <v>10029</v>
      </c>
      <c r="D26266">
        <v>117</v>
      </c>
      <c r="E26266" s="1">
        <v>44567.696261574078</v>
      </c>
      <c r="F26266">
        <v>16</v>
      </c>
      <c r="G26266" t="s">
        <v>2244</v>
      </c>
      <c r="H26266" s="1">
        <v>1.0185185185185297E-3</v>
      </c>
      <c r="I26266">
        <v>88</v>
      </c>
      <c r="J26266" t="s">
        <v>16</v>
      </c>
      <c r="L26266" t="s">
        <v>18</v>
      </c>
      <c r="M26266" s="1">
        <v>2.083333333333659E-4</v>
      </c>
    </row>
    <row r="26267" spans="1:13" x14ac:dyDescent="0.3">
      <c r="C26267" t="s">
        <v>10030</v>
      </c>
      <c r="D26267">
        <v>14</v>
      </c>
      <c r="E26267" s="1">
        <v>44567.696423611109</v>
      </c>
      <c r="F26267">
        <v>16</v>
      </c>
      <c r="G26267" t="s">
        <v>2244</v>
      </c>
      <c r="H26267" s="1">
        <v>0</v>
      </c>
      <c r="I26267">
        <v>0</v>
      </c>
      <c r="J26267" t="s">
        <v>29</v>
      </c>
      <c r="L26267" t="s">
        <v>18</v>
      </c>
      <c r="M26267" s="1">
        <v>1.8518518518528815E-4</v>
      </c>
    </row>
    <row r="26268" spans="1:13" x14ac:dyDescent="0.3">
      <c r="A26268" t="s">
        <v>4902</v>
      </c>
      <c r="B26268">
        <v>1000052</v>
      </c>
      <c r="C26268" t="s">
        <v>1666</v>
      </c>
      <c r="D26268">
        <v>48</v>
      </c>
      <c r="E26268" s="1">
        <v>44567.696435185186</v>
      </c>
      <c r="F26268">
        <v>16</v>
      </c>
      <c r="G26268" t="s">
        <v>2244</v>
      </c>
      <c r="H26268" s="1">
        <v>2.3842592592593359E-3</v>
      </c>
      <c r="I26268">
        <v>206</v>
      </c>
      <c r="J26268" t="s">
        <v>16</v>
      </c>
      <c r="K26268" t="s">
        <v>23</v>
      </c>
      <c r="L26268" t="s">
        <v>18</v>
      </c>
      <c r="M26268" s="1">
        <v>2.083333333333659E-4</v>
      </c>
    </row>
    <row r="26269" spans="1:13" x14ac:dyDescent="0.3">
      <c r="A26269" t="s">
        <v>5240</v>
      </c>
      <c r="B26269">
        <v>1000036</v>
      </c>
      <c r="C26269" t="s">
        <v>4140</v>
      </c>
      <c r="D26269">
        <v>67</v>
      </c>
      <c r="E26269" s="1">
        <v>44567.696469907409</v>
      </c>
      <c r="F26269">
        <v>16</v>
      </c>
      <c r="G26269" t="s">
        <v>2244</v>
      </c>
      <c r="H26269" s="1">
        <v>2.4189814814814525E-3</v>
      </c>
      <c r="I26269">
        <v>209</v>
      </c>
      <c r="J26269" t="s">
        <v>16</v>
      </c>
      <c r="K26269" t="s">
        <v>17</v>
      </c>
      <c r="L26269" t="s">
        <v>18</v>
      </c>
      <c r="M26269" s="1">
        <v>1.5046296296294948E-4</v>
      </c>
    </row>
    <row r="26270" spans="1:13" x14ac:dyDescent="0.3">
      <c r="A26270" t="s">
        <v>1207</v>
      </c>
      <c r="B26270">
        <v>1000009</v>
      </c>
      <c r="C26270" t="s">
        <v>4386</v>
      </c>
      <c r="D26270">
        <v>53</v>
      </c>
      <c r="E26270" s="1">
        <v>44567.696539351855</v>
      </c>
      <c r="F26270">
        <v>16</v>
      </c>
      <c r="G26270" t="s">
        <v>2244</v>
      </c>
      <c r="H26270" s="1">
        <v>1.7129629629628607E-3</v>
      </c>
      <c r="I26270">
        <v>148</v>
      </c>
      <c r="J26270" t="s">
        <v>16</v>
      </c>
      <c r="K26270" t="s">
        <v>17</v>
      </c>
      <c r="L26270" t="s">
        <v>18</v>
      </c>
      <c r="M26270" s="1">
        <v>3.1249999999993783E-4</v>
      </c>
    </row>
    <row r="26271" spans="1:13" x14ac:dyDescent="0.3">
      <c r="A26271" t="s">
        <v>756</v>
      </c>
      <c r="B26271">
        <v>1000023</v>
      </c>
      <c r="C26271" t="s">
        <v>7297</v>
      </c>
      <c r="D26271">
        <v>30</v>
      </c>
      <c r="E26271" s="1">
        <v>44567.696574074071</v>
      </c>
      <c r="F26271">
        <v>16</v>
      </c>
      <c r="G26271" t="s">
        <v>2244</v>
      </c>
      <c r="H26271" s="1">
        <v>6.1689814814813726E-3</v>
      </c>
      <c r="I26271">
        <v>533</v>
      </c>
      <c r="J26271" t="s">
        <v>16</v>
      </c>
      <c r="K26271" t="s">
        <v>17</v>
      </c>
      <c r="L26271" t="s">
        <v>18</v>
      </c>
      <c r="M26271" s="1">
        <v>4.9768518518522598E-4</v>
      </c>
    </row>
    <row r="26272" spans="1:13" x14ac:dyDescent="0.3">
      <c r="A26272" t="s">
        <v>157</v>
      </c>
      <c r="B26272">
        <v>1000054</v>
      </c>
      <c r="C26272" t="s">
        <v>9000</v>
      </c>
      <c r="D26272">
        <v>59</v>
      </c>
      <c r="E26272" s="1">
        <v>44567.696666666663</v>
      </c>
      <c r="F26272">
        <v>16</v>
      </c>
      <c r="G26272" t="s">
        <v>2244</v>
      </c>
      <c r="H26272" s="1">
        <v>2.9861111111111338E-3</v>
      </c>
      <c r="I26272">
        <v>258</v>
      </c>
      <c r="J26272" t="s">
        <v>16</v>
      </c>
      <c r="K26272" t="s">
        <v>17</v>
      </c>
      <c r="L26272" t="s">
        <v>18</v>
      </c>
      <c r="M26272" s="1">
        <v>1.6203703703698835E-4</v>
      </c>
    </row>
    <row r="26273" spans="1:13" x14ac:dyDescent="0.3">
      <c r="A26273" t="s">
        <v>371</v>
      </c>
      <c r="B26273">
        <v>1000010</v>
      </c>
      <c r="C26273" t="s">
        <v>10031</v>
      </c>
      <c r="D26273">
        <v>60</v>
      </c>
      <c r="E26273" s="1">
        <v>44567.696770833332</v>
      </c>
      <c r="F26273">
        <v>16</v>
      </c>
      <c r="G26273" t="s">
        <v>2244</v>
      </c>
      <c r="H26273" s="1">
        <v>2.071759259259176E-3</v>
      </c>
      <c r="I26273">
        <v>179</v>
      </c>
      <c r="J26273" t="s">
        <v>16</v>
      </c>
      <c r="K26273" t="s">
        <v>17</v>
      </c>
      <c r="L26273" t="s">
        <v>18</v>
      </c>
      <c r="M26273" s="1">
        <v>3.0092592592589895E-4</v>
      </c>
    </row>
    <row r="26274" spans="1:13" x14ac:dyDescent="0.3">
      <c r="A26274" t="s">
        <v>13</v>
      </c>
      <c r="B26274">
        <v>1000042</v>
      </c>
      <c r="C26274" t="s">
        <v>9576</v>
      </c>
      <c r="D26274">
        <v>74</v>
      </c>
      <c r="E26274" s="1">
        <v>44567.696817129632</v>
      </c>
      <c r="F26274">
        <v>16</v>
      </c>
      <c r="G26274" t="s">
        <v>2244</v>
      </c>
      <c r="H26274" s="1">
        <v>1.0763888888889461E-3</v>
      </c>
      <c r="I26274">
        <v>93</v>
      </c>
      <c r="J26274" t="s">
        <v>16</v>
      </c>
      <c r="K26274" t="s">
        <v>17</v>
      </c>
      <c r="L26274" t="s">
        <v>18</v>
      </c>
      <c r="M26274" s="1">
        <v>1.8518518518528815E-4</v>
      </c>
    </row>
    <row r="26275" spans="1:13" x14ac:dyDescent="0.3">
      <c r="C26275" t="s">
        <v>1113</v>
      </c>
      <c r="D26275">
        <v>72</v>
      </c>
      <c r="E26275" s="1">
        <v>44567.697118055556</v>
      </c>
      <c r="F26275">
        <v>16</v>
      </c>
      <c r="G26275" t="s">
        <v>2244</v>
      </c>
      <c r="H26275" s="1">
        <v>0</v>
      </c>
      <c r="I26275">
        <v>0</v>
      </c>
      <c r="J26275" t="s">
        <v>29</v>
      </c>
      <c r="L26275" t="s">
        <v>18</v>
      </c>
      <c r="M26275" s="1">
        <v>4.629629629628873E-4</v>
      </c>
    </row>
    <row r="26276" spans="1:13" x14ac:dyDescent="0.3">
      <c r="A26276" t="s">
        <v>4874</v>
      </c>
      <c r="B26276">
        <v>1000028</v>
      </c>
      <c r="C26276" t="s">
        <v>10027</v>
      </c>
      <c r="D26276">
        <v>88</v>
      </c>
      <c r="E26276" s="1">
        <v>44567.697175925925</v>
      </c>
      <c r="F26276">
        <v>16</v>
      </c>
      <c r="G26276" t="s">
        <v>2244</v>
      </c>
      <c r="H26276" s="1">
        <v>3.3449074074074492E-3</v>
      </c>
      <c r="I26276">
        <v>289</v>
      </c>
      <c r="J26276" t="s">
        <v>16</v>
      </c>
      <c r="K26276" t="s">
        <v>17</v>
      </c>
      <c r="L26276" t="s">
        <v>18</v>
      </c>
      <c r="M26276" s="1">
        <v>1.7361111111102723E-4</v>
      </c>
    </row>
    <row r="26277" spans="1:13" x14ac:dyDescent="0.3">
      <c r="A26277" t="s">
        <v>801</v>
      </c>
      <c r="B26277">
        <v>1000037</v>
      </c>
      <c r="C26277" t="s">
        <v>3848</v>
      </c>
      <c r="D26277">
        <v>62</v>
      </c>
      <c r="E26277" s="1">
        <v>44567.697245370371</v>
      </c>
      <c r="F26277">
        <v>16</v>
      </c>
      <c r="G26277" t="s">
        <v>2244</v>
      </c>
      <c r="H26277" s="1">
        <v>1.9212962962962266E-3</v>
      </c>
      <c r="I26277">
        <v>166</v>
      </c>
      <c r="J26277" t="s">
        <v>16</v>
      </c>
      <c r="L26277" t="s">
        <v>18</v>
      </c>
      <c r="M26277" s="1">
        <v>1.9675925925932702E-4</v>
      </c>
    </row>
    <row r="26278" spans="1:13" x14ac:dyDescent="0.3">
      <c r="C26278" t="s">
        <v>5714</v>
      </c>
      <c r="D26278">
        <v>5</v>
      </c>
      <c r="E26278" s="1">
        <v>44567.697280092594</v>
      </c>
      <c r="F26278">
        <v>16</v>
      </c>
      <c r="G26278" t="s">
        <v>2244</v>
      </c>
      <c r="H26278" s="1">
        <v>0</v>
      </c>
      <c r="I26278">
        <v>0</v>
      </c>
      <c r="J26278" t="s">
        <v>29</v>
      </c>
      <c r="L26278" t="s">
        <v>18</v>
      </c>
      <c r="M26278" s="1">
        <v>2.4305555555548253E-4</v>
      </c>
    </row>
    <row r="26279" spans="1:13" x14ac:dyDescent="0.3">
      <c r="A26279" t="s">
        <v>26</v>
      </c>
      <c r="B26279">
        <v>1000021</v>
      </c>
      <c r="C26279" t="s">
        <v>400</v>
      </c>
      <c r="D26279">
        <v>58</v>
      </c>
      <c r="E26279" s="1">
        <v>44567.697337962964</v>
      </c>
      <c r="F26279">
        <v>16</v>
      </c>
      <c r="G26279" t="s">
        <v>2244</v>
      </c>
      <c r="H26279" s="1">
        <v>5.1041666666666874E-3</v>
      </c>
      <c r="I26279">
        <v>441</v>
      </c>
      <c r="J26279" t="s">
        <v>16</v>
      </c>
      <c r="K26279" t="s">
        <v>17</v>
      </c>
      <c r="L26279" t="s">
        <v>18</v>
      </c>
      <c r="M26279" s="1">
        <v>4.861111111111871E-4</v>
      </c>
    </row>
    <row r="26280" spans="1:13" x14ac:dyDescent="0.3">
      <c r="A26280" t="s">
        <v>24</v>
      </c>
      <c r="B26280">
        <v>1000055</v>
      </c>
      <c r="C26280" t="s">
        <v>8932</v>
      </c>
      <c r="D26280">
        <v>66</v>
      </c>
      <c r="E26280" s="1">
        <v>44567.697430555556</v>
      </c>
      <c r="F26280">
        <v>16</v>
      </c>
      <c r="G26280" t="s">
        <v>2244</v>
      </c>
      <c r="H26280" s="1">
        <v>1.5277777777777946E-3</v>
      </c>
      <c r="I26280">
        <v>132</v>
      </c>
      <c r="J26280" t="s">
        <v>16</v>
      </c>
      <c r="K26280" t="s">
        <v>17</v>
      </c>
      <c r="L26280" t="s">
        <v>18</v>
      </c>
      <c r="M26280" s="1">
        <v>1.8518518518528815E-4</v>
      </c>
    </row>
    <row r="26281" spans="1:13" x14ac:dyDescent="0.3">
      <c r="A26281" t="s">
        <v>242</v>
      </c>
      <c r="B26281">
        <v>1000041</v>
      </c>
      <c r="C26281" t="s">
        <v>10032</v>
      </c>
      <c r="D26281">
        <v>75</v>
      </c>
      <c r="E26281" s="1">
        <v>44567.697615740741</v>
      </c>
      <c r="F26281">
        <v>16</v>
      </c>
      <c r="G26281" t="s">
        <v>2244</v>
      </c>
      <c r="H26281" s="1">
        <v>2.17592592592597E-3</v>
      </c>
      <c r="I26281">
        <v>188</v>
      </c>
      <c r="J26281" t="s">
        <v>16</v>
      </c>
      <c r="K26281" t="s">
        <v>23</v>
      </c>
      <c r="L26281" t="s">
        <v>18</v>
      </c>
      <c r="M26281" s="1">
        <v>1.388888888888884E-3</v>
      </c>
    </row>
    <row r="26282" spans="1:13" x14ac:dyDescent="0.3">
      <c r="C26282" t="s">
        <v>9064</v>
      </c>
      <c r="D26282">
        <v>38</v>
      </c>
      <c r="E26282" s="1">
        <v>44567.698333333334</v>
      </c>
      <c r="F26282">
        <v>16</v>
      </c>
      <c r="G26282" t="s">
        <v>2244</v>
      </c>
      <c r="H26282" s="1">
        <v>0</v>
      </c>
      <c r="I26282">
        <v>0</v>
      </c>
      <c r="J26282" t="s">
        <v>29</v>
      </c>
      <c r="L26282" t="s">
        <v>18</v>
      </c>
      <c r="M26282" s="1">
        <v>2.6620370370378232E-4</v>
      </c>
    </row>
    <row r="26283" spans="1:13" x14ac:dyDescent="0.3">
      <c r="A26283" t="s">
        <v>1070</v>
      </c>
      <c r="B26283">
        <v>1000024</v>
      </c>
      <c r="C26283" t="s">
        <v>10033</v>
      </c>
      <c r="D26283">
        <v>109</v>
      </c>
      <c r="E26283" s="1">
        <v>44567.698379629626</v>
      </c>
      <c r="F26283">
        <v>16</v>
      </c>
      <c r="G26283" t="s">
        <v>2244</v>
      </c>
      <c r="H26283" s="1">
        <v>1.8750000000000711E-3</v>
      </c>
      <c r="I26283">
        <v>162</v>
      </c>
      <c r="J26283" t="s">
        <v>16</v>
      </c>
      <c r="K26283" t="s">
        <v>23</v>
      </c>
      <c r="L26283" t="s">
        <v>18</v>
      </c>
      <c r="M26283" s="1">
        <v>2.546296296295214E-4</v>
      </c>
    </row>
    <row r="26284" spans="1:13" x14ac:dyDescent="0.3">
      <c r="C26284" t="s">
        <v>2539</v>
      </c>
      <c r="D26284">
        <v>120</v>
      </c>
      <c r="E26284" s="1">
        <v>44567.698414351849</v>
      </c>
      <c r="F26284">
        <v>16</v>
      </c>
      <c r="G26284" t="s">
        <v>2244</v>
      </c>
      <c r="H26284" s="1">
        <v>0</v>
      </c>
      <c r="I26284">
        <v>0</v>
      </c>
      <c r="J26284" t="s">
        <v>29</v>
      </c>
      <c r="L26284" t="s">
        <v>18</v>
      </c>
      <c r="M26284" s="1">
        <v>2.1990740740740478E-4</v>
      </c>
    </row>
    <row r="26285" spans="1:13" x14ac:dyDescent="0.3">
      <c r="C26285" t="s">
        <v>10034</v>
      </c>
      <c r="D26285">
        <v>90</v>
      </c>
      <c r="E26285" s="1">
        <v>44567.698495370372</v>
      </c>
      <c r="F26285">
        <v>16</v>
      </c>
      <c r="G26285" t="s">
        <v>2244</v>
      </c>
      <c r="H26285" s="1">
        <v>0</v>
      </c>
      <c r="I26285">
        <v>0</v>
      </c>
      <c r="J26285" t="s">
        <v>29</v>
      </c>
      <c r="L26285" t="s">
        <v>18</v>
      </c>
      <c r="M26285" s="1">
        <v>3.240740740739767E-4</v>
      </c>
    </row>
    <row r="26286" spans="1:13" x14ac:dyDescent="0.3">
      <c r="A26286" t="s">
        <v>13</v>
      </c>
      <c r="B26286">
        <v>1000042</v>
      </c>
      <c r="C26286" t="s">
        <v>4046</v>
      </c>
      <c r="D26286">
        <v>118</v>
      </c>
      <c r="E26286" s="1">
        <v>44567.698564814818</v>
      </c>
      <c r="F26286">
        <v>16</v>
      </c>
      <c r="G26286" t="s">
        <v>2244</v>
      </c>
      <c r="H26286" s="1">
        <v>2.9282407407407174E-3</v>
      </c>
      <c r="I26286">
        <v>253</v>
      </c>
      <c r="J26286" t="s">
        <v>16</v>
      </c>
      <c r="L26286" t="s">
        <v>18</v>
      </c>
      <c r="M26286" s="1">
        <v>1.7361111111102723E-4</v>
      </c>
    </row>
    <row r="26287" spans="1:13" x14ac:dyDescent="0.3">
      <c r="A26287" t="s">
        <v>3639</v>
      </c>
      <c r="B26287">
        <v>1000043</v>
      </c>
      <c r="C26287" t="s">
        <v>8916</v>
      </c>
      <c r="D26287">
        <v>109</v>
      </c>
      <c r="E26287" s="1">
        <v>44567.698576388888</v>
      </c>
      <c r="F26287">
        <v>16</v>
      </c>
      <c r="G26287" t="s">
        <v>2244</v>
      </c>
      <c r="H26287" s="1">
        <v>1.0185185185185297E-3</v>
      </c>
      <c r="I26287">
        <v>88</v>
      </c>
      <c r="J26287" t="s">
        <v>16</v>
      </c>
      <c r="K26287" t="s">
        <v>23</v>
      </c>
      <c r="L26287" t="s">
        <v>18</v>
      </c>
      <c r="M26287" s="1">
        <v>3.472222222222765E-4</v>
      </c>
    </row>
    <row r="26288" spans="1:13" x14ac:dyDescent="0.3">
      <c r="C26288" t="s">
        <v>10035</v>
      </c>
      <c r="D26288">
        <v>40</v>
      </c>
      <c r="E26288" s="1">
        <v>44567.698645833334</v>
      </c>
      <c r="F26288">
        <v>16</v>
      </c>
      <c r="G26288" t="s">
        <v>2244</v>
      </c>
      <c r="H26288" s="1">
        <v>0</v>
      </c>
      <c r="I26288">
        <v>0</v>
      </c>
      <c r="J26288" t="s">
        <v>29</v>
      </c>
      <c r="L26288" t="s">
        <v>18</v>
      </c>
      <c r="M26288" s="1">
        <v>2.083333333333659E-4</v>
      </c>
    </row>
    <row r="26289" spans="1:13" x14ac:dyDescent="0.3">
      <c r="C26289" t="s">
        <v>5038</v>
      </c>
      <c r="D26289">
        <v>120</v>
      </c>
      <c r="E26289" s="1">
        <v>44567.698692129627</v>
      </c>
      <c r="F26289">
        <v>16</v>
      </c>
      <c r="G26289" t="s">
        <v>2244</v>
      </c>
      <c r="H26289" s="1">
        <v>0</v>
      </c>
      <c r="I26289">
        <v>0</v>
      </c>
      <c r="J26289" t="s">
        <v>29</v>
      </c>
      <c r="L26289" t="s">
        <v>18</v>
      </c>
      <c r="M26289" s="1">
        <v>5.324074074073426E-4</v>
      </c>
    </row>
    <row r="26290" spans="1:13" x14ac:dyDescent="0.3">
      <c r="A26290" t="s">
        <v>1207</v>
      </c>
      <c r="B26290">
        <v>1000009</v>
      </c>
      <c r="C26290" t="s">
        <v>10036</v>
      </c>
      <c r="D26290">
        <v>116</v>
      </c>
      <c r="E26290" s="1">
        <v>44567.698831018519</v>
      </c>
      <c r="F26290">
        <v>16</v>
      </c>
      <c r="G26290" t="s">
        <v>2244</v>
      </c>
      <c r="H26290" s="1">
        <v>1.7129629629628607E-3</v>
      </c>
      <c r="I26290">
        <v>148</v>
      </c>
      <c r="J26290" t="s">
        <v>16</v>
      </c>
      <c r="K26290" t="s">
        <v>17</v>
      </c>
      <c r="L26290" t="s">
        <v>18</v>
      </c>
      <c r="M26290" s="1">
        <v>2.3148148148144365E-4</v>
      </c>
    </row>
    <row r="26291" spans="1:13" x14ac:dyDescent="0.3">
      <c r="C26291" t="s">
        <v>8265</v>
      </c>
      <c r="D26291">
        <v>105</v>
      </c>
      <c r="E26291" s="1">
        <v>44567.698854166665</v>
      </c>
      <c r="F26291">
        <v>16</v>
      </c>
      <c r="G26291" t="s">
        <v>2244</v>
      </c>
      <c r="H26291" s="1">
        <v>0</v>
      </c>
      <c r="I26291">
        <v>0</v>
      </c>
      <c r="J26291" t="s">
        <v>29</v>
      </c>
      <c r="L26291" t="s">
        <v>18</v>
      </c>
      <c r="M26291" s="1">
        <v>2.083333333333659E-4</v>
      </c>
    </row>
    <row r="26292" spans="1:13" x14ac:dyDescent="0.3">
      <c r="A26292" t="s">
        <v>3698</v>
      </c>
      <c r="B26292">
        <v>1000027</v>
      </c>
      <c r="C26292" t="s">
        <v>9064</v>
      </c>
      <c r="D26292">
        <v>21</v>
      </c>
      <c r="E26292" s="1">
        <v>44567.698888888888</v>
      </c>
      <c r="F26292">
        <v>16</v>
      </c>
      <c r="G26292" t="s">
        <v>2244</v>
      </c>
      <c r="H26292" s="1">
        <v>1.1921296296295569E-3</v>
      </c>
      <c r="I26292">
        <v>103</v>
      </c>
      <c r="J26292" t="s">
        <v>16</v>
      </c>
      <c r="L26292" t="s">
        <v>18</v>
      </c>
      <c r="M26292" s="1">
        <v>2.083333333333659E-4</v>
      </c>
    </row>
    <row r="26293" spans="1:13" x14ac:dyDescent="0.3">
      <c r="C26293" t="s">
        <v>5714</v>
      </c>
      <c r="D26293">
        <v>120</v>
      </c>
      <c r="E26293" s="1">
        <v>44567.698900462965</v>
      </c>
      <c r="F26293">
        <v>16</v>
      </c>
      <c r="G26293" t="s">
        <v>2244</v>
      </c>
      <c r="H26293" s="1">
        <v>0</v>
      </c>
      <c r="I26293">
        <v>0</v>
      </c>
      <c r="J26293" t="s">
        <v>29</v>
      </c>
      <c r="L26293" t="s">
        <v>18</v>
      </c>
      <c r="M26293" s="1">
        <v>1.9675925925932702E-4</v>
      </c>
    </row>
    <row r="26294" spans="1:13" x14ac:dyDescent="0.3">
      <c r="A26294" t="s">
        <v>761</v>
      </c>
      <c r="B26294">
        <v>1000047</v>
      </c>
      <c r="C26294" t="s">
        <v>10037</v>
      </c>
      <c r="D26294">
        <v>105</v>
      </c>
      <c r="E26294" s="1">
        <v>44567.699004629627</v>
      </c>
      <c r="F26294">
        <v>16</v>
      </c>
      <c r="G26294" t="s">
        <v>2244</v>
      </c>
      <c r="H26294" s="1">
        <v>3.7962962962962976E-3</v>
      </c>
      <c r="I26294">
        <v>328</v>
      </c>
      <c r="J26294" t="s">
        <v>16</v>
      </c>
      <c r="K26294" t="s">
        <v>23</v>
      </c>
      <c r="L26294" t="s">
        <v>18</v>
      </c>
      <c r="M26294" s="1">
        <v>5.9027777777775903E-4</v>
      </c>
    </row>
    <row r="26295" spans="1:13" x14ac:dyDescent="0.3">
      <c r="A26295" t="s">
        <v>7615</v>
      </c>
      <c r="B26295">
        <v>1000017</v>
      </c>
      <c r="C26295" t="s">
        <v>6001</v>
      </c>
      <c r="D26295">
        <v>85</v>
      </c>
      <c r="E26295" s="1">
        <v>44567.699016203704</v>
      </c>
      <c r="F26295">
        <v>16</v>
      </c>
      <c r="G26295" t="s">
        <v>2244</v>
      </c>
      <c r="H26295" s="1">
        <v>8.2175925925920268E-4</v>
      </c>
      <c r="I26295">
        <v>71</v>
      </c>
      <c r="J26295" t="s">
        <v>16</v>
      </c>
      <c r="K26295" t="s">
        <v>17</v>
      </c>
      <c r="L26295" t="s">
        <v>18</v>
      </c>
      <c r="M26295" s="1">
        <v>1.9675925925932702E-4</v>
      </c>
    </row>
    <row r="26296" spans="1:13" x14ac:dyDescent="0.3">
      <c r="A26296" t="s">
        <v>3144</v>
      </c>
      <c r="B26296">
        <v>1000013</v>
      </c>
      <c r="C26296" t="s">
        <v>6435</v>
      </c>
      <c r="D26296">
        <v>84</v>
      </c>
      <c r="E26296" s="1">
        <v>44567.699108796296</v>
      </c>
      <c r="F26296">
        <v>16</v>
      </c>
      <c r="G26296" t="s">
        <v>2244</v>
      </c>
      <c r="H26296" s="1">
        <v>1.8275462962962896E-2</v>
      </c>
      <c r="I26296">
        <v>1579</v>
      </c>
      <c r="J26296" t="s">
        <v>16</v>
      </c>
      <c r="K26296" t="s">
        <v>17</v>
      </c>
      <c r="L26296" t="s">
        <v>18</v>
      </c>
      <c r="M26296" s="1">
        <v>1.7361111111102723E-4</v>
      </c>
    </row>
    <row r="26297" spans="1:13" x14ac:dyDescent="0.3">
      <c r="A26297" t="s">
        <v>801</v>
      </c>
      <c r="B26297">
        <v>1000037</v>
      </c>
      <c r="C26297" t="s">
        <v>7146</v>
      </c>
      <c r="D26297">
        <v>79</v>
      </c>
      <c r="E26297" s="1">
        <v>44567.699178240742</v>
      </c>
      <c r="F26297">
        <v>16</v>
      </c>
      <c r="G26297" t="s">
        <v>2244</v>
      </c>
      <c r="H26297" s="1">
        <v>3.0324074074075114E-3</v>
      </c>
      <c r="I26297">
        <v>262</v>
      </c>
      <c r="J26297" t="s">
        <v>16</v>
      </c>
      <c r="K26297" t="s">
        <v>17</v>
      </c>
      <c r="L26297" t="s">
        <v>18</v>
      </c>
      <c r="M26297" s="1">
        <v>1.8518518518528815E-4</v>
      </c>
    </row>
    <row r="26298" spans="1:13" x14ac:dyDescent="0.3">
      <c r="C26298" t="s">
        <v>3354</v>
      </c>
      <c r="D26298">
        <v>1</v>
      </c>
      <c r="E26298" s="1">
        <v>44567.699201388888</v>
      </c>
      <c r="F26298">
        <v>16</v>
      </c>
      <c r="G26298" t="s">
        <v>2244</v>
      </c>
      <c r="H26298" s="1">
        <v>0</v>
      </c>
      <c r="I26298">
        <v>0</v>
      </c>
      <c r="J26298" t="s">
        <v>29</v>
      </c>
      <c r="L26298" t="s">
        <v>18</v>
      </c>
      <c r="M26298" s="1">
        <v>2.1990740740740478E-4</v>
      </c>
    </row>
    <row r="26299" spans="1:13" x14ac:dyDescent="0.3">
      <c r="C26299" t="s">
        <v>1962</v>
      </c>
      <c r="D26299">
        <v>2</v>
      </c>
      <c r="E26299" s="1">
        <v>44567.699247685188</v>
      </c>
      <c r="F26299">
        <v>16</v>
      </c>
      <c r="G26299" t="s">
        <v>2244</v>
      </c>
      <c r="H26299" s="1">
        <v>0</v>
      </c>
      <c r="I26299">
        <v>0</v>
      </c>
      <c r="J26299" t="s">
        <v>29</v>
      </c>
      <c r="L26299" t="s">
        <v>18</v>
      </c>
      <c r="M26299" s="1">
        <v>2.083333333333659E-4</v>
      </c>
    </row>
    <row r="26300" spans="1:13" x14ac:dyDescent="0.3">
      <c r="A26300" t="s">
        <v>4902</v>
      </c>
      <c r="B26300">
        <v>1000052</v>
      </c>
      <c r="C26300" t="s">
        <v>7651</v>
      </c>
      <c r="D26300">
        <v>82</v>
      </c>
      <c r="E26300" s="1">
        <v>44567.699270833335</v>
      </c>
      <c r="F26300">
        <v>16</v>
      </c>
      <c r="G26300" t="s">
        <v>2244</v>
      </c>
      <c r="H26300" s="1">
        <v>2.4537037037037912E-3</v>
      </c>
      <c r="I26300">
        <v>212</v>
      </c>
      <c r="J26300" t="s">
        <v>16</v>
      </c>
      <c r="L26300" t="s">
        <v>18</v>
      </c>
      <c r="M26300" s="1">
        <v>1.6203703703698835E-4</v>
      </c>
    </row>
    <row r="26301" spans="1:13" x14ac:dyDescent="0.3">
      <c r="A26301" t="s">
        <v>7611</v>
      </c>
      <c r="B26301">
        <v>1000003</v>
      </c>
      <c r="C26301" t="s">
        <v>5470</v>
      </c>
      <c r="D26301">
        <v>58</v>
      </c>
      <c r="E26301" s="1">
        <v>44567.699305555558</v>
      </c>
      <c r="F26301">
        <v>16</v>
      </c>
      <c r="G26301" t="s">
        <v>2244</v>
      </c>
      <c r="H26301" s="1">
        <v>3.2291666666666163E-3</v>
      </c>
      <c r="I26301">
        <v>279</v>
      </c>
      <c r="J26301" t="s">
        <v>16</v>
      </c>
      <c r="K26301" t="s">
        <v>17</v>
      </c>
      <c r="L26301" t="s">
        <v>18</v>
      </c>
      <c r="M26301" s="1">
        <v>1.6203703703698835E-4</v>
      </c>
    </row>
    <row r="26302" spans="1:13" x14ac:dyDescent="0.3">
      <c r="A26302" t="s">
        <v>5240</v>
      </c>
      <c r="B26302">
        <v>1000036</v>
      </c>
      <c r="C26302" t="s">
        <v>9645</v>
      </c>
      <c r="D26302">
        <v>66</v>
      </c>
      <c r="E26302" s="1">
        <v>44567.699421296296</v>
      </c>
      <c r="F26302">
        <v>16</v>
      </c>
      <c r="G26302" t="s">
        <v>2244</v>
      </c>
      <c r="H26302" s="1">
        <v>1.5277777777777946E-3</v>
      </c>
      <c r="I26302">
        <v>132</v>
      </c>
      <c r="J26302" t="s">
        <v>16</v>
      </c>
      <c r="K26302" t="s">
        <v>17</v>
      </c>
      <c r="L26302" t="s">
        <v>18</v>
      </c>
      <c r="M26302" s="1">
        <v>1.5046296296294948E-4</v>
      </c>
    </row>
    <row r="26303" spans="1:13" x14ac:dyDescent="0.3">
      <c r="A26303" t="s">
        <v>9603</v>
      </c>
      <c r="B26303">
        <v>1000061</v>
      </c>
      <c r="C26303" t="s">
        <v>10038</v>
      </c>
      <c r="D26303">
        <v>73</v>
      </c>
      <c r="E26303" s="1">
        <v>44567.699548611112</v>
      </c>
      <c r="F26303">
        <v>16</v>
      </c>
      <c r="G26303" t="s">
        <v>2244</v>
      </c>
      <c r="H26303" s="1">
        <v>5.0231481481481932E-3</v>
      </c>
      <c r="I26303">
        <v>434</v>
      </c>
      <c r="J26303" t="s">
        <v>16</v>
      </c>
      <c r="K26303" t="s">
        <v>17</v>
      </c>
      <c r="L26303" t="s">
        <v>18</v>
      </c>
      <c r="M26303" s="1">
        <v>2.546296296295214E-4</v>
      </c>
    </row>
    <row r="26304" spans="1:13" x14ac:dyDescent="0.3">
      <c r="C26304" t="s">
        <v>690</v>
      </c>
      <c r="D26304">
        <v>3</v>
      </c>
      <c r="E26304" s="1">
        <v>44567.699560185189</v>
      </c>
      <c r="F26304">
        <v>16</v>
      </c>
      <c r="G26304" t="s">
        <v>2244</v>
      </c>
      <c r="H26304" s="1">
        <v>0</v>
      </c>
      <c r="I26304">
        <v>0</v>
      </c>
      <c r="J26304" t="s">
        <v>29</v>
      </c>
      <c r="L26304" t="s">
        <v>18</v>
      </c>
      <c r="M26304" s="1">
        <v>1.9675925925932702E-4</v>
      </c>
    </row>
    <row r="26305" spans="1:13" x14ac:dyDescent="0.3">
      <c r="A26305" t="s">
        <v>24</v>
      </c>
      <c r="B26305">
        <v>1000055</v>
      </c>
      <c r="C26305" t="s">
        <v>6723</v>
      </c>
      <c r="D26305">
        <v>78</v>
      </c>
      <c r="E26305" s="1">
        <v>44567.699606481481</v>
      </c>
      <c r="F26305">
        <v>16</v>
      </c>
      <c r="G26305" t="s">
        <v>2244</v>
      </c>
      <c r="H26305" s="1">
        <v>3.5069444444444375E-3</v>
      </c>
      <c r="I26305">
        <v>303</v>
      </c>
      <c r="J26305" t="s">
        <v>16</v>
      </c>
      <c r="K26305" t="s">
        <v>23</v>
      </c>
      <c r="L26305" t="s">
        <v>18</v>
      </c>
      <c r="M26305" s="1">
        <v>2.6620370370378232E-4</v>
      </c>
    </row>
    <row r="26306" spans="1:13" x14ac:dyDescent="0.3">
      <c r="C26306" t="s">
        <v>10039</v>
      </c>
      <c r="D26306">
        <v>15</v>
      </c>
      <c r="E26306" s="1">
        <v>44567.699652777781</v>
      </c>
      <c r="F26306">
        <v>16</v>
      </c>
      <c r="G26306" t="s">
        <v>2244</v>
      </c>
      <c r="H26306" s="1">
        <v>0</v>
      </c>
      <c r="I26306">
        <v>0</v>
      </c>
      <c r="J26306" t="s">
        <v>29</v>
      </c>
      <c r="L26306" t="s">
        <v>18</v>
      </c>
      <c r="M26306" s="1">
        <v>2.083333333333659E-4</v>
      </c>
    </row>
    <row r="26307" spans="1:13" x14ac:dyDescent="0.3">
      <c r="A26307" t="s">
        <v>3639</v>
      </c>
      <c r="B26307">
        <v>1000043</v>
      </c>
      <c r="C26307" t="s">
        <v>2593</v>
      </c>
      <c r="D26307">
        <v>118</v>
      </c>
      <c r="E26307" s="1">
        <v>44567.700057870374</v>
      </c>
      <c r="F26307">
        <v>16</v>
      </c>
      <c r="G26307" t="s">
        <v>2244</v>
      </c>
      <c r="H26307" s="1">
        <v>9.2592592592599665E-4</v>
      </c>
      <c r="I26307">
        <v>80</v>
      </c>
      <c r="J26307" t="s">
        <v>16</v>
      </c>
      <c r="L26307" t="s">
        <v>18</v>
      </c>
      <c r="M26307" s="1">
        <v>5.324074074073426E-4</v>
      </c>
    </row>
    <row r="26308" spans="1:13" x14ac:dyDescent="0.3">
      <c r="C26308" t="s">
        <v>8128</v>
      </c>
      <c r="D26308">
        <v>100</v>
      </c>
      <c r="E26308" s="1">
        <v>44567.700069444443</v>
      </c>
      <c r="F26308">
        <v>16</v>
      </c>
      <c r="G26308" t="s">
        <v>2244</v>
      </c>
      <c r="H26308" s="1">
        <v>0</v>
      </c>
      <c r="I26308">
        <v>0</v>
      </c>
      <c r="J26308" t="s">
        <v>29</v>
      </c>
      <c r="L26308" t="s">
        <v>18</v>
      </c>
      <c r="M26308" s="1">
        <v>2.4305555555548253E-4</v>
      </c>
    </row>
    <row r="26309" spans="1:13" x14ac:dyDescent="0.3">
      <c r="A26309" t="s">
        <v>157</v>
      </c>
      <c r="B26309">
        <v>1000054</v>
      </c>
      <c r="C26309" t="s">
        <v>3362</v>
      </c>
      <c r="D26309">
        <v>87</v>
      </c>
      <c r="E26309" s="1">
        <v>44567.700115740743</v>
      </c>
      <c r="F26309">
        <v>16</v>
      </c>
      <c r="G26309" t="s">
        <v>2244</v>
      </c>
      <c r="H26309" s="1">
        <v>4.0393518518517801E-3</v>
      </c>
      <c r="I26309">
        <v>349</v>
      </c>
      <c r="J26309" t="s">
        <v>16</v>
      </c>
      <c r="K26309" t="s">
        <v>17</v>
      </c>
      <c r="L26309" t="s">
        <v>18</v>
      </c>
      <c r="M26309" s="1">
        <v>4.861111111111871E-4</v>
      </c>
    </row>
    <row r="26310" spans="1:13" x14ac:dyDescent="0.3">
      <c r="A26310" t="s">
        <v>3693</v>
      </c>
      <c r="B26310">
        <v>1000001</v>
      </c>
      <c r="C26310" t="s">
        <v>351</v>
      </c>
      <c r="D26310">
        <v>106</v>
      </c>
      <c r="E26310" s="1">
        <v>44567.700219907405</v>
      </c>
      <c r="F26310">
        <v>16</v>
      </c>
      <c r="G26310" t="s">
        <v>2244</v>
      </c>
      <c r="H26310" s="1">
        <v>2.1180555555555536E-3</v>
      </c>
      <c r="I26310">
        <v>183</v>
      </c>
      <c r="J26310" t="s">
        <v>16</v>
      </c>
      <c r="K26310" t="s">
        <v>23</v>
      </c>
      <c r="L26310" t="s">
        <v>18</v>
      </c>
      <c r="M26310" s="1">
        <v>1.6203703703698835E-4</v>
      </c>
    </row>
    <row r="26311" spans="1:13" x14ac:dyDescent="0.3">
      <c r="C26311" t="s">
        <v>4028</v>
      </c>
      <c r="D26311">
        <v>6</v>
      </c>
      <c r="E26311" s="1">
        <v>44567.700243055559</v>
      </c>
      <c r="F26311">
        <v>16</v>
      </c>
      <c r="G26311" t="s">
        <v>2244</v>
      </c>
      <c r="H26311" s="1">
        <v>0</v>
      </c>
      <c r="I26311">
        <v>0</v>
      </c>
      <c r="J26311" t="s">
        <v>29</v>
      </c>
      <c r="L26311" t="s">
        <v>18</v>
      </c>
      <c r="M26311" s="1">
        <v>1.6203703703698835E-4</v>
      </c>
    </row>
    <row r="26312" spans="1:13" x14ac:dyDescent="0.3">
      <c r="A26312" t="s">
        <v>242</v>
      </c>
      <c r="B26312">
        <v>1000041</v>
      </c>
      <c r="C26312" t="s">
        <v>5714</v>
      </c>
      <c r="D26312">
        <v>88</v>
      </c>
      <c r="E26312" s="1">
        <v>44567.700254629628</v>
      </c>
      <c r="F26312">
        <v>16</v>
      </c>
      <c r="G26312" t="s">
        <v>2244</v>
      </c>
      <c r="H26312" s="1">
        <v>1.0185185185185297E-3</v>
      </c>
      <c r="I26312">
        <v>88</v>
      </c>
      <c r="J26312" t="s">
        <v>648</v>
      </c>
      <c r="K26312" t="s">
        <v>17</v>
      </c>
      <c r="L26312" t="s">
        <v>18</v>
      </c>
      <c r="M26312" s="1">
        <v>2.3148148148144365E-4</v>
      </c>
    </row>
    <row r="26313" spans="1:13" x14ac:dyDescent="0.3">
      <c r="A26313" t="s">
        <v>371</v>
      </c>
      <c r="B26313">
        <v>1000010</v>
      </c>
      <c r="C26313" t="s">
        <v>8740</v>
      </c>
      <c r="D26313">
        <v>77</v>
      </c>
      <c r="E26313" s="1">
        <v>44567.700266203705</v>
      </c>
      <c r="F26313">
        <v>16</v>
      </c>
      <c r="G26313" t="s">
        <v>2244</v>
      </c>
      <c r="H26313" s="1">
        <v>2.8009259259259345E-2</v>
      </c>
      <c r="I26313">
        <v>2420</v>
      </c>
      <c r="J26313" t="s">
        <v>16</v>
      </c>
      <c r="K26313" t="s">
        <v>17</v>
      </c>
      <c r="L26313" t="s">
        <v>18</v>
      </c>
      <c r="M26313" s="1">
        <v>2.3148148148144365E-4</v>
      </c>
    </row>
    <row r="26314" spans="1:13" x14ac:dyDescent="0.3">
      <c r="A26314" t="s">
        <v>7615</v>
      </c>
      <c r="B26314">
        <v>1000017</v>
      </c>
      <c r="C26314" t="s">
        <v>6798</v>
      </c>
      <c r="D26314">
        <v>47</v>
      </c>
      <c r="E26314" s="1">
        <v>44567.700289351851</v>
      </c>
      <c r="F26314">
        <v>16</v>
      </c>
      <c r="G26314" t="s">
        <v>2244</v>
      </c>
      <c r="H26314" s="1">
        <v>1.0416666666666075E-3</v>
      </c>
      <c r="I26314">
        <v>90</v>
      </c>
      <c r="J26314" t="s">
        <v>16</v>
      </c>
      <c r="K26314" t="s">
        <v>17</v>
      </c>
      <c r="L26314" t="s">
        <v>18</v>
      </c>
      <c r="M26314" s="1">
        <v>2.3148148148144365E-4</v>
      </c>
    </row>
    <row r="26315" spans="1:13" x14ac:dyDescent="0.3">
      <c r="A26315" t="s">
        <v>3698</v>
      </c>
      <c r="B26315">
        <v>1000027</v>
      </c>
      <c r="C26315" t="s">
        <v>10040</v>
      </c>
      <c r="D26315">
        <v>114</v>
      </c>
      <c r="E26315" s="1">
        <v>44567.700324074074</v>
      </c>
      <c r="F26315">
        <v>16</v>
      </c>
      <c r="G26315" t="s">
        <v>2244</v>
      </c>
      <c r="H26315" s="1">
        <v>4.9884259259258545E-3</v>
      </c>
      <c r="I26315">
        <v>431</v>
      </c>
      <c r="J26315" t="s">
        <v>16</v>
      </c>
      <c r="K26315" t="s">
        <v>17</v>
      </c>
      <c r="L26315" t="s">
        <v>18</v>
      </c>
      <c r="M26315" s="1">
        <v>2.777777777778212E-4</v>
      </c>
    </row>
    <row r="26316" spans="1:13" x14ac:dyDescent="0.3">
      <c r="A26316" t="s">
        <v>4874</v>
      </c>
      <c r="B26316">
        <v>1000028</v>
      </c>
      <c r="C26316" t="s">
        <v>2640</v>
      </c>
      <c r="D26316">
        <v>63</v>
      </c>
      <c r="E26316" s="1">
        <v>44567.700555555559</v>
      </c>
      <c r="F26316">
        <v>16</v>
      </c>
      <c r="G26316" t="s">
        <v>2244</v>
      </c>
      <c r="H26316" s="1">
        <v>1.7013888888888218E-3</v>
      </c>
      <c r="I26316">
        <v>147</v>
      </c>
      <c r="J26316" t="s">
        <v>16</v>
      </c>
      <c r="K26316" t="s">
        <v>17</v>
      </c>
      <c r="L26316" t="s">
        <v>18</v>
      </c>
      <c r="M26316" s="1">
        <v>1.8518518518528815E-4</v>
      </c>
    </row>
    <row r="26317" spans="1:13" x14ac:dyDescent="0.3">
      <c r="A26317" t="s">
        <v>3148</v>
      </c>
      <c r="B26317">
        <v>1000019</v>
      </c>
      <c r="C26317" t="s">
        <v>3848</v>
      </c>
      <c r="D26317">
        <v>94</v>
      </c>
      <c r="E26317" s="1">
        <v>44567.700567129628</v>
      </c>
      <c r="F26317">
        <v>16</v>
      </c>
      <c r="G26317" t="s">
        <v>2244</v>
      </c>
      <c r="H26317" s="1">
        <v>2.4537037037037912E-3</v>
      </c>
      <c r="I26317">
        <v>212</v>
      </c>
      <c r="J26317" t="s">
        <v>16</v>
      </c>
      <c r="K26317" t="s">
        <v>23</v>
      </c>
      <c r="L26317" t="s">
        <v>18</v>
      </c>
      <c r="M26317" s="1">
        <v>1.6203703703698835E-4</v>
      </c>
    </row>
    <row r="26318" spans="1:13" x14ac:dyDescent="0.3">
      <c r="A26318" t="s">
        <v>1070</v>
      </c>
      <c r="B26318">
        <v>1000024</v>
      </c>
      <c r="C26318" t="s">
        <v>608</v>
      </c>
      <c r="D26318">
        <v>69</v>
      </c>
      <c r="E26318" s="1">
        <v>44567.700706018521</v>
      </c>
      <c r="F26318">
        <v>16</v>
      </c>
      <c r="G26318" t="s">
        <v>2244</v>
      </c>
      <c r="H26318" s="1">
        <v>4.8958333333333215E-3</v>
      </c>
      <c r="I26318">
        <v>423</v>
      </c>
      <c r="J26318" t="s">
        <v>16</v>
      </c>
      <c r="L26318" t="s">
        <v>18</v>
      </c>
      <c r="M26318" s="1">
        <v>2.1990740740740478E-4</v>
      </c>
    </row>
    <row r="26319" spans="1:13" x14ac:dyDescent="0.3">
      <c r="A26319" t="s">
        <v>8485</v>
      </c>
      <c r="B26319">
        <v>1000063</v>
      </c>
      <c r="C26319" t="s">
        <v>10041</v>
      </c>
      <c r="D26319">
        <v>67</v>
      </c>
      <c r="E26319" s="1">
        <v>44567.700752314813</v>
      </c>
      <c r="F26319">
        <v>16</v>
      </c>
      <c r="G26319" t="s">
        <v>2244</v>
      </c>
      <c r="H26319" s="1">
        <v>1.8171296296296546E-3</v>
      </c>
      <c r="I26319">
        <v>157</v>
      </c>
      <c r="J26319" t="s">
        <v>16</v>
      </c>
      <c r="K26319" t="s">
        <v>17</v>
      </c>
      <c r="L26319" t="s">
        <v>18</v>
      </c>
      <c r="M26319" s="1">
        <v>1.9675925925932702E-4</v>
      </c>
    </row>
    <row r="26320" spans="1:13" x14ac:dyDescent="0.3">
      <c r="A26320" t="s">
        <v>1462</v>
      </c>
      <c r="B26320">
        <v>1000039</v>
      </c>
      <c r="C26320" t="s">
        <v>10042</v>
      </c>
      <c r="D26320">
        <v>57</v>
      </c>
      <c r="E26320" s="1">
        <v>44567.70076388889</v>
      </c>
      <c r="F26320">
        <v>16</v>
      </c>
      <c r="G26320" t="s">
        <v>2244</v>
      </c>
      <c r="H26320" s="1">
        <v>7.3032407407407351E-3</v>
      </c>
      <c r="I26320">
        <v>631</v>
      </c>
      <c r="J26320" t="s">
        <v>16</v>
      </c>
      <c r="K26320" t="s">
        <v>17</v>
      </c>
      <c r="L26320" t="s">
        <v>18</v>
      </c>
      <c r="M26320" s="1">
        <v>5.555555555556424E-4</v>
      </c>
    </row>
    <row r="26321" spans="1:13" x14ac:dyDescent="0.3">
      <c r="A26321" t="s">
        <v>3639</v>
      </c>
      <c r="B26321">
        <v>1000043</v>
      </c>
      <c r="C26321" t="s">
        <v>6137</v>
      </c>
      <c r="D26321">
        <v>74</v>
      </c>
      <c r="E26321" s="1">
        <v>44567.700995370367</v>
      </c>
      <c r="F26321">
        <v>16</v>
      </c>
      <c r="G26321" t="s">
        <v>2244</v>
      </c>
      <c r="H26321" s="1">
        <v>2.2337962962963864E-3</v>
      </c>
      <c r="I26321">
        <v>193</v>
      </c>
      <c r="J26321" t="s">
        <v>16</v>
      </c>
      <c r="K26321" t="s">
        <v>23</v>
      </c>
      <c r="L26321" t="s">
        <v>18</v>
      </c>
      <c r="M26321" s="1">
        <v>5.4398148148138148E-4</v>
      </c>
    </row>
    <row r="26322" spans="1:13" x14ac:dyDescent="0.3">
      <c r="C26322" t="s">
        <v>10043</v>
      </c>
      <c r="D26322">
        <v>23</v>
      </c>
      <c r="E26322" s="1">
        <v>44567.701122685183</v>
      </c>
      <c r="F26322">
        <v>16</v>
      </c>
      <c r="G26322" t="s">
        <v>2244</v>
      </c>
      <c r="H26322" s="1">
        <v>0</v>
      </c>
      <c r="I26322">
        <v>0</v>
      </c>
      <c r="J26322" t="s">
        <v>29</v>
      </c>
      <c r="L26322" t="s">
        <v>18</v>
      </c>
      <c r="M26322" s="1">
        <v>2.8935185185186008E-4</v>
      </c>
    </row>
    <row r="26323" spans="1:13" x14ac:dyDescent="0.3">
      <c r="C26323" t="s">
        <v>9925</v>
      </c>
      <c r="D26323">
        <v>15</v>
      </c>
      <c r="E26323" s="1">
        <v>44567.70113425926</v>
      </c>
      <c r="F26323">
        <v>16</v>
      </c>
      <c r="G26323" t="s">
        <v>2244</v>
      </c>
      <c r="H26323" s="1">
        <v>0</v>
      </c>
      <c r="I26323">
        <v>0</v>
      </c>
      <c r="J26323" t="s">
        <v>29</v>
      </c>
      <c r="L26323" t="s">
        <v>18</v>
      </c>
      <c r="M26323" s="1">
        <v>2.1990740740740478E-4</v>
      </c>
    </row>
    <row r="26324" spans="1:13" x14ac:dyDescent="0.3">
      <c r="C26324" t="s">
        <v>6826</v>
      </c>
      <c r="D26324">
        <v>4</v>
      </c>
      <c r="E26324" s="1">
        <v>44567.701215277775</v>
      </c>
      <c r="F26324">
        <v>16</v>
      </c>
      <c r="G26324" t="s">
        <v>2244</v>
      </c>
      <c r="H26324" s="1">
        <v>0</v>
      </c>
      <c r="I26324">
        <v>0</v>
      </c>
      <c r="J26324" t="s">
        <v>29</v>
      </c>
      <c r="L26324" t="s">
        <v>18</v>
      </c>
      <c r="M26324" s="1">
        <v>1.8518518518528815E-4</v>
      </c>
    </row>
    <row r="26325" spans="1:13" x14ac:dyDescent="0.3">
      <c r="A26325" t="s">
        <v>242</v>
      </c>
      <c r="B26325">
        <v>1000041</v>
      </c>
      <c r="C26325" t="s">
        <v>7385</v>
      </c>
      <c r="D26325">
        <v>98</v>
      </c>
      <c r="E26325" s="1">
        <v>44567.701307870368</v>
      </c>
      <c r="F26325">
        <v>16</v>
      </c>
      <c r="G26325" t="s">
        <v>2244</v>
      </c>
      <c r="H26325" s="1">
        <v>4.2939814814815236E-3</v>
      </c>
      <c r="I26325">
        <v>371</v>
      </c>
      <c r="J26325" t="s">
        <v>16</v>
      </c>
      <c r="K26325" t="s">
        <v>23</v>
      </c>
      <c r="L26325" t="s">
        <v>18</v>
      </c>
      <c r="M26325" s="1">
        <v>3.3564814814823762E-4</v>
      </c>
    </row>
    <row r="26326" spans="1:13" x14ac:dyDescent="0.3">
      <c r="A26326" t="s">
        <v>5240</v>
      </c>
      <c r="B26326">
        <v>1000036</v>
      </c>
      <c r="C26326" t="s">
        <v>9414</v>
      </c>
      <c r="D26326">
        <v>112</v>
      </c>
      <c r="E26326" s="1">
        <v>44567.701469907406</v>
      </c>
      <c r="F26326">
        <v>16</v>
      </c>
      <c r="G26326" t="s">
        <v>2244</v>
      </c>
      <c r="H26326" s="1">
        <v>1.1458333333334014E-3</v>
      </c>
      <c r="I26326">
        <v>99</v>
      </c>
      <c r="J26326" t="s">
        <v>16</v>
      </c>
      <c r="K26326" t="s">
        <v>17</v>
      </c>
      <c r="L26326" t="s">
        <v>18</v>
      </c>
      <c r="M26326" s="1">
        <v>1.5046296296294948E-4</v>
      </c>
    </row>
    <row r="26327" spans="1:13" x14ac:dyDescent="0.3">
      <c r="A26327" t="s">
        <v>19</v>
      </c>
      <c r="B26327">
        <v>1000004</v>
      </c>
      <c r="C26327" t="s">
        <v>5714</v>
      </c>
      <c r="D26327">
        <v>24</v>
      </c>
      <c r="E26327" s="1">
        <v>44567.701539351852</v>
      </c>
      <c r="F26327">
        <v>16</v>
      </c>
      <c r="G26327" t="s">
        <v>2244</v>
      </c>
      <c r="H26327" s="1">
        <v>8.4490740740750248E-4</v>
      </c>
      <c r="I26327">
        <v>73</v>
      </c>
      <c r="J26327" t="s">
        <v>16</v>
      </c>
      <c r="L26327" t="s">
        <v>18</v>
      </c>
      <c r="M26327" s="1">
        <v>0</v>
      </c>
    </row>
    <row r="26328" spans="1:13" x14ac:dyDescent="0.3">
      <c r="C26328" t="s">
        <v>1192</v>
      </c>
      <c r="D26328">
        <v>115</v>
      </c>
      <c r="E26328" s="1">
        <v>44567.701550925929</v>
      </c>
      <c r="F26328">
        <v>16</v>
      </c>
      <c r="G26328" t="s">
        <v>2244</v>
      </c>
      <c r="H26328" s="1">
        <v>0</v>
      </c>
      <c r="I26328">
        <v>0</v>
      </c>
      <c r="J26328" t="s">
        <v>29</v>
      </c>
      <c r="L26328" t="s">
        <v>18</v>
      </c>
      <c r="M26328" s="1">
        <v>2.083333333333659E-4</v>
      </c>
    </row>
    <row r="26329" spans="1:13" x14ac:dyDescent="0.3">
      <c r="C26329" t="s">
        <v>8025</v>
      </c>
      <c r="D26329">
        <v>120</v>
      </c>
      <c r="E26329" s="1">
        <v>44567.701585648145</v>
      </c>
      <c r="F26329">
        <v>16</v>
      </c>
      <c r="G26329" t="s">
        <v>2244</v>
      </c>
      <c r="H26329" s="1">
        <v>0</v>
      </c>
      <c r="I26329">
        <v>0</v>
      </c>
      <c r="J26329" t="s">
        <v>29</v>
      </c>
      <c r="L26329" t="s">
        <v>18</v>
      </c>
      <c r="M26329" s="1">
        <v>1.6203703703698835E-4</v>
      </c>
    </row>
    <row r="26330" spans="1:13" x14ac:dyDescent="0.3">
      <c r="C26330" t="s">
        <v>2147</v>
      </c>
      <c r="D26330">
        <v>97</v>
      </c>
      <c r="E26330" s="1">
        <v>44567.701689814814</v>
      </c>
      <c r="F26330">
        <v>16</v>
      </c>
      <c r="G26330" t="s">
        <v>2244</v>
      </c>
      <c r="H26330" s="1">
        <v>0</v>
      </c>
      <c r="I26330">
        <v>0</v>
      </c>
      <c r="J26330" t="s">
        <v>29</v>
      </c>
      <c r="L26330" t="s">
        <v>18</v>
      </c>
      <c r="M26330" s="1">
        <v>1.8518518518528815E-4</v>
      </c>
    </row>
    <row r="26331" spans="1:13" x14ac:dyDescent="0.3">
      <c r="A26331" t="s">
        <v>4902</v>
      </c>
      <c r="B26331">
        <v>1000052</v>
      </c>
      <c r="C26331" t="s">
        <v>5700</v>
      </c>
      <c r="D26331">
        <v>94</v>
      </c>
      <c r="E26331" s="1">
        <v>44567.701747685183</v>
      </c>
      <c r="F26331">
        <v>16</v>
      </c>
      <c r="G26331" t="s">
        <v>2244</v>
      </c>
      <c r="H26331" s="1">
        <v>3.8078703703703365E-3</v>
      </c>
      <c r="I26331">
        <v>329</v>
      </c>
      <c r="J26331" t="s">
        <v>16</v>
      </c>
      <c r="K26331" t="s">
        <v>17</v>
      </c>
      <c r="L26331" t="s">
        <v>18</v>
      </c>
      <c r="M26331" s="1">
        <v>1.7361111111102723E-4</v>
      </c>
    </row>
    <row r="26332" spans="1:13" x14ac:dyDescent="0.3">
      <c r="C26332" t="s">
        <v>10044</v>
      </c>
      <c r="D26332">
        <v>120</v>
      </c>
      <c r="E26332" s="1">
        <v>44567.701793981483</v>
      </c>
      <c r="F26332">
        <v>16</v>
      </c>
      <c r="G26332" t="s">
        <v>2244</v>
      </c>
      <c r="H26332" s="1">
        <v>0</v>
      </c>
      <c r="I26332">
        <v>0</v>
      </c>
      <c r="J26332" t="s">
        <v>29</v>
      </c>
      <c r="L26332" t="s">
        <v>18</v>
      </c>
      <c r="M26332" s="1">
        <v>5.0925925925926485E-4</v>
      </c>
    </row>
    <row r="26333" spans="1:13" x14ac:dyDescent="0.3">
      <c r="A26333" t="s">
        <v>43</v>
      </c>
      <c r="B26333">
        <v>1000050</v>
      </c>
      <c r="C26333" t="s">
        <v>10045</v>
      </c>
      <c r="D26333">
        <v>103</v>
      </c>
      <c r="E26333" s="1">
        <v>44567.702013888891</v>
      </c>
      <c r="F26333">
        <v>16</v>
      </c>
      <c r="G26333" t="s">
        <v>2244</v>
      </c>
      <c r="H26333" s="1">
        <v>2.7893518518518068E-3</v>
      </c>
      <c r="I26333">
        <v>241</v>
      </c>
      <c r="J26333" t="s">
        <v>16</v>
      </c>
      <c r="K26333" t="s">
        <v>17</v>
      </c>
      <c r="L26333" t="s">
        <v>18</v>
      </c>
      <c r="M26333" s="1">
        <v>1.6203703703698835E-4</v>
      </c>
    </row>
    <row r="26334" spans="1:13" x14ac:dyDescent="0.3">
      <c r="C26334" t="s">
        <v>8025</v>
      </c>
      <c r="D26334">
        <v>12</v>
      </c>
      <c r="E26334" s="1">
        <v>44567.702037037037</v>
      </c>
      <c r="F26334">
        <v>16</v>
      </c>
      <c r="G26334" t="s">
        <v>2244</v>
      </c>
      <c r="H26334" s="1">
        <v>0</v>
      </c>
      <c r="I26334">
        <v>0</v>
      </c>
      <c r="J26334" t="s">
        <v>29</v>
      </c>
      <c r="L26334" t="s">
        <v>18</v>
      </c>
      <c r="M26334" s="1">
        <v>1.7361111111102723E-4</v>
      </c>
    </row>
    <row r="26335" spans="1:13" x14ac:dyDescent="0.3">
      <c r="C26335" t="s">
        <v>10046</v>
      </c>
      <c r="D26335">
        <v>120</v>
      </c>
      <c r="E26335" s="1">
        <v>44567.702314814815</v>
      </c>
      <c r="F26335">
        <v>16</v>
      </c>
      <c r="G26335" t="s">
        <v>2244</v>
      </c>
      <c r="H26335" s="1">
        <v>0</v>
      </c>
      <c r="I26335">
        <v>0</v>
      </c>
      <c r="J26335" t="s">
        <v>29</v>
      </c>
      <c r="L26335" t="s">
        <v>18</v>
      </c>
      <c r="M26335" s="1">
        <v>2.4305555555548253E-4</v>
      </c>
    </row>
    <row r="26336" spans="1:13" x14ac:dyDescent="0.3">
      <c r="C26336" t="s">
        <v>4028</v>
      </c>
      <c r="D26336">
        <v>120</v>
      </c>
      <c r="E26336" s="1">
        <v>44567.702384259261</v>
      </c>
      <c r="F26336">
        <v>16</v>
      </c>
      <c r="G26336" t="s">
        <v>2244</v>
      </c>
      <c r="H26336" s="1">
        <v>0</v>
      </c>
      <c r="I26336">
        <v>0</v>
      </c>
      <c r="J26336" t="s">
        <v>29</v>
      </c>
      <c r="L26336" t="s">
        <v>18</v>
      </c>
      <c r="M26336" s="1">
        <v>2.4305555555548253E-4</v>
      </c>
    </row>
    <row r="26337" spans="1:13" x14ac:dyDescent="0.3">
      <c r="C26337" t="s">
        <v>1962</v>
      </c>
      <c r="D26337">
        <v>120</v>
      </c>
      <c r="E26337" s="1">
        <v>44567.702407407407</v>
      </c>
      <c r="F26337">
        <v>16</v>
      </c>
      <c r="G26337" t="s">
        <v>2244</v>
      </c>
      <c r="H26337" s="1">
        <v>0</v>
      </c>
      <c r="I26337">
        <v>0</v>
      </c>
      <c r="J26337" t="s">
        <v>29</v>
      </c>
      <c r="L26337" t="s">
        <v>18</v>
      </c>
      <c r="M26337" s="1">
        <v>3.3564814814823762E-4</v>
      </c>
    </row>
    <row r="26338" spans="1:13" x14ac:dyDescent="0.3">
      <c r="C26338" t="s">
        <v>9299</v>
      </c>
      <c r="D26338">
        <v>120</v>
      </c>
      <c r="E26338" s="1">
        <v>44567.702557870369</v>
      </c>
      <c r="F26338">
        <v>16</v>
      </c>
      <c r="G26338" t="s">
        <v>2244</v>
      </c>
      <c r="H26338" s="1">
        <v>0</v>
      </c>
      <c r="I26338">
        <v>0</v>
      </c>
      <c r="J26338" t="s">
        <v>29</v>
      </c>
      <c r="L26338" t="s">
        <v>18</v>
      </c>
      <c r="M26338" s="1">
        <v>1.9675925925932702E-4</v>
      </c>
    </row>
    <row r="26339" spans="1:13" x14ac:dyDescent="0.3">
      <c r="A26339" t="s">
        <v>7611</v>
      </c>
      <c r="B26339">
        <v>1000003</v>
      </c>
      <c r="C26339" t="s">
        <v>10047</v>
      </c>
      <c r="D26339">
        <v>120</v>
      </c>
      <c r="E26339" s="1">
        <v>44567.702581018515</v>
      </c>
      <c r="F26339">
        <v>16</v>
      </c>
      <c r="G26339" t="s">
        <v>2244</v>
      </c>
      <c r="H26339" s="1">
        <v>2.6157407407407796E-3</v>
      </c>
      <c r="I26339">
        <v>226</v>
      </c>
      <c r="J26339" t="s">
        <v>16</v>
      </c>
      <c r="K26339" t="s">
        <v>17</v>
      </c>
      <c r="L26339" t="s">
        <v>18</v>
      </c>
      <c r="M26339" s="1">
        <v>1.8518518518528815E-4</v>
      </c>
    </row>
    <row r="26340" spans="1:13" x14ac:dyDescent="0.3">
      <c r="C26340" t="s">
        <v>6627</v>
      </c>
      <c r="D26340">
        <v>120</v>
      </c>
      <c r="E26340" s="1">
        <v>44567.702650462961</v>
      </c>
      <c r="F26340">
        <v>16</v>
      </c>
      <c r="G26340" t="s">
        <v>2244</v>
      </c>
      <c r="H26340" s="1">
        <v>0</v>
      </c>
      <c r="I26340">
        <v>0</v>
      </c>
      <c r="J26340" t="s">
        <v>29</v>
      </c>
      <c r="L26340" t="s">
        <v>18</v>
      </c>
      <c r="M26340" s="1">
        <v>1.8518518518528815E-4</v>
      </c>
    </row>
    <row r="26341" spans="1:13" x14ac:dyDescent="0.3">
      <c r="C26341" t="s">
        <v>10048</v>
      </c>
      <c r="D26341">
        <v>120</v>
      </c>
      <c r="E26341" s="1">
        <v>44567.702685185184</v>
      </c>
      <c r="F26341">
        <v>16</v>
      </c>
      <c r="G26341" t="s">
        <v>2244</v>
      </c>
      <c r="H26341" s="1">
        <v>0</v>
      </c>
      <c r="I26341">
        <v>0</v>
      </c>
      <c r="J26341" t="s">
        <v>29</v>
      </c>
      <c r="L26341" t="s">
        <v>18</v>
      </c>
      <c r="M26341" s="1">
        <v>1.8518518518528815E-4</v>
      </c>
    </row>
    <row r="26342" spans="1:13" x14ac:dyDescent="0.3">
      <c r="A26342" t="s">
        <v>801</v>
      </c>
      <c r="B26342">
        <v>1000037</v>
      </c>
      <c r="C26342" t="s">
        <v>7104</v>
      </c>
      <c r="D26342">
        <v>118</v>
      </c>
      <c r="E26342" s="1">
        <v>44567.702696759261</v>
      </c>
      <c r="F26342">
        <v>16</v>
      </c>
      <c r="G26342" t="s">
        <v>2244</v>
      </c>
      <c r="H26342" s="1">
        <v>3.5069444444444375E-3</v>
      </c>
      <c r="I26342">
        <v>303</v>
      </c>
      <c r="J26342" t="s">
        <v>16</v>
      </c>
      <c r="K26342" t="s">
        <v>17</v>
      </c>
      <c r="L26342" t="s">
        <v>18</v>
      </c>
      <c r="M26342" s="1">
        <v>2.083333333333659E-4</v>
      </c>
    </row>
    <row r="26343" spans="1:13" x14ac:dyDescent="0.3">
      <c r="A26343" t="s">
        <v>4874</v>
      </c>
      <c r="B26343">
        <v>1000028</v>
      </c>
      <c r="C26343" t="s">
        <v>1809</v>
      </c>
      <c r="D26343">
        <v>96</v>
      </c>
      <c r="E26343" s="1">
        <v>44567.702719907407</v>
      </c>
      <c r="F26343">
        <v>16</v>
      </c>
      <c r="G26343" t="s">
        <v>2244</v>
      </c>
      <c r="H26343" s="1">
        <v>1.8518518518517713E-3</v>
      </c>
      <c r="I26343">
        <v>160</v>
      </c>
      <c r="J26343" t="s">
        <v>16</v>
      </c>
      <c r="K26343" t="s">
        <v>23</v>
      </c>
      <c r="L26343" t="s">
        <v>18</v>
      </c>
      <c r="M26343" s="1">
        <v>2.3148148148144365E-4</v>
      </c>
    </row>
    <row r="26344" spans="1:13" x14ac:dyDescent="0.3">
      <c r="A26344" t="s">
        <v>3693</v>
      </c>
      <c r="B26344">
        <v>1000001</v>
      </c>
      <c r="C26344" t="s">
        <v>7102</v>
      </c>
      <c r="D26344">
        <v>101</v>
      </c>
      <c r="E26344" s="1">
        <v>44567.7028125</v>
      </c>
      <c r="F26344">
        <v>16</v>
      </c>
      <c r="G26344" t="s">
        <v>2244</v>
      </c>
      <c r="H26344" s="1">
        <v>2.8240740740741455E-3</v>
      </c>
      <c r="I26344">
        <v>244</v>
      </c>
      <c r="J26344" t="s">
        <v>16</v>
      </c>
      <c r="K26344" t="s">
        <v>17</v>
      </c>
      <c r="L26344" t="s">
        <v>18</v>
      </c>
      <c r="M26344" s="1">
        <v>3.0092592592589895E-4</v>
      </c>
    </row>
    <row r="26345" spans="1:13" x14ac:dyDescent="0.3">
      <c r="C26345" t="s">
        <v>2147</v>
      </c>
      <c r="D26345">
        <v>68</v>
      </c>
      <c r="E26345" s="1">
        <v>44567.702847222223</v>
      </c>
      <c r="F26345">
        <v>16</v>
      </c>
      <c r="G26345" t="s">
        <v>2244</v>
      </c>
      <c r="H26345" s="1">
        <v>0</v>
      </c>
      <c r="I26345">
        <v>0</v>
      </c>
      <c r="J26345" t="s">
        <v>29</v>
      </c>
      <c r="L26345" t="s">
        <v>18</v>
      </c>
      <c r="M26345" s="1">
        <v>1.7361111111102723E-4</v>
      </c>
    </row>
    <row r="26346" spans="1:13" x14ac:dyDescent="0.3">
      <c r="C26346" t="s">
        <v>7599</v>
      </c>
      <c r="D26346">
        <v>12</v>
      </c>
      <c r="E26346" s="1">
        <v>44567.702881944446</v>
      </c>
      <c r="F26346">
        <v>16</v>
      </c>
      <c r="G26346" t="s">
        <v>2244</v>
      </c>
      <c r="H26346" s="1">
        <v>0</v>
      </c>
      <c r="I26346">
        <v>0</v>
      </c>
      <c r="J26346" t="s">
        <v>29</v>
      </c>
      <c r="L26346" t="s">
        <v>18</v>
      </c>
      <c r="M26346" s="1">
        <v>1.7361111111102723E-4</v>
      </c>
    </row>
    <row r="26347" spans="1:13" x14ac:dyDescent="0.3">
      <c r="A26347" t="s">
        <v>26</v>
      </c>
      <c r="B26347">
        <v>1000021</v>
      </c>
      <c r="C26347" t="s">
        <v>7155</v>
      </c>
      <c r="D26347">
        <v>104</v>
      </c>
      <c r="E26347" s="1">
        <v>44567.702905092592</v>
      </c>
      <c r="F26347">
        <v>16</v>
      </c>
      <c r="G26347" t="s">
        <v>2244</v>
      </c>
      <c r="H26347" s="1">
        <v>1.5972222222222499E-3</v>
      </c>
      <c r="I26347">
        <v>138</v>
      </c>
      <c r="J26347" t="s">
        <v>16</v>
      </c>
      <c r="L26347" t="s">
        <v>18</v>
      </c>
      <c r="M26347" s="1">
        <v>1.8518518518528815E-4</v>
      </c>
    </row>
    <row r="26348" spans="1:13" x14ac:dyDescent="0.3">
      <c r="A26348" t="s">
        <v>3487</v>
      </c>
      <c r="B26348">
        <v>1000033</v>
      </c>
      <c r="C26348" t="s">
        <v>7727</v>
      </c>
      <c r="D26348">
        <v>103</v>
      </c>
      <c r="E26348" s="1">
        <v>44567.702974537038</v>
      </c>
      <c r="F26348">
        <v>16</v>
      </c>
      <c r="G26348" t="s">
        <v>2244</v>
      </c>
      <c r="H26348" s="1">
        <v>1.7245370370371216E-3</v>
      </c>
      <c r="I26348">
        <v>149</v>
      </c>
      <c r="J26348" t="s">
        <v>16</v>
      </c>
      <c r="K26348" t="s">
        <v>17</v>
      </c>
      <c r="L26348" t="s">
        <v>18</v>
      </c>
      <c r="M26348" s="1">
        <v>1.8518518518528815E-4</v>
      </c>
    </row>
    <row r="26349" spans="1:13" x14ac:dyDescent="0.3">
      <c r="A26349" t="s">
        <v>746</v>
      </c>
      <c r="B26349">
        <v>1000053</v>
      </c>
      <c r="C26349" t="s">
        <v>10049</v>
      </c>
      <c r="D26349">
        <v>100</v>
      </c>
      <c r="E26349" s="1">
        <v>44567.703032407408</v>
      </c>
      <c r="F26349">
        <v>16</v>
      </c>
      <c r="G26349" t="s">
        <v>2244</v>
      </c>
      <c r="H26349" s="1">
        <v>7.7546296296304718E-4</v>
      </c>
      <c r="I26349">
        <v>67</v>
      </c>
      <c r="J26349" t="s">
        <v>16</v>
      </c>
      <c r="K26349" t="s">
        <v>17</v>
      </c>
      <c r="L26349" t="s">
        <v>18</v>
      </c>
      <c r="M26349" s="1">
        <v>4.861111111111871E-4</v>
      </c>
    </row>
    <row r="26350" spans="1:13" x14ac:dyDescent="0.3">
      <c r="A26350" t="s">
        <v>8485</v>
      </c>
      <c r="B26350">
        <v>1000063</v>
      </c>
      <c r="C26350" t="s">
        <v>10050</v>
      </c>
      <c r="D26350">
        <v>65</v>
      </c>
      <c r="E26350" s="1">
        <v>44567.703067129631</v>
      </c>
      <c r="F26350">
        <v>16</v>
      </c>
      <c r="G26350" t="s">
        <v>2244</v>
      </c>
      <c r="H26350" s="1">
        <v>1.1226851851851016E-3</v>
      </c>
      <c r="I26350">
        <v>97</v>
      </c>
      <c r="J26350" t="s">
        <v>16</v>
      </c>
      <c r="K26350" t="s">
        <v>17</v>
      </c>
      <c r="L26350" t="s">
        <v>18</v>
      </c>
      <c r="M26350" s="1">
        <v>2.6620370370378232E-4</v>
      </c>
    </row>
    <row r="26351" spans="1:13" x14ac:dyDescent="0.3">
      <c r="A26351" t="s">
        <v>5240</v>
      </c>
      <c r="B26351">
        <v>1000036</v>
      </c>
      <c r="C26351" t="s">
        <v>6633</v>
      </c>
      <c r="D26351">
        <v>63</v>
      </c>
      <c r="E26351" s="1">
        <v>44567.703136574077</v>
      </c>
      <c r="F26351">
        <v>16</v>
      </c>
      <c r="G26351" t="s">
        <v>2244</v>
      </c>
      <c r="H26351" s="1">
        <v>1.6087962962962887E-3</v>
      </c>
      <c r="I26351">
        <v>139</v>
      </c>
      <c r="J26351" t="s">
        <v>16</v>
      </c>
      <c r="K26351" t="s">
        <v>17</v>
      </c>
      <c r="L26351" t="s">
        <v>18</v>
      </c>
      <c r="M26351" s="1">
        <v>2.6620370370378232E-4</v>
      </c>
    </row>
    <row r="26352" spans="1:13" x14ac:dyDescent="0.3">
      <c r="A26352" t="s">
        <v>756</v>
      </c>
      <c r="B26352">
        <v>1000023</v>
      </c>
      <c r="C26352" t="s">
        <v>6894</v>
      </c>
      <c r="D26352">
        <v>66</v>
      </c>
      <c r="E26352" s="1">
        <v>44567.703194444446</v>
      </c>
      <c r="F26352">
        <v>16</v>
      </c>
      <c r="G26352" t="s">
        <v>2244</v>
      </c>
      <c r="H26352" s="1">
        <v>3.9351851851852082E-3</v>
      </c>
      <c r="I26352">
        <v>340</v>
      </c>
      <c r="J26352" t="s">
        <v>16</v>
      </c>
      <c r="K26352" t="s">
        <v>17</v>
      </c>
      <c r="L26352" t="s">
        <v>18</v>
      </c>
      <c r="M26352" s="1">
        <v>3.1249999999993783E-4</v>
      </c>
    </row>
    <row r="26353" spans="1:13" x14ac:dyDescent="0.3">
      <c r="A26353" t="s">
        <v>761</v>
      </c>
      <c r="B26353">
        <v>1000047</v>
      </c>
      <c r="C26353" t="s">
        <v>4752</v>
      </c>
      <c r="D26353">
        <v>70</v>
      </c>
      <c r="E26353" s="1">
        <v>44567.703275462962</v>
      </c>
      <c r="F26353">
        <v>16</v>
      </c>
      <c r="G26353" t="s">
        <v>2244</v>
      </c>
      <c r="H26353" s="1">
        <v>1.0879629629629628E-2</v>
      </c>
      <c r="I26353">
        <v>940</v>
      </c>
      <c r="J26353" t="s">
        <v>16</v>
      </c>
      <c r="K26353" t="s">
        <v>17</v>
      </c>
      <c r="L26353" t="s">
        <v>18</v>
      </c>
      <c r="M26353" s="1">
        <v>2.083333333333659E-4</v>
      </c>
    </row>
    <row r="26354" spans="1:13" x14ac:dyDescent="0.3">
      <c r="C26354" t="s">
        <v>5568</v>
      </c>
      <c r="D26354">
        <v>3</v>
      </c>
      <c r="E26354" s="1">
        <v>44567.703425925924</v>
      </c>
      <c r="F26354">
        <v>16</v>
      </c>
      <c r="G26354" t="s">
        <v>2244</v>
      </c>
      <c r="H26354" s="1">
        <v>0</v>
      </c>
      <c r="I26354">
        <v>0</v>
      </c>
      <c r="J26354" t="s">
        <v>29</v>
      </c>
      <c r="L26354" t="s">
        <v>18</v>
      </c>
      <c r="M26354" s="1">
        <v>1.9675925925932702E-4</v>
      </c>
    </row>
    <row r="26355" spans="1:13" x14ac:dyDescent="0.3">
      <c r="A26355" t="s">
        <v>3148</v>
      </c>
      <c r="B26355">
        <v>1000019</v>
      </c>
      <c r="C26355" t="s">
        <v>5846</v>
      </c>
      <c r="D26355">
        <v>82</v>
      </c>
      <c r="E26355" s="1">
        <v>44567.703472222223</v>
      </c>
      <c r="F26355">
        <v>16</v>
      </c>
      <c r="G26355" t="s">
        <v>2244</v>
      </c>
      <c r="H26355" s="1">
        <v>1.9328703703702654E-3</v>
      </c>
      <c r="I26355">
        <v>167</v>
      </c>
      <c r="J26355" t="s">
        <v>16</v>
      </c>
      <c r="K26355" t="s">
        <v>17</v>
      </c>
      <c r="L26355" t="s">
        <v>18</v>
      </c>
      <c r="M26355" s="1">
        <v>6.712962962962532E-4</v>
      </c>
    </row>
    <row r="26356" spans="1:13" x14ac:dyDescent="0.3">
      <c r="C26356" t="s">
        <v>6445</v>
      </c>
      <c r="D26356">
        <v>4</v>
      </c>
      <c r="E26356" s="1">
        <v>44567.703530092593</v>
      </c>
      <c r="F26356">
        <v>16</v>
      </c>
      <c r="G26356" t="s">
        <v>2244</v>
      </c>
      <c r="H26356" s="1">
        <v>0</v>
      </c>
      <c r="I26356">
        <v>0</v>
      </c>
      <c r="J26356" t="s">
        <v>29</v>
      </c>
      <c r="L26356" t="s">
        <v>18</v>
      </c>
      <c r="M26356" s="1">
        <v>1.8518518518528815E-4</v>
      </c>
    </row>
    <row r="26357" spans="1:13" x14ac:dyDescent="0.3">
      <c r="C26357" t="s">
        <v>10051</v>
      </c>
      <c r="D26357">
        <v>83</v>
      </c>
      <c r="E26357" s="1">
        <v>44567.703622685185</v>
      </c>
      <c r="F26357">
        <v>16</v>
      </c>
      <c r="G26357" t="s">
        <v>2244</v>
      </c>
      <c r="H26357" s="1">
        <v>0</v>
      </c>
      <c r="I26357">
        <v>0</v>
      </c>
      <c r="J26357" t="s">
        <v>29</v>
      </c>
      <c r="L26357" t="s">
        <v>18</v>
      </c>
      <c r="M26357" s="1">
        <v>2.4305555555548253E-4</v>
      </c>
    </row>
    <row r="26358" spans="1:13" x14ac:dyDescent="0.3">
      <c r="A26358" t="s">
        <v>3639</v>
      </c>
      <c r="B26358">
        <v>1000043</v>
      </c>
      <c r="C26358" t="s">
        <v>10052</v>
      </c>
      <c r="D26358">
        <v>61</v>
      </c>
      <c r="E26358" s="1">
        <v>44567.703692129631</v>
      </c>
      <c r="F26358">
        <v>16</v>
      </c>
      <c r="G26358" t="s">
        <v>2244</v>
      </c>
      <c r="H26358" s="1">
        <v>2.1990740740740478E-3</v>
      </c>
      <c r="I26358">
        <v>190</v>
      </c>
      <c r="J26358" t="s">
        <v>16</v>
      </c>
      <c r="K26358" t="s">
        <v>17</v>
      </c>
      <c r="L26358" t="s">
        <v>18</v>
      </c>
      <c r="M26358" s="1">
        <v>2.1990740740740478E-4</v>
      </c>
    </row>
    <row r="26359" spans="1:13" x14ac:dyDescent="0.3">
      <c r="A26359" t="s">
        <v>1221</v>
      </c>
      <c r="B26359">
        <v>1000007</v>
      </c>
      <c r="C26359" t="s">
        <v>3794</v>
      </c>
      <c r="D26359">
        <v>64</v>
      </c>
      <c r="E26359" s="1">
        <v>44567.703726851854</v>
      </c>
      <c r="F26359">
        <v>16</v>
      </c>
      <c r="G26359" t="s">
        <v>2244</v>
      </c>
      <c r="H26359" s="1">
        <v>9.0277777777769685E-4</v>
      </c>
      <c r="I26359">
        <v>78</v>
      </c>
      <c r="J26359" t="s">
        <v>16</v>
      </c>
      <c r="K26359" t="s">
        <v>17</v>
      </c>
      <c r="L26359" t="s">
        <v>18</v>
      </c>
      <c r="M26359" s="1">
        <v>1.9675925925932702E-4</v>
      </c>
    </row>
    <row r="26360" spans="1:13" x14ac:dyDescent="0.3">
      <c r="A26360" t="s">
        <v>24</v>
      </c>
      <c r="B26360">
        <v>1000055</v>
      </c>
      <c r="C26360" t="s">
        <v>9299</v>
      </c>
      <c r="D26360">
        <v>75</v>
      </c>
      <c r="E26360" s="1">
        <v>44567.703750000001</v>
      </c>
      <c r="F26360">
        <v>16</v>
      </c>
      <c r="G26360" t="s">
        <v>2244</v>
      </c>
      <c r="H26360" s="1">
        <v>1.7476851851851993E-3</v>
      </c>
      <c r="I26360">
        <v>151</v>
      </c>
      <c r="J26360" t="s">
        <v>16</v>
      </c>
      <c r="L26360" t="s">
        <v>18</v>
      </c>
      <c r="M26360" s="1">
        <v>1.8518518518528815E-4</v>
      </c>
    </row>
    <row r="26361" spans="1:13" x14ac:dyDescent="0.3">
      <c r="A26361" t="s">
        <v>8485</v>
      </c>
      <c r="B26361">
        <v>1000063</v>
      </c>
      <c r="C26361" t="s">
        <v>10053</v>
      </c>
      <c r="D26361">
        <v>106</v>
      </c>
      <c r="E26361" s="1">
        <v>44567.704201388886</v>
      </c>
      <c r="F26361">
        <v>16</v>
      </c>
      <c r="G26361" t="s">
        <v>2244</v>
      </c>
      <c r="H26361" s="1">
        <v>2.0254629629630205E-3</v>
      </c>
      <c r="I26361">
        <v>175</v>
      </c>
      <c r="J26361" t="s">
        <v>16</v>
      </c>
      <c r="K26361" t="s">
        <v>17</v>
      </c>
      <c r="L26361" t="s">
        <v>18</v>
      </c>
      <c r="M26361" s="1">
        <v>2.546296296295214E-4</v>
      </c>
    </row>
    <row r="26362" spans="1:13" x14ac:dyDescent="0.3">
      <c r="A26362" t="s">
        <v>746</v>
      </c>
      <c r="B26362">
        <v>1000053</v>
      </c>
      <c r="C26362" t="s">
        <v>6818</v>
      </c>
      <c r="D26362">
        <v>107</v>
      </c>
      <c r="E26362" s="1">
        <v>44567.704259259262</v>
      </c>
      <c r="F26362">
        <v>16</v>
      </c>
      <c r="G26362" t="s">
        <v>2244</v>
      </c>
      <c r="H26362" s="1">
        <v>1.1111111111110628E-3</v>
      </c>
      <c r="I26362">
        <v>96</v>
      </c>
      <c r="J26362" t="s">
        <v>16</v>
      </c>
      <c r="K26362" t="s">
        <v>17</v>
      </c>
      <c r="L26362" t="s">
        <v>18</v>
      </c>
      <c r="M26362" s="1">
        <v>1.7361111111102723E-4</v>
      </c>
    </row>
    <row r="26363" spans="1:13" x14ac:dyDescent="0.3">
      <c r="C26363" t="s">
        <v>6627</v>
      </c>
      <c r="D26363">
        <v>107</v>
      </c>
      <c r="E26363" s="1">
        <v>44567.704293981478</v>
      </c>
      <c r="F26363">
        <v>16</v>
      </c>
      <c r="G26363" t="s">
        <v>2244</v>
      </c>
      <c r="H26363" s="1">
        <v>0</v>
      </c>
      <c r="I26363">
        <v>0</v>
      </c>
      <c r="J26363" t="s">
        <v>29</v>
      </c>
      <c r="L26363" t="s">
        <v>18</v>
      </c>
      <c r="M26363" s="1">
        <v>1.2731481481487172E-4</v>
      </c>
    </row>
    <row r="26364" spans="1:13" x14ac:dyDescent="0.3">
      <c r="C26364" t="s">
        <v>7709</v>
      </c>
      <c r="D26364">
        <v>120</v>
      </c>
      <c r="E26364" s="1">
        <v>44567.704432870371</v>
      </c>
      <c r="F26364">
        <v>16</v>
      </c>
      <c r="G26364" t="s">
        <v>2244</v>
      </c>
      <c r="H26364" s="1">
        <v>0</v>
      </c>
      <c r="I26364">
        <v>0</v>
      </c>
      <c r="J26364" t="s">
        <v>29</v>
      </c>
      <c r="L26364" t="s">
        <v>18</v>
      </c>
      <c r="M26364" s="1">
        <v>2.3148148148144365E-4</v>
      </c>
    </row>
    <row r="26365" spans="1:13" x14ac:dyDescent="0.3">
      <c r="A26365" t="s">
        <v>7615</v>
      </c>
      <c r="B26365">
        <v>1000017</v>
      </c>
      <c r="C26365" t="s">
        <v>10054</v>
      </c>
      <c r="D26365">
        <v>111</v>
      </c>
      <c r="E26365" s="1">
        <v>44567.704444444447</v>
      </c>
      <c r="F26365">
        <v>16</v>
      </c>
      <c r="G26365" t="s">
        <v>2244</v>
      </c>
      <c r="H26365" s="1">
        <v>1.6319444444443665E-3</v>
      </c>
      <c r="I26365">
        <v>141</v>
      </c>
      <c r="J26365" t="s">
        <v>16</v>
      </c>
      <c r="L26365" t="s">
        <v>18</v>
      </c>
      <c r="M26365" s="1">
        <v>1.7361111111102723E-4</v>
      </c>
    </row>
    <row r="26366" spans="1:13" x14ac:dyDescent="0.3">
      <c r="A26366" t="s">
        <v>26</v>
      </c>
      <c r="B26366">
        <v>1000021</v>
      </c>
      <c r="C26366" t="s">
        <v>9047</v>
      </c>
      <c r="D26366">
        <v>111</v>
      </c>
      <c r="E26366" s="1">
        <v>44567.704513888886</v>
      </c>
      <c r="F26366">
        <v>16</v>
      </c>
      <c r="G26366" t="s">
        <v>2244</v>
      </c>
      <c r="H26366" s="1">
        <v>1.2152777777778567E-3</v>
      </c>
      <c r="I26366">
        <v>105</v>
      </c>
      <c r="J26366" t="s">
        <v>16</v>
      </c>
      <c r="K26366" t="s">
        <v>17</v>
      </c>
      <c r="L26366" t="s">
        <v>18</v>
      </c>
      <c r="M26366" s="1">
        <v>1.7361111111102723E-4</v>
      </c>
    </row>
    <row r="26367" spans="1:13" x14ac:dyDescent="0.3">
      <c r="A26367" t="s">
        <v>9603</v>
      </c>
      <c r="B26367">
        <v>1000061</v>
      </c>
      <c r="C26367" t="s">
        <v>10055</v>
      </c>
      <c r="D26367">
        <v>114</v>
      </c>
      <c r="E26367" s="1">
        <v>44567.704583333332</v>
      </c>
      <c r="F26367">
        <v>16</v>
      </c>
      <c r="G26367" t="s">
        <v>2244</v>
      </c>
      <c r="H26367" s="1">
        <v>1.6898148148147829E-3</v>
      </c>
      <c r="I26367">
        <v>146</v>
      </c>
      <c r="J26367" t="s">
        <v>16</v>
      </c>
      <c r="K26367" t="s">
        <v>17</v>
      </c>
      <c r="L26367" t="s">
        <v>18</v>
      </c>
      <c r="M26367" s="1">
        <v>1.9675925925932702E-4</v>
      </c>
    </row>
    <row r="26368" spans="1:13" x14ac:dyDescent="0.3">
      <c r="C26368" t="s">
        <v>445</v>
      </c>
      <c r="D26368">
        <v>44</v>
      </c>
      <c r="E26368" s="1">
        <v>44567.704594907409</v>
      </c>
      <c r="F26368">
        <v>16</v>
      </c>
      <c r="G26368" t="s">
        <v>2244</v>
      </c>
      <c r="H26368" s="1">
        <v>0</v>
      </c>
      <c r="I26368">
        <v>0</v>
      </c>
      <c r="J26368" t="s">
        <v>29</v>
      </c>
      <c r="L26368" t="s">
        <v>18</v>
      </c>
      <c r="M26368" s="1">
        <v>2.083333333333659E-4</v>
      </c>
    </row>
    <row r="26369" spans="1:13" x14ac:dyDescent="0.3">
      <c r="A26369" t="s">
        <v>157</v>
      </c>
      <c r="B26369">
        <v>1000054</v>
      </c>
      <c r="C26369" t="s">
        <v>7599</v>
      </c>
      <c r="D26369">
        <v>112</v>
      </c>
      <c r="E26369" s="1">
        <v>44567.704606481479</v>
      </c>
      <c r="F26369">
        <v>16</v>
      </c>
      <c r="G26369" t="s">
        <v>2244</v>
      </c>
      <c r="H26369" s="1">
        <v>2.1527777777776702E-3</v>
      </c>
      <c r="I26369">
        <v>186</v>
      </c>
      <c r="J26369" t="s">
        <v>16</v>
      </c>
      <c r="K26369" t="s">
        <v>23</v>
      </c>
      <c r="L26369" t="s">
        <v>18</v>
      </c>
      <c r="M26369" s="1">
        <v>3.93518518518432E-4</v>
      </c>
    </row>
    <row r="26370" spans="1:13" x14ac:dyDescent="0.3">
      <c r="A26370" t="s">
        <v>1221</v>
      </c>
      <c r="B26370">
        <v>1000007</v>
      </c>
      <c r="C26370" t="s">
        <v>10056</v>
      </c>
      <c r="D26370">
        <v>100</v>
      </c>
      <c r="E26370" s="1">
        <v>44567.704652777778</v>
      </c>
      <c r="F26370">
        <v>16</v>
      </c>
      <c r="G26370" t="s">
        <v>2244</v>
      </c>
      <c r="H26370" s="1">
        <v>6.712962962962532E-4</v>
      </c>
      <c r="I26370">
        <v>58</v>
      </c>
      <c r="J26370" t="s">
        <v>16</v>
      </c>
      <c r="K26370" t="s">
        <v>17</v>
      </c>
      <c r="L26370" t="s">
        <v>18</v>
      </c>
      <c r="M26370" s="1">
        <v>2.8935185185186008E-4</v>
      </c>
    </row>
    <row r="26371" spans="1:13" x14ac:dyDescent="0.3">
      <c r="C26371" t="s">
        <v>10048</v>
      </c>
      <c r="D26371">
        <v>8</v>
      </c>
      <c r="E26371" s="1">
        <v>44567.704895833333</v>
      </c>
      <c r="F26371">
        <v>16</v>
      </c>
      <c r="G26371" t="s">
        <v>2244</v>
      </c>
      <c r="H26371" s="1">
        <v>0</v>
      </c>
      <c r="I26371">
        <v>0</v>
      </c>
      <c r="J26371" t="s">
        <v>29</v>
      </c>
      <c r="L26371" t="s">
        <v>18</v>
      </c>
      <c r="M26371" s="1">
        <v>1.6203703703698835E-4</v>
      </c>
    </row>
    <row r="26372" spans="1:13" x14ac:dyDescent="0.3">
      <c r="C26372" t="s">
        <v>8857</v>
      </c>
      <c r="D26372">
        <v>120</v>
      </c>
      <c r="E26372" s="1">
        <v>44567.704918981479</v>
      </c>
      <c r="F26372">
        <v>16</v>
      </c>
      <c r="G26372" t="s">
        <v>2244</v>
      </c>
      <c r="H26372" s="1">
        <v>0</v>
      </c>
      <c r="I26372">
        <v>0</v>
      </c>
      <c r="J26372" t="s">
        <v>29</v>
      </c>
      <c r="L26372" t="s">
        <v>18</v>
      </c>
      <c r="M26372" s="1">
        <v>2.4305555555548253E-4</v>
      </c>
    </row>
    <row r="26373" spans="1:13" x14ac:dyDescent="0.3">
      <c r="C26373" t="s">
        <v>4028</v>
      </c>
      <c r="D26373">
        <v>120</v>
      </c>
      <c r="E26373" s="1">
        <v>44567.705000000002</v>
      </c>
      <c r="F26373">
        <v>16</v>
      </c>
      <c r="G26373" t="s">
        <v>2244</v>
      </c>
      <c r="H26373" s="1">
        <v>0</v>
      </c>
      <c r="I26373">
        <v>0</v>
      </c>
      <c r="J26373" t="s">
        <v>29</v>
      </c>
      <c r="L26373" t="s">
        <v>18</v>
      </c>
      <c r="M26373" s="1">
        <v>2.777777777778212E-4</v>
      </c>
    </row>
    <row r="26374" spans="1:13" x14ac:dyDescent="0.3">
      <c r="A26374" t="s">
        <v>4874</v>
      </c>
      <c r="B26374">
        <v>1000028</v>
      </c>
      <c r="C26374" t="s">
        <v>6915</v>
      </c>
      <c r="D26374">
        <v>119</v>
      </c>
      <c r="E26374" s="1">
        <v>44567.705034722225</v>
      </c>
      <c r="F26374">
        <v>16</v>
      </c>
      <c r="G26374" t="s">
        <v>2244</v>
      </c>
      <c r="H26374" s="1">
        <v>4.9999999999998934E-3</v>
      </c>
      <c r="I26374">
        <v>432</v>
      </c>
      <c r="J26374" t="s">
        <v>16</v>
      </c>
      <c r="L26374" t="s">
        <v>18</v>
      </c>
      <c r="M26374" s="1">
        <v>1.388888888889106E-4</v>
      </c>
    </row>
    <row r="26375" spans="1:13" x14ac:dyDescent="0.3">
      <c r="C26375" t="s">
        <v>7272</v>
      </c>
      <c r="D26375">
        <v>120</v>
      </c>
      <c r="E26375" s="1">
        <v>44567.705150462964</v>
      </c>
      <c r="F26375">
        <v>16</v>
      </c>
      <c r="G26375" t="s">
        <v>2244</v>
      </c>
      <c r="H26375" s="1">
        <v>0</v>
      </c>
      <c r="I26375">
        <v>0</v>
      </c>
      <c r="J26375" t="s">
        <v>29</v>
      </c>
      <c r="L26375" t="s">
        <v>18</v>
      </c>
      <c r="M26375" s="1">
        <v>1.6203703703698835E-4</v>
      </c>
    </row>
    <row r="26376" spans="1:13" x14ac:dyDescent="0.3">
      <c r="C26376" t="s">
        <v>2147</v>
      </c>
      <c r="D26376">
        <v>120</v>
      </c>
      <c r="E26376" s="1">
        <v>44567.705150462964</v>
      </c>
      <c r="F26376">
        <v>16</v>
      </c>
      <c r="G26376" t="s">
        <v>2244</v>
      </c>
      <c r="H26376" s="1">
        <v>0</v>
      </c>
      <c r="I26376">
        <v>0</v>
      </c>
      <c r="J26376" t="s">
        <v>29</v>
      </c>
      <c r="L26376" t="s">
        <v>18</v>
      </c>
      <c r="M26376" s="1">
        <v>1.6203703703698835E-4</v>
      </c>
    </row>
    <row r="26377" spans="1:13" x14ac:dyDescent="0.3">
      <c r="A26377" t="s">
        <v>3487</v>
      </c>
      <c r="B26377">
        <v>1000033</v>
      </c>
      <c r="C26377" t="s">
        <v>10057</v>
      </c>
      <c r="D26377">
        <v>116</v>
      </c>
      <c r="E26377" s="1">
        <v>44567.705185185187</v>
      </c>
      <c r="F26377">
        <v>16</v>
      </c>
      <c r="G26377" t="s">
        <v>2244</v>
      </c>
      <c r="H26377" s="1">
        <v>1.0416666666666075E-3</v>
      </c>
      <c r="I26377">
        <v>90</v>
      </c>
      <c r="J26377" t="s">
        <v>16</v>
      </c>
      <c r="L26377" t="s">
        <v>18</v>
      </c>
      <c r="M26377" s="1">
        <v>4.9768518518522598E-4</v>
      </c>
    </row>
    <row r="26378" spans="1:13" x14ac:dyDescent="0.3">
      <c r="C26378" t="s">
        <v>1406</v>
      </c>
      <c r="D26378">
        <v>109</v>
      </c>
      <c r="E26378" s="1">
        <v>44567.705208333333</v>
      </c>
      <c r="F26378">
        <v>16</v>
      </c>
      <c r="G26378" t="s">
        <v>2244</v>
      </c>
      <c r="H26378" s="1">
        <v>0</v>
      </c>
      <c r="I26378">
        <v>0</v>
      </c>
      <c r="J26378" t="s">
        <v>29</v>
      </c>
      <c r="L26378" t="s">
        <v>18</v>
      </c>
      <c r="M26378" s="1">
        <v>1.6203703703698835E-4</v>
      </c>
    </row>
    <row r="26379" spans="1:13" x14ac:dyDescent="0.3">
      <c r="A26379" t="s">
        <v>5240</v>
      </c>
      <c r="B26379">
        <v>1000036</v>
      </c>
      <c r="C26379" t="s">
        <v>5568</v>
      </c>
      <c r="D26379">
        <v>115</v>
      </c>
      <c r="E26379" s="1">
        <v>44567.705266203702</v>
      </c>
      <c r="F26379">
        <v>16</v>
      </c>
      <c r="G26379" t="s">
        <v>2244</v>
      </c>
      <c r="H26379" s="1">
        <v>7.6388888888878625E-4</v>
      </c>
      <c r="I26379">
        <v>66</v>
      </c>
      <c r="J26379" t="s">
        <v>16</v>
      </c>
      <c r="K26379" t="s">
        <v>17</v>
      </c>
      <c r="L26379" t="s">
        <v>18</v>
      </c>
      <c r="M26379" s="1">
        <v>1.2731481481487172E-4</v>
      </c>
    </row>
    <row r="26380" spans="1:13" x14ac:dyDescent="0.3">
      <c r="A26380" t="s">
        <v>43</v>
      </c>
      <c r="B26380">
        <v>1000050</v>
      </c>
      <c r="C26380" t="s">
        <v>6445</v>
      </c>
      <c r="D26380">
        <v>101</v>
      </c>
      <c r="E26380" s="1">
        <v>44567.705277777779</v>
      </c>
      <c r="F26380">
        <v>16</v>
      </c>
      <c r="G26380" t="s">
        <v>2244</v>
      </c>
      <c r="H26380" s="1">
        <v>7.9861111111112493E-4</v>
      </c>
      <c r="I26380">
        <v>69</v>
      </c>
      <c r="J26380" t="s">
        <v>16</v>
      </c>
      <c r="K26380" t="s">
        <v>17</v>
      </c>
      <c r="L26380" t="s">
        <v>18</v>
      </c>
      <c r="M26380" s="1">
        <v>1.5046296296294948E-4</v>
      </c>
    </row>
    <row r="26381" spans="1:13" x14ac:dyDescent="0.3">
      <c r="A26381" t="s">
        <v>3196</v>
      </c>
      <c r="B26381">
        <v>1000029</v>
      </c>
      <c r="C26381" t="s">
        <v>1953</v>
      </c>
      <c r="D26381">
        <v>53</v>
      </c>
      <c r="E26381" s="1">
        <v>44567.705312500002</v>
      </c>
      <c r="F26381">
        <v>16</v>
      </c>
      <c r="G26381" t="s">
        <v>2244</v>
      </c>
      <c r="H26381" s="1">
        <v>1.2268518518518956E-3</v>
      </c>
      <c r="I26381">
        <v>106</v>
      </c>
      <c r="J26381" t="s">
        <v>16</v>
      </c>
      <c r="L26381" t="s">
        <v>18</v>
      </c>
      <c r="M26381" s="1">
        <v>0</v>
      </c>
    </row>
    <row r="26382" spans="1:13" x14ac:dyDescent="0.3">
      <c r="A26382" t="s">
        <v>1221</v>
      </c>
      <c r="B26382">
        <v>1000007</v>
      </c>
      <c r="C26382" t="s">
        <v>6316</v>
      </c>
      <c r="D26382">
        <v>92</v>
      </c>
      <c r="E26382" s="1">
        <v>44567.705324074072</v>
      </c>
      <c r="F26382">
        <v>16</v>
      </c>
      <c r="G26382" t="s">
        <v>2244</v>
      </c>
      <c r="H26382" s="1">
        <v>1.2152777777778567E-3</v>
      </c>
      <c r="I26382">
        <v>105</v>
      </c>
      <c r="J26382" t="s">
        <v>16</v>
      </c>
      <c r="K26382" t="s">
        <v>17</v>
      </c>
      <c r="L26382" t="s">
        <v>18</v>
      </c>
      <c r="M26382" s="1">
        <v>1.6203703703698835E-4</v>
      </c>
    </row>
    <row r="26383" spans="1:13" x14ac:dyDescent="0.3">
      <c r="C26383" t="s">
        <v>10058</v>
      </c>
      <c r="D26383">
        <v>73</v>
      </c>
      <c r="E26383" s="1">
        <v>44567.705347222225</v>
      </c>
      <c r="F26383">
        <v>16</v>
      </c>
      <c r="G26383" t="s">
        <v>2244</v>
      </c>
      <c r="H26383" s="1">
        <v>0</v>
      </c>
      <c r="I26383">
        <v>0</v>
      </c>
      <c r="J26383" t="s">
        <v>29</v>
      </c>
      <c r="L26383" t="s">
        <v>18</v>
      </c>
      <c r="M26383" s="1">
        <v>4.7453703703692618E-4</v>
      </c>
    </row>
    <row r="26384" spans="1:13" x14ac:dyDescent="0.3">
      <c r="C26384" t="s">
        <v>8970</v>
      </c>
      <c r="D26384">
        <v>120</v>
      </c>
      <c r="E26384" s="1">
        <v>44567.705370370371</v>
      </c>
      <c r="F26384">
        <v>16</v>
      </c>
      <c r="G26384" t="s">
        <v>2244</v>
      </c>
      <c r="H26384" s="1">
        <v>0</v>
      </c>
      <c r="I26384">
        <v>0</v>
      </c>
      <c r="J26384" t="s">
        <v>29</v>
      </c>
      <c r="L26384" t="s">
        <v>18</v>
      </c>
      <c r="M26384" s="1">
        <v>2.777777777778212E-4</v>
      </c>
    </row>
    <row r="26385" spans="1:13" x14ac:dyDescent="0.3">
      <c r="A26385" t="s">
        <v>746</v>
      </c>
      <c r="B26385">
        <v>1000053</v>
      </c>
      <c r="C26385" t="s">
        <v>3675</v>
      </c>
      <c r="D26385">
        <v>93</v>
      </c>
      <c r="E26385" s="1">
        <v>44567.705393518518</v>
      </c>
      <c r="F26385">
        <v>16</v>
      </c>
      <c r="G26385" t="s">
        <v>2244</v>
      </c>
      <c r="H26385" s="1">
        <v>1.0416666666666075E-3</v>
      </c>
      <c r="I26385">
        <v>90</v>
      </c>
      <c r="J26385" t="s">
        <v>16</v>
      </c>
      <c r="K26385" t="s">
        <v>17</v>
      </c>
      <c r="L26385" t="s">
        <v>18</v>
      </c>
      <c r="M26385" s="1">
        <v>1.5046296296294948E-4</v>
      </c>
    </row>
    <row r="26386" spans="1:13" x14ac:dyDescent="0.3">
      <c r="A26386" t="s">
        <v>3148</v>
      </c>
      <c r="B26386">
        <v>1000019</v>
      </c>
      <c r="C26386" t="s">
        <v>10059</v>
      </c>
      <c r="D26386">
        <v>92</v>
      </c>
      <c r="E26386" s="1">
        <v>44567.705428240741</v>
      </c>
      <c r="F26386">
        <v>16</v>
      </c>
      <c r="G26386" t="s">
        <v>2244</v>
      </c>
      <c r="H26386" s="1">
        <v>1.0069444444444908E-3</v>
      </c>
      <c r="I26386">
        <v>87</v>
      </c>
      <c r="J26386" t="s">
        <v>16</v>
      </c>
      <c r="K26386" t="s">
        <v>23</v>
      </c>
      <c r="L26386" t="s">
        <v>18</v>
      </c>
      <c r="M26386" s="1">
        <v>5.4398148148138148E-4</v>
      </c>
    </row>
    <row r="26387" spans="1:13" x14ac:dyDescent="0.3">
      <c r="C26387" t="s">
        <v>10060</v>
      </c>
      <c r="D26387">
        <v>92</v>
      </c>
      <c r="E26387" s="1">
        <v>44567.70548611111</v>
      </c>
      <c r="F26387">
        <v>16</v>
      </c>
      <c r="G26387" t="s">
        <v>2244</v>
      </c>
      <c r="H26387" s="1">
        <v>0</v>
      </c>
      <c r="I26387">
        <v>0</v>
      </c>
      <c r="J26387" t="s">
        <v>29</v>
      </c>
      <c r="L26387" t="s">
        <v>18</v>
      </c>
      <c r="M26387" s="1">
        <v>4.629629629628873E-4</v>
      </c>
    </row>
    <row r="26388" spans="1:13" x14ac:dyDescent="0.3">
      <c r="A26388" t="s">
        <v>4902</v>
      </c>
      <c r="B26388">
        <v>1000052</v>
      </c>
      <c r="C26388" t="s">
        <v>1376</v>
      </c>
      <c r="D26388">
        <v>51</v>
      </c>
      <c r="E26388" s="1">
        <v>44567.705578703702</v>
      </c>
      <c r="F26388">
        <v>16</v>
      </c>
      <c r="G26388" t="s">
        <v>2244</v>
      </c>
      <c r="H26388" s="1">
        <v>2.3148148148148806E-3</v>
      </c>
      <c r="I26388">
        <v>200</v>
      </c>
      <c r="J26388" t="s">
        <v>16</v>
      </c>
      <c r="K26388" t="s">
        <v>23</v>
      </c>
      <c r="L26388" t="s">
        <v>18</v>
      </c>
      <c r="M26388" s="1">
        <v>1.7361111111102723E-4</v>
      </c>
    </row>
    <row r="26389" spans="1:13" x14ac:dyDescent="0.3">
      <c r="A26389" t="s">
        <v>1070</v>
      </c>
      <c r="B26389">
        <v>1000024</v>
      </c>
      <c r="C26389" t="s">
        <v>10061</v>
      </c>
      <c r="D26389">
        <v>106</v>
      </c>
      <c r="E26389" s="1">
        <v>44567.705613425926</v>
      </c>
      <c r="F26389">
        <v>16</v>
      </c>
      <c r="G26389" t="s">
        <v>2244</v>
      </c>
      <c r="H26389" s="1">
        <v>2.3842592592593359E-3</v>
      </c>
      <c r="I26389">
        <v>206</v>
      </c>
      <c r="J26389" t="s">
        <v>16</v>
      </c>
      <c r="K26389" t="s">
        <v>17</v>
      </c>
      <c r="L26389" t="s">
        <v>18</v>
      </c>
      <c r="M26389" s="1">
        <v>2.3148148148144365E-4</v>
      </c>
    </row>
    <row r="26390" spans="1:13" x14ac:dyDescent="0.3">
      <c r="A26390" t="s">
        <v>3693</v>
      </c>
      <c r="B26390">
        <v>1000001</v>
      </c>
      <c r="C26390" t="s">
        <v>9276</v>
      </c>
      <c r="D26390">
        <v>55</v>
      </c>
      <c r="E26390" s="1">
        <v>44567.705648148149</v>
      </c>
      <c r="F26390">
        <v>16</v>
      </c>
      <c r="G26390" t="s">
        <v>2244</v>
      </c>
      <c r="H26390" s="1">
        <v>2.1412037037036313E-3</v>
      </c>
      <c r="I26390">
        <v>185</v>
      </c>
      <c r="J26390" t="s">
        <v>16</v>
      </c>
      <c r="K26390" t="s">
        <v>23</v>
      </c>
      <c r="L26390" t="s">
        <v>18</v>
      </c>
      <c r="M26390" s="1">
        <v>2.1990740740740478E-4</v>
      </c>
    </row>
    <row r="26391" spans="1:13" x14ac:dyDescent="0.3">
      <c r="A26391" t="s">
        <v>24</v>
      </c>
      <c r="B26391">
        <v>1000055</v>
      </c>
      <c r="C26391" t="s">
        <v>445</v>
      </c>
      <c r="D26391">
        <v>65</v>
      </c>
      <c r="E26391" s="1">
        <v>44567.705648148149</v>
      </c>
      <c r="F26391">
        <v>16</v>
      </c>
      <c r="G26391" t="s">
        <v>2244</v>
      </c>
      <c r="H26391" s="1">
        <v>9.8379629629619103E-4</v>
      </c>
      <c r="I26391">
        <v>85</v>
      </c>
      <c r="J26391" t="s">
        <v>16</v>
      </c>
      <c r="K26391" t="s">
        <v>17</v>
      </c>
      <c r="L26391" t="s">
        <v>18</v>
      </c>
      <c r="M26391" s="1">
        <v>1.9675925925932702E-4</v>
      </c>
    </row>
    <row r="26392" spans="1:13" x14ac:dyDescent="0.3">
      <c r="A26392" t="s">
        <v>26</v>
      </c>
      <c r="B26392">
        <v>1000021</v>
      </c>
      <c r="C26392" t="s">
        <v>7709</v>
      </c>
      <c r="D26392">
        <v>53</v>
      </c>
      <c r="E26392" s="1">
        <v>44567.705752314818</v>
      </c>
      <c r="F26392">
        <v>16</v>
      </c>
      <c r="G26392" t="s">
        <v>2244</v>
      </c>
      <c r="H26392" s="1">
        <v>3.8888888888888307E-3</v>
      </c>
      <c r="I26392">
        <v>336</v>
      </c>
      <c r="J26392" t="s">
        <v>16</v>
      </c>
      <c r="K26392" t="s">
        <v>17</v>
      </c>
      <c r="L26392" t="s">
        <v>18</v>
      </c>
      <c r="M26392" s="1">
        <v>4.7453703703692618E-4</v>
      </c>
    </row>
    <row r="26393" spans="1:13" x14ac:dyDescent="0.3">
      <c r="A26393" t="s">
        <v>7611</v>
      </c>
      <c r="B26393">
        <v>1000003</v>
      </c>
      <c r="C26393" t="s">
        <v>10041</v>
      </c>
      <c r="D26393">
        <v>62</v>
      </c>
      <c r="E26393" s="1">
        <v>44567.705891203703</v>
      </c>
      <c r="F26393">
        <v>16</v>
      </c>
      <c r="G26393" t="s">
        <v>2244</v>
      </c>
      <c r="H26393" s="1">
        <v>6.8287037037029208E-4</v>
      </c>
      <c r="I26393">
        <v>59</v>
      </c>
      <c r="J26393" t="s">
        <v>16</v>
      </c>
      <c r="K26393" t="s">
        <v>17</v>
      </c>
      <c r="L26393" t="s">
        <v>18</v>
      </c>
      <c r="M26393" s="1">
        <v>1.388888888889106E-4</v>
      </c>
    </row>
    <row r="26394" spans="1:13" x14ac:dyDescent="0.3">
      <c r="A26394" t="s">
        <v>242</v>
      </c>
      <c r="B26394">
        <v>1000041</v>
      </c>
      <c r="C26394" t="s">
        <v>10062</v>
      </c>
      <c r="D26394">
        <v>56</v>
      </c>
      <c r="E26394" s="1">
        <v>44567.706064814818</v>
      </c>
      <c r="F26394">
        <v>16</v>
      </c>
      <c r="G26394" t="s">
        <v>2244</v>
      </c>
      <c r="H26394" s="1">
        <v>2.3611111111110361E-3</v>
      </c>
      <c r="I26394">
        <v>204</v>
      </c>
      <c r="J26394" t="s">
        <v>16</v>
      </c>
      <c r="K26394" t="s">
        <v>23</v>
      </c>
      <c r="L26394" t="s">
        <v>18</v>
      </c>
      <c r="M26394" s="1">
        <v>4.629629629628873E-4</v>
      </c>
    </row>
    <row r="26395" spans="1:13" x14ac:dyDescent="0.3">
      <c r="A26395" t="s">
        <v>801</v>
      </c>
      <c r="B26395">
        <v>1000037</v>
      </c>
      <c r="C26395" t="s">
        <v>8857</v>
      </c>
      <c r="D26395">
        <v>54</v>
      </c>
      <c r="E26395" s="1">
        <v>44567.706203703703</v>
      </c>
      <c r="F26395">
        <v>16</v>
      </c>
      <c r="G26395" t="s">
        <v>2244</v>
      </c>
      <c r="H26395" s="1">
        <v>2.6851851851852349E-3</v>
      </c>
      <c r="I26395">
        <v>232</v>
      </c>
      <c r="J26395" t="s">
        <v>16</v>
      </c>
      <c r="K26395" t="s">
        <v>17</v>
      </c>
      <c r="L26395" t="s">
        <v>18</v>
      </c>
      <c r="M26395" s="1">
        <v>3.0092592592589895E-4</v>
      </c>
    </row>
    <row r="26396" spans="1:13" x14ac:dyDescent="0.3">
      <c r="A26396" t="s">
        <v>8485</v>
      </c>
      <c r="B26396">
        <v>1000063</v>
      </c>
      <c r="C26396" t="s">
        <v>8970</v>
      </c>
      <c r="D26396">
        <v>52</v>
      </c>
      <c r="E26396" s="1">
        <v>44567.706238425926</v>
      </c>
      <c r="F26396">
        <v>16</v>
      </c>
      <c r="G26396" t="s">
        <v>2244</v>
      </c>
      <c r="H26396" s="1">
        <v>2.9050925925926396E-3</v>
      </c>
      <c r="I26396">
        <v>251</v>
      </c>
      <c r="J26396" t="s">
        <v>16</v>
      </c>
      <c r="L26396" t="s">
        <v>18</v>
      </c>
      <c r="M26396" s="1">
        <v>1.6203703703698835E-4</v>
      </c>
    </row>
    <row r="26397" spans="1:13" x14ac:dyDescent="0.3">
      <c r="A26397" t="s">
        <v>3487</v>
      </c>
      <c r="B26397">
        <v>1000033</v>
      </c>
      <c r="C26397" t="s">
        <v>1406</v>
      </c>
      <c r="D26397">
        <v>53</v>
      </c>
      <c r="E26397" s="1">
        <v>44567.706238425926</v>
      </c>
      <c r="F26397">
        <v>16</v>
      </c>
      <c r="G26397" t="s">
        <v>2244</v>
      </c>
      <c r="H26397" s="1">
        <v>2.6620370370378232E-4</v>
      </c>
      <c r="I26397">
        <v>23</v>
      </c>
      <c r="J26397" t="s">
        <v>16</v>
      </c>
      <c r="K26397" t="s">
        <v>17</v>
      </c>
      <c r="L26397" t="s">
        <v>18</v>
      </c>
      <c r="M26397" s="1">
        <v>3.0092592592589895E-4</v>
      </c>
    </row>
    <row r="26398" spans="1:13" x14ac:dyDescent="0.3">
      <c r="A26398" t="s">
        <v>9603</v>
      </c>
      <c r="B26398">
        <v>1000061</v>
      </c>
      <c r="C26398" t="s">
        <v>9637</v>
      </c>
      <c r="D26398">
        <v>36</v>
      </c>
      <c r="E26398" s="1">
        <v>44567.706307870372</v>
      </c>
      <c r="F26398">
        <v>16</v>
      </c>
      <c r="G26398" t="s">
        <v>2244</v>
      </c>
      <c r="H26398" s="1">
        <v>5.4166666666666252E-3</v>
      </c>
      <c r="I26398">
        <v>468</v>
      </c>
      <c r="J26398" t="s">
        <v>16</v>
      </c>
      <c r="K26398" t="s">
        <v>23</v>
      </c>
      <c r="L26398" t="s">
        <v>18</v>
      </c>
      <c r="M26398" s="1">
        <v>2.1990740740740478E-4</v>
      </c>
    </row>
    <row r="26399" spans="1:13" x14ac:dyDescent="0.3">
      <c r="A26399" t="s">
        <v>43</v>
      </c>
      <c r="B26399">
        <v>1000050</v>
      </c>
      <c r="C26399" t="s">
        <v>6571</v>
      </c>
      <c r="D26399">
        <v>51</v>
      </c>
      <c r="E26399" s="1">
        <v>44567.70653935185</v>
      </c>
      <c r="F26399">
        <v>16</v>
      </c>
      <c r="G26399" t="s">
        <v>2244</v>
      </c>
      <c r="H26399" s="1">
        <v>1.678240740740744E-3</v>
      </c>
      <c r="I26399">
        <v>145</v>
      </c>
      <c r="J26399" t="s">
        <v>16</v>
      </c>
      <c r="K26399" t="s">
        <v>17</v>
      </c>
      <c r="L26399" t="s">
        <v>18</v>
      </c>
      <c r="M26399" s="1">
        <v>1.7361111111102723E-4</v>
      </c>
    </row>
    <row r="26400" spans="1:13" x14ac:dyDescent="0.3">
      <c r="A26400" t="s">
        <v>5240</v>
      </c>
      <c r="B26400">
        <v>1000036</v>
      </c>
      <c r="C26400" t="s">
        <v>945</v>
      </c>
      <c r="D26400">
        <v>59</v>
      </c>
      <c r="E26400" s="1">
        <v>44567.706562500003</v>
      </c>
      <c r="F26400">
        <v>16</v>
      </c>
      <c r="G26400" t="s">
        <v>2244</v>
      </c>
      <c r="H26400" s="1">
        <v>1.6550925925926663E-3</v>
      </c>
      <c r="I26400">
        <v>143</v>
      </c>
      <c r="J26400" t="s">
        <v>16</v>
      </c>
      <c r="K26400" t="s">
        <v>17</v>
      </c>
      <c r="L26400" t="s">
        <v>18</v>
      </c>
      <c r="M26400" s="1">
        <v>2.8935185185186008E-4</v>
      </c>
    </row>
    <row r="26401" spans="1:13" x14ac:dyDescent="0.3">
      <c r="A26401" t="s">
        <v>3196</v>
      </c>
      <c r="B26401">
        <v>1000029</v>
      </c>
      <c r="C26401" t="s">
        <v>4028</v>
      </c>
      <c r="D26401">
        <v>35</v>
      </c>
      <c r="E26401" s="1">
        <v>44567.706597222219</v>
      </c>
      <c r="F26401">
        <v>16</v>
      </c>
      <c r="G26401" t="s">
        <v>2244</v>
      </c>
      <c r="H26401" s="1">
        <v>8.4490740740750248E-4</v>
      </c>
      <c r="I26401">
        <v>73</v>
      </c>
      <c r="J26401" t="s">
        <v>16</v>
      </c>
      <c r="K26401" t="s">
        <v>23</v>
      </c>
      <c r="L26401" t="s">
        <v>18</v>
      </c>
      <c r="M26401" s="1">
        <v>1.5046296296294948E-4</v>
      </c>
    </row>
    <row r="26402" spans="1:13" x14ac:dyDescent="0.3">
      <c r="A26402" t="s">
        <v>4751</v>
      </c>
      <c r="B26402">
        <v>1000012</v>
      </c>
      <c r="C26402" t="s">
        <v>4770</v>
      </c>
      <c r="D26402">
        <v>51</v>
      </c>
      <c r="E26402" s="1">
        <v>44567.706805555557</v>
      </c>
      <c r="F26402">
        <v>16</v>
      </c>
      <c r="G26402" t="s">
        <v>2244</v>
      </c>
      <c r="H26402" s="1">
        <v>1.2615740740740122E-3</v>
      </c>
      <c r="I26402">
        <v>109</v>
      </c>
      <c r="J26402" t="s">
        <v>16</v>
      </c>
      <c r="K26402" t="s">
        <v>23</v>
      </c>
      <c r="L26402" t="s">
        <v>18</v>
      </c>
      <c r="M26402" s="1">
        <v>1.7361111111102723E-4</v>
      </c>
    </row>
    <row r="26403" spans="1:13" x14ac:dyDescent="0.3">
      <c r="A26403" t="s">
        <v>7615</v>
      </c>
      <c r="B26403">
        <v>1000017</v>
      </c>
      <c r="C26403" t="s">
        <v>5874</v>
      </c>
      <c r="D26403">
        <v>50</v>
      </c>
      <c r="E26403" s="1">
        <v>44567.706886574073</v>
      </c>
      <c r="F26403">
        <v>16</v>
      </c>
      <c r="G26403" t="s">
        <v>2244</v>
      </c>
      <c r="H26403" s="1">
        <v>1.5162037037037557E-3</v>
      </c>
      <c r="I26403">
        <v>131</v>
      </c>
      <c r="J26403" t="s">
        <v>16</v>
      </c>
      <c r="K26403" t="s">
        <v>17</v>
      </c>
      <c r="L26403" t="s">
        <v>18</v>
      </c>
      <c r="M26403" s="1">
        <v>4.5138888888884843E-4</v>
      </c>
    </row>
    <row r="26404" spans="1:13" x14ac:dyDescent="0.3">
      <c r="A26404" t="s">
        <v>746</v>
      </c>
      <c r="B26404">
        <v>1000053</v>
      </c>
      <c r="C26404" t="s">
        <v>10063</v>
      </c>
      <c r="D26404">
        <v>43</v>
      </c>
      <c r="E26404" s="1">
        <v>44567.70689814815</v>
      </c>
      <c r="F26404">
        <v>16</v>
      </c>
      <c r="G26404" t="s">
        <v>2244</v>
      </c>
      <c r="H26404" s="1">
        <v>3.3564814814814881E-3</v>
      </c>
      <c r="I26404">
        <v>290</v>
      </c>
      <c r="J26404" t="s">
        <v>16</v>
      </c>
      <c r="K26404" t="s">
        <v>17</v>
      </c>
      <c r="L26404" t="s">
        <v>18</v>
      </c>
      <c r="M26404" s="1">
        <v>2.777777777778212E-4</v>
      </c>
    </row>
    <row r="26405" spans="1:13" x14ac:dyDescent="0.3">
      <c r="A26405" t="s">
        <v>3148</v>
      </c>
      <c r="B26405">
        <v>1000019</v>
      </c>
      <c r="C26405" t="s">
        <v>9562</v>
      </c>
      <c r="D26405">
        <v>58</v>
      </c>
      <c r="E26405" s="1">
        <v>44567.70689814815</v>
      </c>
      <c r="F26405">
        <v>16</v>
      </c>
      <c r="G26405" t="s">
        <v>2244</v>
      </c>
      <c r="H26405" s="1">
        <v>2.8240740740741455E-3</v>
      </c>
      <c r="I26405">
        <v>244</v>
      </c>
      <c r="J26405" t="s">
        <v>16</v>
      </c>
      <c r="L26405" t="s">
        <v>18</v>
      </c>
      <c r="M26405" s="1">
        <v>2.083333333333659E-4</v>
      </c>
    </row>
    <row r="26406" spans="1:13" x14ac:dyDescent="0.3">
      <c r="A26406" t="s">
        <v>3487</v>
      </c>
      <c r="B26406">
        <v>1000033</v>
      </c>
      <c r="C26406" t="s">
        <v>1497</v>
      </c>
      <c r="D26406">
        <v>40</v>
      </c>
      <c r="E26406" s="1">
        <v>44567.706979166665</v>
      </c>
      <c r="F26406">
        <v>16</v>
      </c>
      <c r="G26406" t="s">
        <v>2244</v>
      </c>
      <c r="H26406" s="1">
        <v>1.0763888888889461E-3</v>
      </c>
      <c r="I26406">
        <v>93</v>
      </c>
      <c r="J26406" t="s">
        <v>16</v>
      </c>
      <c r="K26406" t="s">
        <v>23</v>
      </c>
      <c r="L26406" t="s">
        <v>18</v>
      </c>
      <c r="M26406" s="1">
        <v>1.6203703703698835E-4</v>
      </c>
    </row>
    <row r="26407" spans="1:13" x14ac:dyDescent="0.3">
      <c r="A26407" t="s">
        <v>157</v>
      </c>
      <c r="B26407">
        <v>1000054</v>
      </c>
      <c r="C26407" t="s">
        <v>6952</v>
      </c>
      <c r="D26407">
        <v>60</v>
      </c>
      <c r="E26407" s="1">
        <v>44567.707245370373</v>
      </c>
      <c r="F26407">
        <v>16</v>
      </c>
      <c r="G26407" t="s">
        <v>2244</v>
      </c>
      <c r="H26407" s="1">
        <v>4.7569444444444109E-3</v>
      </c>
      <c r="I26407">
        <v>411</v>
      </c>
      <c r="J26407" t="s">
        <v>16</v>
      </c>
      <c r="L26407" t="s">
        <v>18</v>
      </c>
      <c r="M26407" s="1">
        <v>4.7453703703692618E-4</v>
      </c>
    </row>
    <row r="26408" spans="1:13" x14ac:dyDescent="0.3">
      <c r="A26408" t="s">
        <v>7611</v>
      </c>
      <c r="B26408">
        <v>1000003</v>
      </c>
      <c r="C26408" t="s">
        <v>10064</v>
      </c>
      <c r="D26408">
        <v>50</v>
      </c>
      <c r="E26408" s="1">
        <v>44567.707268518519</v>
      </c>
      <c r="F26408">
        <v>16</v>
      </c>
      <c r="G26408" t="s">
        <v>2244</v>
      </c>
      <c r="H26408" s="1">
        <v>5.7754629629629406E-3</v>
      </c>
      <c r="I26408">
        <v>499</v>
      </c>
      <c r="J26408" t="s">
        <v>16</v>
      </c>
      <c r="L26408" t="s">
        <v>18</v>
      </c>
      <c r="M26408" s="1">
        <v>2.777777777778212E-4</v>
      </c>
    </row>
    <row r="26409" spans="1:13" x14ac:dyDescent="0.3">
      <c r="A26409" t="s">
        <v>756</v>
      </c>
      <c r="B26409">
        <v>1000023</v>
      </c>
      <c r="C26409" t="s">
        <v>5152</v>
      </c>
      <c r="D26409">
        <v>55</v>
      </c>
      <c r="E26409" s="1">
        <v>44567.707337962966</v>
      </c>
      <c r="F26409">
        <v>16</v>
      </c>
      <c r="G26409" t="s">
        <v>2244</v>
      </c>
      <c r="H26409" s="1">
        <v>4.2013888888889905E-3</v>
      </c>
      <c r="I26409">
        <v>363</v>
      </c>
      <c r="J26409" t="s">
        <v>16</v>
      </c>
      <c r="K26409" t="s">
        <v>23</v>
      </c>
      <c r="L26409" t="s">
        <v>18</v>
      </c>
      <c r="M26409" s="1">
        <v>1.2731481481487172E-4</v>
      </c>
    </row>
    <row r="26410" spans="1:13" x14ac:dyDescent="0.3">
      <c r="A26410" t="s">
        <v>3484</v>
      </c>
      <c r="B26410">
        <v>1000034</v>
      </c>
      <c r="C26410" t="s">
        <v>1406</v>
      </c>
      <c r="D26410">
        <v>67</v>
      </c>
      <c r="E26410" s="1">
        <v>44567.70752314815</v>
      </c>
      <c r="F26410">
        <v>16</v>
      </c>
      <c r="G26410" t="s">
        <v>2244</v>
      </c>
      <c r="H26410" s="1">
        <v>2.2106481481480866E-3</v>
      </c>
      <c r="I26410">
        <v>191</v>
      </c>
      <c r="J26410" t="s">
        <v>16</v>
      </c>
      <c r="K26410" t="s">
        <v>17</v>
      </c>
      <c r="L26410" t="s">
        <v>18</v>
      </c>
      <c r="M26410" s="1">
        <v>1.6203703703698835E-4</v>
      </c>
    </row>
    <row r="26411" spans="1:13" x14ac:dyDescent="0.3">
      <c r="A26411" t="s">
        <v>721</v>
      </c>
      <c r="B26411">
        <v>1000026</v>
      </c>
      <c r="C26411" t="s">
        <v>3917</v>
      </c>
      <c r="D26411">
        <v>86</v>
      </c>
      <c r="E26411" s="1">
        <v>44567.707974537036</v>
      </c>
      <c r="F26411">
        <v>16</v>
      </c>
      <c r="G26411" t="s">
        <v>2244</v>
      </c>
      <c r="H26411" s="1">
        <v>2.2106481481480866E-3</v>
      </c>
      <c r="I26411">
        <v>191</v>
      </c>
      <c r="J26411" t="s">
        <v>16</v>
      </c>
      <c r="L26411" t="s">
        <v>18</v>
      </c>
      <c r="M26411" s="1">
        <v>1.8518518518528815E-4</v>
      </c>
    </row>
    <row r="26412" spans="1:13" x14ac:dyDescent="0.3">
      <c r="A26412" t="s">
        <v>3196</v>
      </c>
      <c r="B26412">
        <v>1000029</v>
      </c>
      <c r="C26412" t="s">
        <v>3087</v>
      </c>
      <c r="D26412">
        <v>96</v>
      </c>
      <c r="E26412" s="1">
        <v>44567.707997685182</v>
      </c>
      <c r="F26412">
        <v>16</v>
      </c>
      <c r="G26412" t="s">
        <v>2244</v>
      </c>
      <c r="H26412" s="1">
        <v>2.6041666666667407E-3</v>
      </c>
      <c r="I26412">
        <v>225</v>
      </c>
      <c r="J26412" t="s">
        <v>16</v>
      </c>
      <c r="L26412" t="s">
        <v>18</v>
      </c>
      <c r="M26412" s="1">
        <v>3.0092592592589895E-4</v>
      </c>
    </row>
    <row r="26413" spans="1:13" x14ac:dyDescent="0.3">
      <c r="A26413" t="s">
        <v>1462</v>
      </c>
      <c r="B26413">
        <v>1000039</v>
      </c>
      <c r="C26413" t="s">
        <v>7969</v>
      </c>
      <c r="D26413">
        <v>93</v>
      </c>
      <c r="E26413" s="1">
        <v>44567.708078703705</v>
      </c>
      <c r="F26413">
        <v>16</v>
      </c>
      <c r="G26413" t="s">
        <v>2244</v>
      </c>
      <c r="H26413" s="1">
        <v>2.2106481481480866E-3</v>
      </c>
      <c r="I26413">
        <v>191</v>
      </c>
      <c r="J26413" t="s">
        <v>16</v>
      </c>
      <c r="K26413" t="s">
        <v>17</v>
      </c>
      <c r="L26413" t="s">
        <v>18</v>
      </c>
      <c r="M26413" s="1">
        <v>1.6203703703698835E-4</v>
      </c>
    </row>
    <row r="26414" spans="1:13" x14ac:dyDescent="0.3">
      <c r="C26414" t="s">
        <v>8420</v>
      </c>
      <c r="D26414">
        <v>2</v>
      </c>
      <c r="E26414" s="1">
        <v>44567.70821759259</v>
      </c>
      <c r="F26414">
        <v>16</v>
      </c>
      <c r="G26414" t="s">
        <v>2244</v>
      </c>
      <c r="H26414" s="1">
        <v>0</v>
      </c>
      <c r="I26414">
        <v>0</v>
      </c>
      <c r="J26414" t="s">
        <v>29</v>
      </c>
      <c r="L26414" t="s">
        <v>18</v>
      </c>
      <c r="M26414" s="1">
        <v>2.083333333333659E-4</v>
      </c>
    </row>
    <row r="26415" spans="1:13" x14ac:dyDescent="0.3">
      <c r="A26415" t="s">
        <v>3693</v>
      </c>
      <c r="B26415">
        <v>1000001</v>
      </c>
      <c r="C26415" t="s">
        <v>8106</v>
      </c>
      <c r="D26415">
        <v>62</v>
      </c>
      <c r="E26415" s="1">
        <v>44567.708240740743</v>
      </c>
      <c r="F26415">
        <v>16</v>
      </c>
      <c r="G26415" t="s">
        <v>2244</v>
      </c>
      <c r="H26415" s="1">
        <v>5.3009259259260144E-3</v>
      </c>
      <c r="I26415">
        <v>458</v>
      </c>
      <c r="J26415" t="s">
        <v>16</v>
      </c>
      <c r="K26415" t="s">
        <v>17</v>
      </c>
      <c r="L26415" t="s">
        <v>18</v>
      </c>
      <c r="M26415" s="1">
        <v>2.546296296295214E-4</v>
      </c>
    </row>
    <row r="26416" spans="1:13" x14ac:dyDescent="0.3">
      <c r="A26416" t="s">
        <v>43</v>
      </c>
      <c r="B26416">
        <v>1000050</v>
      </c>
      <c r="C26416" t="s">
        <v>10065</v>
      </c>
      <c r="D26416">
        <v>48</v>
      </c>
      <c r="E26416" s="1">
        <v>44567.708240740743</v>
      </c>
      <c r="F26416">
        <v>16</v>
      </c>
      <c r="G26416" t="s">
        <v>2244</v>
      </c>
      <c r="H26416" s="1">
        <v>3.4722222222223209E-3</v>
      </c>
      <c r="I26416">
        <v>300</v>
      </c>
      <c r="J26416" t="s">
        <v>16</v>
      </c>
      <c r="K26416" t="s">
        <v>23</v>
      </c>
      <c r="L26416" t="s">
        <v>18</v>
      </c>
      <c r="M26416" s="1">
        <v>2.083333333333659E-4</v>
      </c>
    </row>
    <row r="26417" spans="1:13" x14ac:dyDescent="0.3">
      <c r="A26417" t="s">
        <v>4902</v>
      </c>
      <c r="B26417">
        <v>1000052</v>
      </c>
      <c r="C26417" t="s">
        <v>10066</v>
      </c>
      <c r="D26417">
        <v>56</v>
      </c>
      <c r="E26417" s="1">
        <v>44567.708356481482</v>
      </c>
      <c r="F26417">
        <v>17</v>
      </c>
      <c r="G26417" t="s">
        <v>2440</v>
      </c>
      <c r="H26417" s="1">
        <v>1.3773148148148451E-3</v>
      </c>
      <c r="I26417">
        <v>119</v>
      </c>
      <c r="J26417" t="s">
        <v>16</v>
      </c>
      <c r="K26417" t="s">
        <v>17</v>
      </c>
      <c r="L26417" t="s">
        <v>18</v>
      </c>
      <c r="M26417" s="1">
        <v>2.3148148148144365E-4</v>
      </c>
    </row>
    <row r="26418" spans="1:13" x14ac:dyDescent="0.3">
      <c r="A26418" t="s">
        <v>3487</v>
      </c>
      <c r="B26418">
        <v>1000033</v>
      </c>
      <c r="C26418" t="s">
        <v>3649</v>
      </c>
      <c r="D26418">
        <v>39</v>
      </c>
      <c r="E26418" s="1">
        <v>44567.708518518521</v>
      </c>
      <c r="F26418">
        <v>17</v>
      </c>
      <c r="G26418" t="s">
        <v>2440</v>
      </c>
      <c r="H26418" s="1">
        <v>5.138888888888804E-3</v>
      </c>
      <c r="I26418">
        <v>444</v>
      </c>
      <c r="J26418" t="s">
        <v>16</v>
      </c>
      <c r="K26418" t="s">
        <v>17</v>
      </c>
      <c r="L26418" t="s">
        <v>18</v>
      </c>
      <c r="M26418" s="1">
        <v>1.9675925925932702E-4</v>
      </c>
    </row>
    <row r="26419" spans="1:13" x14ac:dyDescent="0.3">
      <c r="A26419" t="s">
        <v>4751</v>
      </c>
      <c r="B26419">
        <v>1000012</v>
      </c>
      <c r="C26419" t="s">
        <v>8037</v>
      </c>
      <c r="D26419">
        <v>31</v>
      </c>
      <c r="E26419" s="1">
        <v>44567.708518518521</v>
      </c>
      <c r="F26419">
        <v>17</v>
      </c>
      <c r="G26419" t="s">
        <v>2440</v>
      </c>
      <c r="H26419" s="1">
        <v>1.8518518518528815E-4</v>
      </c>
      <c r="I26419">
        <v>16</v>
      </c>
      <c r="J26419" t="s">
        <v>16</v>
      </c>
      <c r="K26419" t="s">
        <v>23</v>
      </c>
      <c r="L26419" t="s">
        <v>18</v>
      </c>
      <c r="M26419" s="1">
        <v>1.9675925925932702E-4</v>
      </c>
    </row>
    <row r="26420" spans="1:13" x14ac:dyDescent="0.3">
      <c r="A26420" t="s">
        <v>5240</v>
      </c>
      <c r="B26420">
        <v>1000036</v>
      </c>
      <c r="C26420" t="s">
        <v>5097</v>
      </c>
      <c r="D26420">
        <v>51</v>
      </c>
      <c r="E26420" s="1">
        <v>44567.708749999998</v>
      </c>
      <c r="F26420">
        <v>17</v>
      </c>
      <c r="G26420" t="s">
        <v>2440</v>
      </c>
      <c r="H26420" s="1">
        <v>1.4930555555554559E-3</v>
      </c>
      <c r="I26420">
        <v>129</v>
      </c>
      <c r="J26420" t="s">
        <v>16</v>
      </c>
      <c r="K26420" t="s">
        <v>17</v>
      </c>
      <c r="L26420" t="s">
        <v>18</v>
      </c>
      <c r="M26420" s="1">
        <v>2.083333333333659E-4</v>
      </c>
    </row>
    <row r="26421" spans="1:13" x14ac:dyDescent="0.3">
      <c r="A26421" t="s">
        <v>41</v>
      </c>
      <c r="B26421">
        <v>1000049</v>
      </c>
      <c r="C26421" t="s">
        <v>10067</v>
      </c>
      <c r="D26421">
        <v>53</v>
      </c>
      <c r="E26421" s="1">
        <v>44567.708877314813</v>
      </c>
      <c r="F26421">
        <v>17</v>
      </c>
      <c r="G26421" t="s">
        <v>2440</v>
      </c>
      <c r="H26421" s="1">
        <v>2.083333333333437E-3</v>
      </c>
      <c r="I26421">
        <v>180</v>
      </c>
      <c r="J26421" t="s">
        <v>16</v>
      </c>
      <c r="K26421" t="s">
        <v>17</v>
      </c>
      <c r="L26421" t="s">
        <v>18</v>
      </c>
      <c r="M26421" s="1">
        <v>9.0277777777769685E-4</v>
      </c>
    </row>
    <row r="26422" spans="1:13" x14ac:dyDescent="0.3">
      <c r="A26422" t="s">
        <v>242</v>
      </c>
      <c r="B26422">
        <v>1000041</v>
      </c>
      <c r="C26422" t="s">
        <v>3178</v>
      </c>
      <c r="D26422">
        <v>49</v>
      </c>
      <c r="E26422" s="1">
        <v>44567.70888888889</v>
      </c>
      <c r="F26422">
        <v>17</v>
      </c>
      <c r="G26422" t="s">
        <v>2440</v>
      </c>
      <c r="H26422" s="1">
        <v>8.4490740740750248E-4</v>
      </c>
      <c r="I26422">
        <v>73</v>
      </c>
      <c r="J26422" t="s">
        <v>16</v>
      </c>
      <c r="L26422" t="s">
        <v>18</v>
      </c>
      <c r="M26422" s="1">
        <v>1.8518518518528815E-4</v>
      </c>
    </row>
    <row r="26423" spans="1:13" x14ac:dyDescent="0.3">
      <c r="A26423" t="s">
        <v>801</v>
      </c>
      <c r="B26423">
        <v>1000037</v>
      </c>
      <c r="C26423" t="s">
        <v>1336</v>
      </c>
      <c r="D26423">
        <v>46</v>
      </c>
      <c r="E26423" s="1">
        <v>44567.70890046296</v>
      </c>
      <c r="F26423">
        <v>17</v>
      </c>
      <c r="G26423" t="s">
        <v>2440</v>
      </c>
      <c r="H26423" s="1">
        <v>4.1435185185185741E-3</v>
      </c>
      <c r="I26423">
        <v>358</v>
      </c>
      <c r="J26423" t="s">
        <v>16</v>
      </c>
      <c r="K26423" t="s">
        <v>17</v>
      </c>
      <c r="L26423" t="s">
        <v>18</v>
      </c>
      <c r="M26423" s="1">
        <v>1.9675925925932702E-4</v>
      </c>
    </row>
    <row r="26424" spans="1:13" x14ac:dyDescent="0.3">
      <c r="A26424" t="s">
        <v>3639</v>
      </c>
      <c r="B26424">
        <v>1000043</v>
      </c>
      <c r="C26424" t="s">
        <v>6347</v>
      </c>
      <c r="D26424">
        <v>45</v>
      </c>
      <c r="E26424" s="1">
        <v>44567.708993055552</v>
      </c>
      <c r="F26424">
        <v>17</v>
      </c>
      <c r="G26424" t="s">
        <v>2440</v>
      </c>
      <c r="H26424" s="1">
        <v>4.6180555555555003E-3</v>
      </c>
      <c r="I26424">
        <v>399</v>
      </c>
      <c r="J26424" t="s">
        <v>16</v>
      </c>
      <c r="K26424" t="s">
        <v>17</v>
      </c>
      <c r="L26424" t="s">
        <v>18</v>
      </c>
      <c r="M26424" s="1">
        <v>2.546296296295214E-4</v>
      </c>
    </row>
    <row r="26425" spans="1:13" x14ac:dyDescent="0.3">
      <c r="A26425" t="s">
        <v>4751</v>
      </c>
      <c r="B26425">
        <v>1000012</v>
      </c>
      <c r="C26425" t="s">
        <v>10068</v>
      </c>
      <c r="D26425">
        <v>20</v>
      </c>
      <c r="E26425" s="1">
        <v>44567.709155092591</v>
      </c>
      <c r="F26425">
        <v>17</v>
      </c>
      <c r="G26425" t="s">
        <v>2440</v>
      </c>
      <c r="H26425" s="1">
        <v>2.1643518518519311E-3</v>
      </c>
      <c r="I26425">
        <v>187</v>
      </c>
      <c r="J26425" t="s">
        <v>16</v>
      </c>
      <c r="K26425" t="s">
        <v>23</v>
      </c>
      <c r="L26425" t="s">
        <v>18</v>
      </c>
      <c r="M26425" s="1">
        <v>1.8518518518528815E-4</v>
      </c>
    </row>
    <row r="26426" spans="1:13" x14ac:dyDescent="0.3">
      <c r="A26426" t="s">
        <v>7615</v>
      </c>
      <c r="B26426">
        <v>1000017</v>
      </c>
      <c r="C26426" t="s">
        <v>8081</v>
      </c>
      <c r="D26426">
        <v>22</v>
      </c>
      <c r="E26426" s="1">
        <v>44567.709178240744</v>
      </c>
      <c r="F26426">
        <v>17</v>
      </c>
      <c r="G26426" t="s">
        <v>2440</v>
      </c>
      <c r="H26426" s="1">
        <v>9.490740740740744E-4</v>
      </c>
      <c r="I26426">
        <v>82</v>
      </c>
      <c r="J26426" t="s">
        <v>16</v>
      </c>
      <c r="K26426" t="s">
        <v>17</v>
      </c>
      <c r="L26426" t="s">
        <v>18</v>
      </c>
      <c r="M26426" s="1">
        <v>1.9675925925932702E-4</v>
      </c>
    </row>
    <row r="26427" spans="1:13" x14ac:dyDescent="0.3">
      <c r="A26427" t="s">
        <v>3148</v>
      </c>
      <c r="B26427">
        <v>1000019</v>
      </c>
      <c r="C26427" t="s">
        <v>6777</v>
      </c>
      <c r="D26427">
        <v>64</v>
      </c>
      <c r="E26427" s="1">
        <v>44567.709733796299</v>
      </c>
      <c r="F26427">
        <v>17</v>
      </c>
      <c r="G26427" t="s">
        <v>2440</v>
      </c>
      <c r="H26427" s="1">
        <v>2.0138888888889817E-3</v>
      </c>
      <c r="I26427">
        <v>174</v>
      </c>
      <c r="J26427" t="s">
        <v>16</v>
      </c>
      <c r="K26427" t="s">
        <v>17</v>
      </c>
      <c r="L26427" t="s">
        <v>18</v>
      </c>
      <c r="M26427" s="1">
        <v>1.7361111111102723E-4</v>
      </c>
    </row>
    <row r="26428" spans="1:13" x14ac:dyDescent="0.3">
      <c r="A26428" t="s">
        <v>242</v>
      </c>
      <c r="B26428">
        <v>1000041</v>
      </c>
      <c r="C26428" t="s">
        <v>8037</v>
      </c>
      <c r="D26428">
        <v>65</v>
      </c>
      <c r="E26428" s="1">
        <v>44567.709768518522</v>
      </c>
      <c r="F26428">
        <v>17</v>
      </c>
      <c r="G26428" t="s">
        <v>2440</v>
      </c>
      <c r="H26428" s="1">
        <v>2.1643518518519311E-3</v>
      </c>
      <c r="I26428">
        <v>187</v>
      </c>
      <c r="J26428" t="s">
        <v>16</v>
      </c>
      <c r="K26428" t="s">
        <v>17</v>
      </c>
      <c r="L26428" t="s">
        <v>18</v>
      </c>
      <c r="M26428" s="1">
        <v>2.083333333333659E-4</v>
      </c>
    </row>
    <row r="26429" spans="1:13" x14ac:dyDescent="0.3">
      <c r="C26429" t="s">
        <v>10069</v>
      </c>
      <c r="D26429">
        <v>56</v>
      </c>
      <c r="E26429" s="1">
        <v>44567.710115740738</v>
      </c>
      <c r="F26429">
        <v>17</v>
      </c>
      <c r="G26429" t="s">
        <v>2440</v>
      </c>
      <c r="H26429" s="1">
        <v>0</v>
      </c>
      <c r="I26429">
        <v>0</v>
      </c>
      <c r="J26429" t="s">
        <v>29</v>
      </c>
      <c r="L26429" t="s">
        <v>18</v>
      </c>
      <c r="M26429" s="1">
        <v>3.1249999999993783E-4</v>
      </c>
    </row>
    <row r="26430" spans="1:13" x14ac:dyDescent="0.3">
      <c r="A26430" t="s">
        <v>3484</v>
      </c>
      <c r="B26430">
        <v>1000034</v>
      </c>
      <c r="C26430" t="s">
        <v>10070</v>
      </c>
      <c r="D26430">
        <v>87</v>
      </c>
      <c r="E26430" s="1">
        <v>44567.710127314815</v>
      </c>
      <c r="F26430">
        <v>17</v>
      </c>
      <c r="G26430" t="s">
        <v>2440</v>
      </c>
      <c r="H26430" s="1">
        <v>9.8379629629619103E-4</v>
      </c>
      <c r="I26430">
        <v>85</v>
      </c>
      <c r="J26430" t="s">
        <v>16</v>
      </c>
      <c r="K26430" t="s">
        <v>17</v>
      </c>
      <c r="L26430" t="s">
        <v>18</v>
      </c>
      <c r="M26430" s="1">
        <v>1.8518518518528815E-4</v>
      </c>
    </row>
    <row r="26431" spans="1:13" x14ac:dyDescent="0.3">
      <c r="A26431" t="s">
        <v>4874</v>
      </c>
      <c r="B26431">
        <v>1000028</v>
      </c>
      <c r="C26431" t="s">
        <v>8420</v>
      </c>
      <c r="D26431">
        <v>86</v>
      </c>
      <c r="E26431" s="1">
        <v>44567.710138888891</v>
      </c>
      <c r="F26431">
        <v>17</v>
      </c>
      <c r="G26431" t="s">
        <v>2440</v>
      </c>
      <c r="H26431" s="1">
        <v>3.0092592592592116E-3</v>
      </c>
      <c r="I26431">
        <v>260</v>
      </c>
      <c r="J26431" t="s">
        <v>16</v>
      </c>
      <c r="K26431" t="s">
        <v>17</v>
      </c>
      <c r="L26431" t="s">
        <v>18</v>
      </c>
      <c r="M26431" s="1">
        <v>2.4305555555548253E-4</v>
      </c>
    </row>
    <row r="26432" spans="1:13" x14ac:dyDescent="0.3">
      <c r="A26432" t="s">
        <v>7615</v>
      </c>
      <c r="B26432">
        <v>1000017</v>
      </c>
      <c r="C26432" t="s">
        <v>5630</v>
      </c>
      <c r="D26432">
        <v>69</v>
      </c>
      <c r="E26432" s="1">
        <v>44567.710196759261</v>
      </c>
      <c r="F26432">
        <v>17</v>
      </c>
      <c r="G26432" t="s">
        <v>2440</v>
      </c>
      <c r="H26432" s="1">
        <v>4.5023148148148895E-3</v>
      </c>
      <c r="I26432">
        <v>389</v>
      </c>
      <c r="J26432" t="s">
        <v>16</v>
      </c>
      <c r="K26432" t="s">
        <v>17</v>
      </c>
      <c r="L26432" t="s">
        <v>18</v>
      </c>
      <c r="M26432" s="1">
        <v>2.3148148148144365E-4</v>
      </c>
    </row>
    <row r="26433" spans="1:13" x14ac:dyDescent="0.3">
      <c r="A26433" t="s">
        <v>4902</v>
      </c>
      <c r="B26433">
        <v>1000052</v>
      </c>
      <c r="C26433" t="s">
        <v>10071</v>
      </c>
      <c r="D26433">
        <v>103</v>
      </c>
      <c r="E26433" s="1">
        <v>44567.71020833333</v>
      </c>
      <c r="F26433">
        <v>17</v>
      </c>
      <c r="G26433" t="s">
        <v>2440</v>
      </c>
      <c r="H26433" s="1">
        <v>6.018518518517979E-4</v>
      </c>
      <c r="I26433">
        <v>52</v>
      </c>
      <c r="J26433" t="s">
        <v>16</v>
      </c>
      <c r="L26433" t="s">
        <v>18</v>
      </c>
      <c r="M26433" s="1">
        <v>1.7361111111102723E-4</v>
      </c>
    </row>
    <row r="26434" spans="1:13" x14ac:dyDescent="0.3">
      <c r="A26434" t="s">
        <v>721</v>
      </c>
      <c r="B26434">
        <v>1000026</v>
      </c>
      <c r="C26434" t="s">
        <v>10072</v>
      </c>
      <c r="D26434">
        <v>54</v>
      </c>
      <c r="E26434" s="1">
        <v>44567.710219907407</v>
      </c>
      <c r="F26434">
        <v>17</v>
      </c>
      <c r="G26434" t="s">
        <v>2440</v>
      </c>
      <c r="H26434" s="1">
        <v>5.555555555556424E-4</v>
      </c>
      <c r="I26434">
        <v>48</v>
      </c>
      <c r="J26434" t="s">
        <v>16</v>
      </c>
      <c r="K26434" t="s">
        <v>17</v>
      </c>
      <c r="L26434" t="s">
        <v>18</v>
      </c>
      <c r="M26434" s="1">
        <v>2.083333333333659E-4</v>
      </c>
    </row>
    <row r="26435" spans="1:13" x14ac:dyDescent="0.3">
      <c r="C26435" t="s">
        <v>10073</v>
      </c>
      <c r="D26435">
        <v>54</v>
      </c>
      <c r="E26435" s="1">
        <v>44567.710497685184</v>
      </c>
      <c r="F26435">
        <v>17</v>
      </c>
      <c r="G26435" t="s">
        <v>2440</v>
      </c>
      <c r="H26435" s="1">
        <v>0</v>
      </c>
      <c r="I26435">
        <v>0</v>
      </c>
      <c r="J26435" t="s">
        <v>29</v>
      </c>
      <c r="L26435" t="s">
        <v>18</v>
      </c>
      <c r="M26435" s="1">
        <v>2.083333333333659E-4</v>
      </c>
    </row>
    <row r="26436" spans="1:13" x14ac:dyDescent="0.3">
      <c r="C26436" t="s">
        <v>4967</v>
      </c>
      <c r="D26436">
        <v>84</v>
      </c>
      <c r="E26436" s="1">
        <v>44567.710659722223</v>
      </c>
      <c r="F26436">
        <v>17</v>
      </c>
      <c r="G26436" t="s">
        <v>2440</v>
      </c>
      <c r="H26436" s="1">
        <v>0</v>
      </c>
      <c r="I26436">
        <v>0</v>
      </c>
      <c r="J26436" t="s">
        <v>29</v>
      </c>
      <c r="L26436" t="s">
        <v>18</v>
      </c>
      <c r="M26436" s="1">
        <v>1.6203703703698835E-4</v>
      </c>
    </row>
    <row r="26437" spans="1:13" x14ac:dyDescent="0.3">
      <c r="A26437" t="s">
        <v>746</v>
      </c>
      <c r="B26437">
        <v>1000053</v>
      </c>
      <c r="C26437" t="s">
        <v>7554</v>
      </c>
      <c r="D26437">
        <v>86</v>
      </c>
      <c r="E26437" s="1">
        <v>44567.710717592592</v>
      </c>
      <c r="F26437">
        <v>17</v>
      </c>
      <c r="G26437" t="s">
        <v>2440</v>
      </c>
      <c r="H26437" s="1">
        <v>1.0648148148149073E-3</v>
      </c>
      <c r="I26437">
        <v>92</v>
      </c>
      <c r="J26437" t="s">
        <v>16</v>
      </c>
      <c r="K26437" t="s">
        <v>17</v>
      </c>
      <c r="L26437" t="s">
        <v>18</v>
      </c>
      <c r="M26437" s="1">
        <v>2.083333333333659E-4</v>
      </c>
    </row>
    <row r="26438" spans="1:13" x14ac:dyDescent="0.3">
      <c r="A26438" t="s">
        <v>1462</v>
      </c>
      <c r="B26438">
        <v>1000039</v>
      </c>
      <c r="C26438" t="s">
        <v>2419</v>
      </c>
      <c r="D26438">
        <v>76</v>
      </c>
      <c r="E26438" s="1">
        <v>44567.710752314815</v>
      </c>
      <c r="F26438">
        <v>17</v>
      </c>
      <c r="G26438" t="s">
        <v>2440</v>
      </c>
      <c r="H26438" s="1">
        <v>8.4490740740750248E-4</v>
      </c>
      <c r="I26438">
        <v>73</v>
      </c>
      <c r="J26438" t="s">
        <v>16</v>
      </c>
      <c r="K26438" t="s">
        <v>17</v>
      </c>
      <c r="L26438" t="s">
        <v>18</v>
      </c>
      <c r="M26438" s="1">
        <v>1.8518518518528815E-4</v>
      </c>
    </row>
    <row r="26439" spans="1:13" x14ac:dyDescent="0.3">
      <c r="A26439" t="s">
        <v>5240</v>
      </c>
      <c r="B26439">
        <v>1000036</v>
      </c>
      <c r="C26439" t="s">
        <v>7078</v>
      </c>
      <c r="D26439">
        <v>84</v>
      </c>
      <c r="E26439" s="1">
        <v>44567.710752314815</v>
      </c>
      <c r="F26439">
        <v>17</v>
      </c>
      <c r="G26439" t="s">
        <v>2440</v>
      </c>
      <c r="H26439" s="1">
        <v>3.0555555555555891E-3</v>
      </c>
      <c r="I26439">
        <v>264</v>
      </c>
      <c r="J26439" t="s">
        <v>16</v>
      </c>
      <c r="K26439" t="s">
        <v>17</v>
      </c>
      <c r="L26439" t="s">
        <v>18</v>
      </c>
      <c r="M26439" s="1">
        <v>1.388888888889106E-4</v>
      </c>
    </row>
    <row r="26440" spans="1:13" x14ac:dyDescent="0.3">
      <c r="A26440" t="s">
        <v>721</v>
      </c>
      <c r="B26440">
        <v>1000026</v>
      </c>
      <c r="C26440" t="s">
        <v>6170</v>
      </c>
      <c r="D26440">
        <v>79</v>
      </c>
      <c r="E26440" s="1">
        <v>44567.710787037038</v>
      </c>
      <c r="F26440">
        <v>17</v>
      </c>
      <c r="G26440" t="s">
        <v>2440</v>
      </c>
      <c r="H26440" s="1">
        <v>1.481481481481417E-3</v>
      </c>
      <c r="I26440">
        <v>128</v>
      </c>
      <c r="J26440" t="s">
        <v>16</v>
      </c>
      <c r="K26440" t="s">
        <v>17</v>
      </c>
      <c r="L26440" t="s">
        <v>18</v>
      </c>
      <c r="M26440" s="1">
        <v>1.5046296296294948E-4</v>
      </c>
    </row>
    <row r="26441" spans="1:13" x14ac:dyDescent="0.3">
      <c r="A26441" t="s">
        <v>4902</v>
      </c>
      <c r="B26441">
        <v>1000052</v>
      </c>
      <c r="C26441" t="s">
        <v>5193</v>
      </c>
      <c r="D26441">
        <v>61</v>
      </c>
      <c r="E26441" s="1">
        <v>44567.710821759261</v>
      </c>
      <c r="F26441">
        <v>17</v>
      </c>
      <c r="G26441" t="s">
        <v>2440</v>
      </c>
      <c r="H26441" s="1">
        <v>5.7870370370416424E-5</v>
      </c>
      <c r="I26441">
        <v>5</v>
      </c>
      <c r="J26441" t="s">
        <v>16</v>
      </c>
      <c r="K26441" t="s">
        <v>17</v>
      </c>
      <c r="L26441" t="s">
        <v>18</v>
      </c>
      <c r="M26441" s="1">
        <v>1.7361111111102723E-4</v>
      </c>
    </row>
    <row r="26442" spans="1:13" x14ac:dyDescent="0.3">
      <c r="A26442" t="s">
        <v>4902</v>
      </c>
      <c r="B26442">
        <v>1000052</v>
      </c>
      <c r="C26442" t="s">
        <v>9576</v>
      </c>
      <c r="D26442">
        <v>56</v>
      </c>
      <c r="E26442" s="1">
        <v>44567.710902777777</v>
      </c>
      <c r="F26442">
        <v>17</v>
      </c>
      <c r="G26442" t="s">
        <v>2440</v>
      </c>
      <c r="H26442" s="1">
        <v>1.0416666666657193E-4</v>
      </c>
      <c r="I26442">
        <v>9</v>
      </c>
      <c r="J26442" t="s">
        <v>16</v>
      </c>
      <c r="K26442" t="s">
        <v>17</v>
      </c>
      <c r="L26442" t="s">
        <v>18</v>
      </c>
      <c r="M26442" s="1">
        <v>4.7453703703692618E-4</v>
      </c>
    </row>
    <row r="26443" spans="1:13" x14ac:dyDescent="0.3">
      <c r="A26443" t="s">
        <v>1070</v>
      </c>
      <c r="B26443">
        <v>1000024</v>
      </c>
      <c r="C26443" t="s">
        <v>10074</v>
      </c>
      <c r="D26443">
        <v>70</v>
      </c>
      <c r="E26443" s="1">
        <v>44567.711157407408</v>
      </c>
      <c r="F26443">
        <v>17</v>
      </c>
      <c r="G26443" t="s">
        <v>2440</v>
      </c>
      <c r="H26443" s="1">
        <v>3.159722222222161E-3</v>
      </c>
      <c r="I26443">
        <v>273</v>
      </c>
      <c r="J26443" t="s">
        <v>16</v>
      </c>
      <c r="K26443" t="s">
        <v>17</v>
      </c>
      <c r="L26443" t="s">
        <v>18</v>
      </c>
      <c r="M26443" s="1">
        <v>1.9675925925932702E-4</v>
      </c>
    </row>
    <row r="26444" spans="1:13" x14ac:dyDescent="0.3">
      <c r="A26444" t="s">
        <v>3196</v>
      </c>
      <c r="B26444">
        <v>1000029</v>
      </c>
      <c r="C26444" t="s">
        <v>1376</v>
      </c>
      <c r="D26444">
        <v>83</v>
      </c>
      <c r="E26444" s="1">
        <v>44567.711388888885</v>
      </c>
      <c r="F26444">
        <v>17</v>
      </c>
      <c r="G26444" t="s">
        <v>2440</v>
      </c>
      <c r="H26444" s="1">
        <v>4.2361111111111072E-3</v>
      </c>
      <c r="I26444">
        <v>366</v>
      </c>
      <c r="J26444" t="s">
        <v>16</v>
      </c>
      <c r="K26444" t="s">
        <v>17</v>
      </c>
      <c r="L26444" t="s">
        <v>18</v>
      </c>
      <c r="M26444" s="1">
        <v>1.7361111111102723E-4</v>
      </c>
    </row>
    <row r="26445" spans="1:13" x14ac:dyDescent="0.3">
      <c r="A26445" t="s">
        <v>4902</v>
      </c>
      <c r="B26445">
        <v>1000052</v>
      </c>
      <c r="C26445" t="s">
        <v>10075</v>
      </c>
      <c r="D26445">
        <v>83</v>
      </c>
      <c r="E26445" s="1">
        <v>44567.711400462962</v>
      </c>
      <c r="F26445">
        <v>17</v>
      </c>
      <c r="G26445" t="s">
        <v>2440</v>
      </c>
      <c r="H26445" s="1">
        <v>5.555555555556424E-4</v>
      </c>
      <c r="I26445">
        <v>48</v>
      </c>
      <c r="J26445" t="s">
        <v>16</v>
      </c>
      <c r="K26445" t="s">
        <v>17</v>
      </c>
      <c r="L26445" t="s">
        <v>18</v>
      </c>
      <c r="M26445" s="1">
        <v>3.0092592592589895E-4</v>
      </c>
    </row>
    <row r="26446" spans="1:13" x14ac:dyDescent="0.3">
      <c r="A26446" t="s">
        <v>13</v>
      </c>
      <c r="B26446">
        <v>1000042</v>
      </c>
      <c r="C26446" t="s">
        <v>5671</v>
      </c>
      <c r="D26446">
        <v>68</v>
      </c>
      <c r="E26446" s="1">
        <v>44567.711516203701</v>
      </c>
      <c r="F26446">
        <v>17</v>
      </c>
      <c r="G26446" t="s">
        <v>2440</v>
      </c>
      <c r="H26446" s="1">
        <v>2.1875000000000089E-3</v>
      </c>
      <c r="I26446">
        <v>189</v>
      </c>
      <c r="J26446" t="s">
        <v>16</v>
      </c>
      <c r="K26446" t="s">
        <v>17</v>
      </c>
      <c r="L26446" t="s">
        <v>18</v>
      </c>
      <c r="M26446" s="1">
        <v>1.8518518518528815E-4</v>
      </c>
    </row>
    <row r="26447" spans="1:13" x14ac:dyDescent="0.3">
      <c r="C26447" t="s">
        <v>10071</v>
      </c>
      <c r="D26447">
        <v>17</v>
      </c>
      <c r="E26447" s="1">
        <v>44567.711550925924</v>
      </c>
      <c r="F26447">
        <v>17</v>
      </c>
      <c r="G26447" t="s">
        <v>2440</v>
      </c>
      <c r="H26447" s="1">
        <v>0</v>
      </c>
      <c r="I26447">
        <v>0</v>
      </c>
      <c r="J26447" t="s">
        <v>29</v>
      </c>
      <c r="L26447" t="s">
        <v>18</v>
      </c>
      <c r="M26447" s="1">
        <v>1.5046296296294948E-4</v>
      </c>
    </row>
    <row r="26448" spans="1:13" x14ac:dyDescent="0.3">
      <c r="A26448" t="s">
        <v>3484</v>
      </c>
      <c r="B26448">
        <v>1000034</v>
      </c>
      <c r="C26448" t="s">
        <v>10073</v>
      </c>
      <c r="D26448">
        <v>66</v>
      </c>
      <c r="E26448" s="1">
        <v>44567.71162037037</v>
      </c>
      <c r="F26448">
        <v>17</v>
      </c>
      <c r="G26448" t="s">
        <v>2440</v>
      </c>
      <c r="H26448" s="1">
        <v>1.3657407407408062E-3</v>
      </c>
      <c r="I26448">
        <v>118</v>
      </c>
      <c r="J26448" t="s">
        <v>16</v>
      </c>
      <c r="K26448" t="s">
        <v>17</v>
      </c>
      <c r="L26448" t="s">
        <v>18</v>
      </c>
      <c r="M26448" s="1">
        <v>3.0092592592589895E-4</v>
      </c>
    </row>
    <row r="26449" spans="1:13" x14ac:dyDescent="0.3">
      <c r="A26449" t="s">
        <v>4751</v>
      </c>
      <c r="B26449">
        <v>1000012</v>
      </c>
      <c r="C26449" t="s">
        <v>10076</v>
      </c>
      <c r="D26449">
        <v>19</v>
      </c>
      <c r="E26449" s="1">
        <v>44567.711770833332</v>
      </c>
      <c r="F26449">
        <v>17</v>
      </c>
      <c r="G26449" t="s">
        <v>2440</v>
      </c>
      <c r="H26449" s="1">
        <v>2.372685185185075E-3</v>
      </c>
      <c r="I26449">
        <v>205</v>
      </c>
      <c r="J26449" t="s">
        <v>16</v>
      </c>
      <c r="L26449" t="s">
        <v>18</v>
      </c>
      <c r="M26449" s="1">
        <v>0</v>
      </c>
    </row>
    <row r="26450" spans="1:13" x14ac:dyDescent="0.3">
      <c r="A26450" t="s">
        <v>3148</v>
      </c>
      <c r="B26450">
        <v>1000019</v>
      </c>
      <c r="C26450" t="s">
        <v>5350</v>
      </c>
      <c r="D26450">
        <v>66</v>
      </c>
      <c r="E26450" s="1">
        <v>44567.711770833332</v>
      </c>
      <c r="F26450">
        <v>17</v>
      </c>
      <c r="G26450" t="s">
        <v>2440</v>
      </c>
      <c r="H26450" s="1">
        <v>1.9675925925932702E-4</v>
      </c>
      <c r="I26450">
        <v>17</v>
      </c>
      <c r="J26450" t="s">
        <v>648</v>
      </c>
      <c r="K26450" t="s">
        <v>17</v>
      </c>
      <c r="L26450" t="s">
        <v>18</v>
      </c>
      <c r="M26450" s="1">
        <v>2.546296296295214E-4</v>
      </c>
    </row>
    <row r="26451" spans="1:13" x14ac:dyDescent="0.3">
      <c r="A26451" t="s">
        <v>4902</v>
      </c>
      <c r="B26451">
        <v>1000052</v>
      </c>
      <c r="C26451" t="s">
        <v>10077</v>
      </c>
      <c r="D26451">
        <v>80</v>
      </c>
      <c r="E26451" s="1">
        <v>44567.711967592593</v>
      </c>
      <c r="F26451">
        <v>17</v>
      </c>
      <c r="G26451" t="s">
        <v>2440</v>
      </c>
      <c r="H26451" s="1">
        <v>5.7870370370416424E-5</v>
      </c>
      <c r="I26451">
        <v>5</v>
      </c>
      <c r="J26451" t="s">
        <v>16</v>
      </c>
      <c r="L26451" t="s">
        <v>18</v>
      </c>
      <c r="M26451" s="1">
        <v>1.6203703703698835E-4</v>
      </c>
    </row>
    <row r="26452" spans="1:13" x14ac:dyDescent="0.3">
      <c r="A26452" t="s">
        <v>756</v>
      </c>
      <c r="B26452">
        <v>1000023</v>
      </c>
      <c r="C26452" t="s">
        <v>6682</v>
      </c>
      <c r="D26452">
        <v>50</v>
      </c>
      <c r="E26452" s="1">
        <v>44567.71199074074</v>
      </c>
      <c r="F26452">
        <v>17</v>
      </c>
      <c r="G26452" t="s">
        <v>2440</v>
      </c>
      <c r="H26452" s="1">
        <v>2.4999999999999467E-3</v>
      </c>
      <c r="I26452">
        <v>216</v>
      </c>
      <c r="J26452" t="s">
        <v>16</v>
      </c>
      <c r="L26452" t="s">
        <v>18</v>
      </c>
      <c r="M26452" s="1">
        <v>5.4398148148138148E-4</v>
      </c>
    </row>
    <row r="26453" spans="1:13" x14ac:dyDescent="0.3">
      <c r="A26453" t="s">
        <v>3148</v>
      </c>
      <c r="B26453">
        <v>1000019</v>
      </c>
      <c r="C26453" t="s">
        <v>4481</v>
      </c>
      <c r="D26453">
        <v>66</v>
      </c>
      <c r="E26453" s="1">
        <v>44567.712013888886</v>
      </c>
      <c r="F26453">
        <v>17</v>
      </c>
      <c r="G26453" t="s">
        <v>2440</v>
      </c>
      <c r="H26453" s="1">
        <v>2.071759259259176E-3</v>
      </c>
      <c r="I26453">
        <v>179</v>
      </c>
      <c r="J26453" t="s">
        <v>16</v>
      </c>
      <c r="K26453" t="s">
        <v>17</v>
      </c>
      <c r="L26453" t="s">
        <v>18</v>
      </c>
      <c r="M26453" s="1">
        <v>1.9675925925932702E-4</v>
      </c>
    </row>
    <row r="26454" spans="1:13" x14ac:dyDescent="0.3">
      <c r="A26454" t="s">
        <v>157</v>
      </c>
      <c r="B26454">
        <v>1000054</v>
      </c>
      <c r="C26454" t="s">
        <v>7139</v>
      </c>
      <c r="D26454">
        <v>64</v>
      </c>
      <c r="E26454" s="1">
        <v>44567.712013888886</v>
      </c>
      <c r="F26454">
        <v>17</v>
      </c>
      <c r="G26454" t="s">
        <v>2440</v>
      </c>
      <c r="H26454" s="1">
        <v>5.4166666666666252E-3</v>
      </c>
      <c r="I26454">
        <v>468</v>
      </c>
      <c r="J26454" t="s">
        <v>16</v>
      </c>
      <c r="K26454" t="s">
        <v>17</v>
      </c>
      <c r="L26454" t="s">
        <v>18</v>
      </c>
      <c r="M26454" s="1">
        <v>2.6620370370378232E-4</v>
      </c>
    </row>
    <row r="26455" spans="1:13" x14ac:dyDescent="0.3">
      <c r="A26455" t="s">
        <v>4902</v>
      </c>
      <c r="B26455">
        <v>1000052</v>
      </c>
      <c r="C26455" t="s">
        <v>10078</v>
      </c>
      <c r="D26455">
        <v>62</v>
      </c>
      <c r="E26455" s="1">
        <v>44567.712025462963</v>
      </c>
      <c r="F26455">
        <v>17</v>
      </c>
      <c r="G26455" t="s">
        <v>2440</v>
      </c>
      <c r="H26455" s="1">
        <v>1.0416666666657193E-4</v>
      </c>
      <c r="I26455">
        <v>9</v>
      </c>
      <c r="J26455" t="s">
        <v>16</v>
      </c>
      <c r="K26455" t="s">
        <v>17</v>
      </c>
      <c r="L26455" t="s">
        <v>18</v>
      </c>
      <c r="M26455" s="1">
        <v>1.6203703703698835E-4</v>
      </c>
    </row>
    <row r="26456" spans="1:13" x14ac:dyDescent="0.3">
      <c r="A26456" t="s">
        <v>1462</v>
      </c>
      <c r="B26456">
        <v>1000039</v>
      </c>
      <c r="C26456" t="s">
        <v>10079</v>
      </c>
      <c r="D26456">
        <v>60</v>
      </c>
      <c r="E26456" s="1">
        <v>44567.712048611109</v>
      </c>
      <c r="F26456">
        <v>17</v>
      </c>
      <c r="G26456" t="s">
        <v>2440</v>
      </c>
      <c r="H26456" s="1">
        <v>1.8402777777777324E-3</v>
      </c>
      <c r="I26456">
        <v>159</v>
      </c>
      <c r="J26456" t="s">
        <v>16</v>
      </c>
      <c r="K26456" t="s">
        <v>17</v>
      </c>
      <c r="L26456" t="s">
        <v>18</v>
      </c>
      <c r="M26456" s="1">
        <v>1.7361111111102723E-4</v>
      </c>
    </row>
    <row r="26457" spans="1:13" x14ac:dyDescent="0.3">
      <c r="A26457" t="s">
        <v>43</v>
      </c>
      <c r="B26457">
        <v>1000050</v>
      </c>
      <c r="C26457" t="s">
        <v>3412</v>
      </c>
      <c r="D26457">
        <v>61</v>
      </c>
      <c r="E26457" s="1">
        <v>44567.712175925924</v>
      </c>
      <c r="F26457">
        <v>17</v>
      </c>
      <c r="G26457" t="s">
        <v>2440</v>
      </c>
      <c r="H26457" s="1">
        <v>4.6759259259259167E-3</v>
      </c>
      <c r="I26457">
        <v>404</v>
      </c>
      <c r="J26457" t="s">
        <v>16</v>
      </c>
      <c r="L26457" t="s">
        <v>18</v>
      </c>
      <c r="M26457" s="1">
        <v>1.388888888889106E-4</v>
      </c>
    </row>
    <row r="26458" spans="1:13" x14ac:dyDescent="0.3">
      <c r="A26458" t="s">
        <v>9603</v>
      </c>
      <c r="B26458">
        <v>1000061</v>
      </c>
      <c r="C26458" t="s">
        <v>7996</v>
      </c>
      <c r="D26458">
        <v>63</v>
      </c>
      <c r="E26458" s="1">
        <v>44567.712175925924</v>
      </c>
      <c r="F26458">
        <v>17</v>
      </c>
      <c r="G26458" t="s">
        <v>2440</v>
      </c>
      <c r="H26458" s="1">
        <v>8.101851851851638E-4</v>
      </c>
      <c r="I26458">
        <v>70</v>
      </c>
      <c r="J26458" t="s">
        <v>16</v>
      </c>
      <c r="K26458" t="s">
        <v>17</v>
      </c>
      <c r="L26458" t="s">
        <v>18</v>
      </c>
      <c r="M26458" s="1">
        <v>6.018518518517979E-4</v>
      </c>
    </row>
    <row r="26459" spans="1:13" x14ac:dyDescent="0.3">
      <c r="A26459" t="s">
        <v>746</v>
      </c>
      <c r="B26459">
        <v>1000053</v>
      </c>
      <c r="C26459" t="s">
        <v>5874</v>
      </c>
      <c r="D26459">
        <v>43</v>
      </c>
      <c r="E26459" s="1">
        <v>44567.712245370371</v>
      </c>
      <c r="F26459">
        <v>17</v>
      </c>
      <c r="G26459" t="s">
        <v>2440</v>
      </c>
      <c r="H26459" s="1">
        <v>3.2291666666666163E-3</v>
      </c>
      <c r="I26459">
        <v>279</v>
      </c>
      <c r="J26459" t="s">
        <v>16</v>
      </c>
      <c r="K26459" t="s">
        <v>17</v>
      </c>
      <c r="L26459" t="s">
        <v>18</v>
      </c>
      <c r="M26459" s="1">
        <v>1.388888888889106E-4</v>
      </c>
    </row>
    <row r="26460" spans="1:13" x14ac:dyDescent="0.3">
      <c r="C26460" t="s">
        <v>71</v>
      </c>
      <c r="D26460">
        <v>43</v>
      </c>
      <c r="E26460" s="1">
        <v>44567.712314814817</v>
      </c>
      <c r="F26460">
        <v>17</v>
      </c>
      <c r="G26460" t="s">
        <v>2440</v>
      </c>
      <c r="H26460" s="1">
        <v>0</v>
      </c>
      <c r="I26460">
        <v>0</v>
      </c>
      <c r="J26460" t="s">
        <v>29</v>
      </c>
      <c r="L26460" t="s">
        <v>18</v>
      </c>
      <c r="M26460" s="1">
        <v>1.7361111111102723E-4</v>
      </c>
    </row>
    <row r="26461" spans="1:13" x14ac:dyDescent="0.3">
      <c r="A26461" t="s">
        <v>242</v>
      </c>
      <c r="B26461">
        <v>1000041</v>
      </c>
      <c r="C26461" t="s">
        <v>7749</v>
      </c>
      <c r="D26461">
        <v>24</v>
      </c>
      <c r="E26461" s="1">
        <v>44567.712407407409</v>
      </c>
      <c r="F26461">
        <v>17</v>
      </c>
      <c r="G26461" t="s">
        <v>2440</v>
      </c>
      <c r="H26461" s="1">
        <v>1.5393518518518334E-3</v>
      </c>
      <c r="I26461">
        <v>133</v>
      </c>
      <c r="J26461" t="s">
        <v>16</v>
      </c>
      <c r="K26461" t="s">
        <v>17</v>
      </c>
      <c r="L26461" t="s">
        <v>18</v>
      </c>
      <c r="M26461" s="1">
        <v>2.4305555555548253E-4</v>
      </c>
    </row>
    <row r="26462" spans="1:13" x14ac:dyDescent="0.3">
      <c r="A26462" t="s">
        <v>24</v>
      </c>
      <c r="B26462">
        <v>1000055</v>
      </c>
      <c r="C26462" t="s">
        <v>4774</v>
      </c>
      <c r="D26462">
        <v>33</v>
      </c>
      <c r="E26462" s="1">
        <v>44567.712476851855</v>
      </c>
      <c r="F26462">
        <v>17</v>
      </c>
      <c r="G26462" t="s">
        <v>2440</v>
      </c>
      <c r="H26462" s="1">
        <v>3.5879629629631538E-4</v>
      </c>
      <c r="I26462">
        <v>31</v>
      </c>
      <c r="J26462" t="s">
        <v>16</v>
      </c>
      <c r="K26462" t="s">
        <v>17</v>
      </c>
      <c r="L26462" t="s">
        <v>18</v>
      </c>
      <c r="M26462" s="1">
        <v>3.1249999999993783E-4</v>
      </c>
    </row>
    <row r="26463" spans="1:13" x14ac:dyDescent="0.3">
      <c r="A26463" t="s">
        <v>41</v>
      </c>
      <c r="B26463">
        <v>1000049</v>
      </c>
      <c r="C26463" t="s">
        <v>830</v>
      </c>
      <c r="D26463">
        <v>7</v>
      </c>
      <c r="E26463" s="1">
        <v>44567.712627314817</v>
      </c>
      <c r="F26463">
        <v>17</v>
      </c>
      <c r="G26463" t="s">
        <v>2440</v>
      </c>
      <c r="H26463" s="1">
        <v>9.9768518518519311E-3</v>
      </c>
      <c r="I26463">
        <v>862</v>
      </c>
      <c r="J26463" t="s">
        <v>16</v>
      </c>
      <c r="K26463" t="s">
        <v>17</v>
      </c>
      <c r="L26463" t="s">
        <v>18</v>
      </c>
      <c r="M26463" s="1">
        <v>1.8518518518528815E-4</v>
      </c>
    </row>
    <row r="26464" spans="1:13" x14ac:dyDescent="0.3">
      <c r="A26464" t="s">
        <v>721</v>
      </c>
      <c r="B26464">
        <v>1000026</v>
      </c>
      <c r="C26464" t="s">
        <v>5350</v>
      </c>
      <c r="D26464">
        <v>0</v>
      </c>
      <c r="E26464" s="1">
        <v>44567.712777777779</v>
      </c>
      <c r="F26464">
        <v>17</v>
      </c>
      <c r="G26464" t="s">
        <v>2440</v>
      </c>
      <c r="H26464" s="1">
        <v>1.7476851851851993E-3</v>
      </c>
      <c r="I26464">
        <v>151</v>
      </c>
      <c r="J26464" t="s">
        <v>16</v>
      </c>
      <c r="K26464" t="s">
        <v>17</v>
      </c>
      <c r="L26464" t="s">
        <v>18</v>
      </c>
      <c r="M26464" s="1">
        <v>1.6203703703698835E-4</v>
      </c>
    </row>
    <row r="26465" spans="1:13" x14ac:dyDescent="0.3">
      <c r="A26465" t="s">
        <v>9603</v>
      </c>
      <c r="B26465">
        <v>1000061</v>
      </c>
      <c r="C26465" t="s">
        <v>7198</v>
      </c>
      <c r="D26465">
        <v>5</v>
      </c>
      <c r="E26465" s="1">
        <v>44567.712997685187</v>
      </c>
      <c r="F26465">
        <v>17</v>
      </c>
      <c r="G26465" t="s">
        <v>2440</v>
      </c>
      <c r="H26465" s="1">
        <v>4.1087962962962354E-3</v>
      </c>
      <c r="I26465">
        <v>355</v>
      </c>
      <c r="J26465" t="s">
        <v>16</v>
      </c>
      <c r="K26465" t="s">
        <v>17</v>
      </c>
      <c r="L26465" t="s">
        <v>18</v>
      </c>
      <c r="M26465" s="1">
        <v>1.7361111111102723E-4</v>
      </c>
    </row>
    <row r="26466" spans="1:13" x14ac:dyDescent="0.3">
      <c r="A26466" t="s">
        <v>801</v>
      </c>
      <c r="B26466">
        <v>1000037</v>
      </c>
      <c r="C26466" t="s">
        <v>1304</v>
      </c>
      <c r="D26466">
        <v>4</v>
      </c>
      <c r="E26466" s="1">
        <v>44567.713067129633</v>
      </c>
      <c r="F26466">
        <v>17</v>
      </c>
      <c r="G26466" t="s">
        <v>2440</v>
      </c>
      <c r="H26466" s="1">
        <v>1.7476851851851993E-3</v>
      </c>
      <c r="I26466">
        <v>151</v>
      </c>
      <c r="J26466" t="s">
        <v>16</v>
      </c>
      <c r="K26466" t="s">
        <v>17</v>
      </c>
      <c r="L26466" t="s">
        <v>18</v>
      </c>
      <c r="M26466" s="1">
        <v>2.777777777778212E-4</v>
      </c>
    </row>
    <row r="26467" spans="1:13" x14ac:dyDescent="0.3">
      <c r="A26467" t="s">
        <v>7611</v>
      </c>
      <c r="B26467">
        <v>1000003</v>
      </c>
      <c r="C26467" t="s">
        <v>10080</v>
      </c>
      <c r="D26467">
        <v>4</v>
      </c>
      <c r="E26467" s="1">
        <v>44567.713078703702</v>
      </c>
      <c r="F26467">
        <v>17</v>
      </c>
      <c r="G26467" t="s">
        <v>2440</v>
      </c>
      <c r="H26467" s="1">
        <v>2.9050925925926396E-3</v>
      </c>
      <c r="I26467">
        <v>251</v>
      </c>
      <c r="J26467" t="s">
        <v>16</v>
      </c>
      <c r="K26467" t="s">
        <v>17</v>
      </c>
      <c r="L26467" t="s">
        <v>18</v>
      </c>
      <c r="M26467" s="1">
        <v>2.083333333333659E-4</v>
      </c>
    </row>
    <row r="26468" spans="1:13" x14ac:dyDescent="0.3">
      <c r="A26468" t="s">
        <v>3484</v>
      </c>
      <c r="B26468">
        <v>1000034</v>
      </c>
      <c r="C26468" t="s">
        <v>9640</v>
      </c>
      <c r="D26468">
        <v>10</v>
      </c>
      <c r="E26468" s="1">
        <v>44567.713090277779</v>
      </c>
      <c r="F26468">
        <v>17</v>
      </c>
      <c r="G26468" t="s">
        <v>2440</v>
      </c>
      <c r="H26468" s="1">
        <v>1.7476851851851993E-3</v>
      </c>
      <c r="I26468">
        <v>151</v>
      </c>
      <c r="J26468" t="s">
        <v>16</v>
      </c>
      <c r="K26468" t="s">
        <v>17</v>
      </c>
      <c r="L26468" t="s">
        <v>18</v>
      </c>
      <c r="M26468" s="1">
        <v>1.2731481481487172E-4</v>
      </c>
    </row>
    <row r="26469" spans="1:13" x14ac:dyDescent="0.3">
      <c r="A26469" t="s">
        <v>4874</v>
      </c>
      <c r="B26469">
        <v>1000028</v>
      </c>
      <c r="C26469" t="s">
        <v>10081</v>
      </c>
      <c r="D26469">
        <v>11</v>
      </c>
      <c r="E26469" s="1">
        <v>44567.713159722225</v>
      </c>
      <c r="F26469">
        <v>17</v>
      </c>
      <c r="G26469" t="s">
        <v>2440</v>
      </c>
      <c r="H26469" s="1">
        <v>1.678240740740744E-3</v>
      </c>
      <c r="I26469">
        <v>145</v>
      </c>
      <c r="J26469" t="s">
        <v>16</v>
      </c>
      <c r="K26469" t="s">
        <v>17</v>
      </c>
      <c r="L26469" t="s">
        <v>18</v>
      </c>
      <c r="M26469" s="1">
        <v>2.083333333333659E-4</v>
      </c>
    </row>
    <row r="26470" spans="1:13" x14ac:dyDescent="0.3">
      <c r="A26470" t="s">
        <v>4902</v>
      </c>
      <c r="B26470">
        <v>1000052</v>
      </c>
      <c r="C26470" t="s">
        <v>2147</v>
      </c>
      <c r="D26470">
        <v>5</v>
      </c>
      <c r="E26470" s="1">
        <v>44567.713321759256</v>
      </c>
      <c r="F26470">
        <v>17</v>
      </c>
      <c r="G26470" t="s">
        <v>2440</v>
      </c>
      <c r="H26470" s="1">
        <v>5.4398148148138148E-4</v>
      </c>
      <c r="I26470">
        <v>47</v>
      </c>
      <c r="J26470" t="s">
        <v>16</v>
      </c>
      <c r="K26470" t="s">
        <v>17</v>
      </c>
      <c r="L26470" t="s">
        <v>18</v>
      </c>
      <c r="M26470" s="1">
        <v>1.5046296296294948E-4</v>
      </c>
    </row>
    <row r="26471" spans="1:13" x14ac:dyDescent="0.3">
      <c r="A26471" t="s">
        <v>24</v>
      </c>
      <c r="B26471">
        <v>1000055</v>
      </c>
      <c r="C26471" t="s">
        <v>5871</v>
      </c>
      <c r="D26471">
        <v>14</v>
      </c>
      <c r="E26471" s="1">
        <v>44567.713402777779</v>
      </c>
      <c r="F26471">
        <v>17</v>
      </c>
      <c r="G26471" t="s">
        <v>2440</v>
      </c>
      <c r="H26471" s="1">
        <v>8.101851851851638E-4</v>
      </c>
      <c r="I26471">
        <v>70</v>
      </c>
      <c r="J26471" t="s">
        <v>16</v>
      </c>
      <c r="L26471" t="s">
        <v>18</v>
      </c>
      <c r="M26471" s="1">
        <v>2.3148148148144365E-4</v>
      </c>
    </row>
    <row r="26472" spans="1:13" x14ac:dyDescent="0.3">
      <c r="A26472" t="s">
        <v>3693</v>
      </c>
      <c r="B26472">
        <v>1000001</v>
      </c>
      <c r="C26472" t="s">
        <v>9374</v>
      </c>
      <c r="D26472">
        <v>2</v>
      </c>
      <c r="E26472" s="1">
        <v>44567.714201388888</v>
      </c>
      <c r="F26472">
        <v>17</v>
      </c>
      <c r="G26472" t="s">
        <v>2440</v>
      </c>
      <c r="H26472" s="1">
        <v>3.1481481481481222E-3</v>
      </c>
      <c r="I26472">
        <v>272</v>
      </c>
      <c r="J26472" t="s">
        <v>16</v>
      </c>
      <c r="K26472" t="s">
        <v>17</v>
      </c>
      <c r="L26472" t="s">
        <v>18</v>
      </c>
      <c r="M26472" s="1">
        <v>1.8518518518528815E-4</v>
      </c>
    </row>
    <row r="26473" spans="1:13" x14ac:dyDescent="0.3">
      <c r="A26473" t="s">
        <v>3639</v>
      </c>
      <c r="B26473">
        <v>1000043</v>
      </c>
      <c r="C26473" t="s">
        <v>10066</v>
      </c>
      <c r="D26473">
        <v>1</v>
      </c>
      <c r="E26473" s="1">
        <v>44567.714432870373</v>
      </c>
      <c r="F26473">
        <v>17</v>
      </c>
      <c r="G26473" t="s">
        <v>2440</v>
      </c>
      <c r="H26473" s="1">
        <v>1.3194444444444287E-3</v>
      </c>
      <c r="I26473">
        <v>114</v>
      </c>
      <c r="J26473" t="s">
        <v>16</v>
      </c>
      <c r="K26473" t="s">
        <v>17</v>
      </c>
      <c r="L26473" t="s">
        <v>18</v>
      </c>
      <c r="M26473" s="1">
        <v>2.3148148148144365E-4</v>
      </c>
    </row>
    <row r="26474" spans="1:13" x14ac:dyDescent="0.3">
      <c r="A26474" t="s">
        <v>13</v>
      </c>
      <c r="B26474">
        <v>1000042</v>
      </c>
      <c r="C26474" t="s">
        <v>8025</v>
      </c>
      <c r="D26474">
        <v>11</v>
      </c>
      <c r="E26474" s="1">
        <v>44567.714456018519</v>
      </c>
      <c r="F26474">
        <v>17</v>
      </c>
      <c r="G26474" t="s">
        <v>2440</v>
      </c>
      <c r="H26474" s="1">
        <v>1.9675925925932702E-4</v>
      </c>
      <c r="I26474">
        <v>17</v>
      </c>
      <c r="J26474" t="s">
        <v>648</v>
      </c>
      <c r="K26474" t="s">
        <v>17</v>
      </c>
      <c r="L26474" t="s">
        <v>18</v>
      </c>
      <c r="M26474" s="1">
        <v>1.7361111111102723E-4</v>
      </c>
    </row>
    <row r="26475" spans="1:13" x14ac:dyDescent="0.3">
      <c r="A26475" t="s">
        <v>3487</v>
      </c>
      <c r="B26475">
        <v>1000033</v>
      </c>
      <c r="C26475" t="s">
        <v>2147</v>
      </c>
      <c r="D26475">
        <v>2</v>
      </c>
      <c r="E26475" s="1">
        <v>44567.714490740742</v>
      </c>
      <c r="F26475">
        <v>17</v>
      </c>
      <c r="G26475" t="s">
        <v>2440</v>
      </c>
      <c r="H26475" s="1">
        <v>3.5995370370369706E-3</v>
      </c>
      <c r="I26475">
        <v>311</v>
      </c>
      <c r="J26475" t="s">
        <v>16</v>
      </c>
      <c r="K26475" t="s">
        <v>17</v>
      </c>
      <c r="L26475" t="s">
        <v>18</v>
      </c>
      <c r="M26475" s="1">
        <v>1.7361111111102723E-4</v>
      </c>
    </row>
    <row r="26476" spans="1:13" x14ac:dyDescent="0.3">
      <c r="A26476" t="s">
        <v>1462</v>
      </c>
      <c r="B26476">
        <v>1000039</v>
      </c>
      <c r="C26476" t="s">
        <v>7489</v>
      </c>
      <c r="D26476">
        <v>0</v>
      </c>
      <c r="E26476" s="1">
        <v>44567.714525462965</v>
      </c>
      <c r="F26476">
        <v>17</v>
      </c>
      <c r="G26476" t="s">
        <v>2440</v>
      </c>
      <c r="H26476" s="1">
        <v>2.2337962962963864E-3</v>
      </c>
      <c r="I26476">
        <v>193</v>
      </c>
      <c r="J26476" t="s">
        <v>16</v>
      </c>
      <c r="K26476" t="s">
        <v>17</v>
      </c>
      <c r="L26476" t="s">
        <v>18</v>
      </c>
      <c r="M26476" s="1">
        <v>2.1990740740740478E-4</v>
      </c>
    </row>
    <row r="26477" spans="1:13" x14ac:dyDescent="0.3">
      <c r="A26477" t="s">
        <v>4751</v>
      </c>
      <c r="B26477">
        <v>1000012</v>
      </c>
      <c r="C26477" t="s">
        <v>3998</v>
      </c>
      <c r="D26477">
        <v>0</v>
      </c>
      <c r="E26477" s="1">
        <v>44567.714537037034</v>
      </c>
      <c r="F26477">
        <v>17</v>
      </c>
      <c r="G26477" t="s">
        <v>2440</v>
      </c>
      <c r="H26477" s="1">
        <v>8.807870370370452E-3</v>
      </c>
      <c r="I26477">
        <v>761</v>
      </c>
      <c r="J26477" t="s">
        <v>16</v>
      </c>
      <c r="K26477" t="s">
        <v>17</v>
      </c>
      <c r="L26477" t="s">
        <v>18</v>
      </c>
      <c r="M26477" s="1">
        <v>6.250000000000977E-4</v>
      </c>
    </row>
    <row r="26478" spans="1:13" x14ac:dyDescent="0.3">
      <c r="A26478" t="s">
        <v>756</v>
      </c>
      <c r="B26478">
        <v>1000023</v>
      </c>
      <c r="C26478" t="s">
        <v>8025</v>
      </c>
      <c r="D26478">
        <v>1</v>
      </c>
      <c r="E26478" s="1">
        <v>44567.71465277778</v>
      </c>
      <c r="F26478">
        <v>17</v>
      </c>
      <c r="G26478" t="s">
        <v>2440</v>
      </c>
      <c r="H26478" s="1">
        <v>2.6620370370369351E-3</v>
      </c>
      <c r="I26478">
        <v>230</v>
      </c>
      <c r="J26478" t="s">
        <v>16</v>
      </c>
      <c r="K26478" t="s">
        <v>17</v>
      </c>
      <c r="L26478" t="s">
        <v>18</v>
      </c>
      <c r="M26478" s="1">
        <v>0</v>
      </c>
    </row>
    <row r="26479" spans="1:13" x14ac:dyDescent="0.3">
      <c r="A26479" t="s">
        <v>24</v>
      </c>
      <c r="B26479">
        <v>1000055</v>
      </c>
      <c r="C26479" t="s">
        <v>6855</v>
      </c>
      <c r="D26479">
        <v>12</v>
      </c>
      <c r="E26479" s="1">
        <v>44567.714675925927</v>
      </c>
      <c r="F26479">
        <v>17</v>
      </c>
      <c r="G26479" t="s">
        <v>2440</v>
      </c>
      <c r="H26479" s="1">
        <v>3.1250000000000444E-3</v>
      </c>
      <c r="I26479">
        <v>270</v>
      </c>
      <c r="J26479" t="s">
        <v>16</v>
      </c>
      <c r="K26479" t="s">
        <v>17</v>
      </c>
      <c r="L26479" t="s">
        <v>18</v>
      </c>
      <c r="M26479" s="1">
        <v>8.101851851851638E-4</v>
      </c>
    </row>
    <row r="26480" spans="1:13" x14ac:dyDescent="0.3">
      <c r="A26480" t="s">
        <v>5240</v>
      </c>
      <c r="B26480">
        <v>1000036</v>
      </c>
      <c r="C26480" t="s">
        <v>4967</v>
      </c>
      <c r="D26480">
        <v>10</v>
      </c>
      <c r="E26480" s="1">
        <v>44567.715277777781</v>
      </c>
      <c r="F26480">
        <v>17</v>
      </c>
      <c r="G26480" t="s">
        <v>2440</v>
      </c>
      <c r="H26480" s="1">
        <v>1.979166666666643E-3</v>
      </c>
      <c r="I26480">
        <v>171</v>
      </c>
      <c r="J26480" t="s">
        <v>16</v>
      </c>
      <c r="K26480" t="s">
        <v>17</v>
      </c>
      <c r="L26480" t="s">
        <v>18</v>
      </c>
      <c r="M26480" s="1">
        <v>1.5046296296294948E-4</v>
      </c>
    </row>
    <row r="26481" spans="1:13" x14ac:dyDescent="0.3">
      <c r="A26481" t="s">
        <v>242</v>
      </c>
      <c r="B26481">
        <v>1000041</v>
      </c>
      <c r="C26481" t="s">
        <v>1304</v>
      </c>
      <c r="D26481">
        <v>2</v>
      </c>
      <c r="E26481" s="1">
        <v>44567.715451388889</v>
      </c>
      <c r="F26481">
        <v>17</v>
      </c>
      <c r="G26481" t="s">
        <v>2440</v>
      </c>
      <c r="H26481" s="1">
        <v>3.0555555555555891E-3</v>
      </c>
      <c r="I26481">
        <v>264</v>
      </c>
      <c r="J26481" t="s">
        <v>16</v>
      </c>
      <c r="K26481" t="s">
        <v>17</v>
      </c>
      <c r="L26481" t="s">
        <v>18</v>
      </c>
      <c r="M26481" s="1">
        <v>4.629629629628873E-4</v>
      </c>
    </row>
    <row r="26482" spans="1:13" x14ac:dyDescent="0.3">
      <c r="A26482" t="s">
        <v>4874</v>
      </c>
      <c r="B26482">
        <v>1000028</v>
      </c>
      <c r="C26482" t="s">
        <v>10031</v>
      </c>
      <c r="D26482">
        <v>0</v>
      </c>
      <c r="E26482" s="1">
        <v>44567.715497685182</v>
      </c>
      <c r="F26482">
        <v>17</v>
      </c>
      <c r="G26482" t="s">
        <v>2440</v>
      </c>
      <c r="H26482" s="1">
        <v>8.796296296296191E-4</v>
      </c>
      <c r="I26482">
        <v>76</v>
      </c>
      <c r="J26482" t="s">
        <v>16</v>
      </c>
      <c r="K26482" t="s">
        <v>17</v>
      </c>
      <c r="L26482" t="s">
        <v>18</v>
      </c>
      <c r="M26482" s="1">
        <v>2.083333333333659E-4</v>
      </c>
    </row>
    <row r="26483" spans="1:13" x14ac:dyDescent="0.3">
      <c r="A26483" t="s">
        <v>13</v>
      </c>
      <c r="B26483">
        <v>1000042</v>
      </c>
      <c r="C26483" t="s">
        <v>3682</v>
      </c>
      <c r="D26483">
        <v>9</v>
      </c>
      <c r="E26483" s="1">
        <v>44567.715578703705</v>
      </c>
      <c r="F26483">
        <v>17</v>
      </c>
      <c r="G26483" t="s">
        <v>2440</v>
      </c>
      <c r="H26483" s="1">
        <v>4.166666666667318E-4</v>
      </c>
      <c r="I26483">
        <v>36</v>
      </c>
      <c r="J26483" t="s">
        <v>16</v>
      </c>
      <c r="K26483" t="s">
        <v>17</v>
      </c>
      <c r="L26483" t="s">
        <v>18</v>
      </c>
      <c r="M26483" s="1">
        <v>1.9675925925932702E-4</v>
      </c>
    </row>
    <row r="26484" spans="1:13" x14ac:dyDescent="0.3">
      <c r="A26484" t="s">
        <v>3484</v>
      </c>
      <c r="B26484">
        <v>1000034</v>
      </c>
      <c r="C26484" t="s">
        <v>3638</v>
      </c>
      <c r="D26484">
        <v>14</v>
      </c>
      <c r="E26484" s="1">
        <v>44567.715671296297</v>
      </c>
      <c r="F26484">
        <v>17</v>
      </c>
      <c r="G26484" t="s">
        <v>2440</v>
      </c>
      <c r="H26484" s="1">
        <v>3.0092592592592116E-3</v>
      </c>
      <c r="I26484">
        <v>260</v>
      </c>
      <c r="J26484" t="s">
        <v>16</v>
      </c>
      <c r="K26484" t="s">
        <v>17</v>
      </c>
      <c r="L26484" t="s">
        <v>18</v>
      </c>
      <c r="M26484" s="1">
        <v>1.6203703703698835E-4</v>
      </c>
    </row>
    <row r="26485" spans="1:13" x14ac:dyDescent="0.3">
      <c r="A26485" t="s">
        <v>721</v>
      </c>
      <c r="B26485">
        <v>1000026</v>
      </c>
      <c r="C26485" t="s">
        <v>1744</v>
      </c>
      <c r="D26485">
        <v>1</v>
      </c>
      <c r="E26485" s="1">
        <v>44567.716099537036</v>
      </c>
      <c r="F26485">
        <v>17</v>
      </c>
      <c r="G26485" t="s">
        <v>2440</v>
      </c>
      <c r="H26485" s="1">
        <v>8.796296296296191E-4</v>
      </c>
      <c r="I26485">
        <v>76</v>
      </c>
      <c r="J26485" t="s">
        <v>16</v>
      </c>
      <c r="K26485" t="s">
        <v>17</v>
      </c>
      <c r="L26485" t="s">
        <v>18</v>
      </c>
      <c r="M26485" s="1">
        <v>1.7361111111102723E-4</v>
      </c>
    </row>
    <row r="26486" spans="1:13" x14ac:dyDescent="0.3">
      <c r="A26486" t="s">
        <v>801</v>
      </c>
      <c r="B26486">
        <v>1000037</v>
      </c>
      <c r="C26486" t="s">
        <v>4529</v>
      </c>
      <c r="D26486">
        <v>0</v>
      </c>
      <c r="E26486" s="1">
        <v>44567.716122685182</v>
      </c>
      <c r="F26486">
        <v>17</v>
      </c>
      <c r="G26486" t="s">
        <v>2440</v>
      </c>
      <c r="H26486" s="1">
        <v>4.1666666666666519E-3</v>
      </c>
      <c r="I26486">
        <v>360</v>
      </c>
      <c r="J26486" t="s">
        <v>16</v>
      </c>
      <c r="K26486" t="s">
        <v>17</v>
      </c>
      <c r="L26486" t="s">
        <v>18</v>
      </c>
      <c r="M26486" s="1">
        <v>2.4305555555548253E-4</v>
      </c>
    </row>
    <row r="26487" spans="1:13" x14ac:dyDescent="0.3">
      <c r="A26487" t="s">
        <v>123</v>
      </c>
      <c r="B26487">
        <v>1000040</v>
      </c>
      <c r="C26487" t="s">
        <v>3682</v>
      </c>
      <c r="D26487">
        <v>1</v>
      </c>
      <c r="E26487" s="1">
        <v>44567.716226851851</v>
      </c>
      <c r="F26487">
        <v>17</v>
      </c>
      <c r="G26487" t="s">
        <v>2440</v>
      </c>
      <c r="H26487" s="1">
        <v>3.4722222222116628E-5</v>
      </c>
      <c r="I26487">
        <v>3</v>
      </c>
      <c r="J26487" t="s">
        <v>16</v>
      </c>
      <c r="K26487" t="s">
        <v>17</v>
      </c>
      <c r="L26487" t="s">
        <v>18</v>
      </c>
      <c r="M26487" s="1">
        <v>1.6203703703698835E-4</v>
      </c>
    </row>
    <row r="26488" spans="1:13" x14ac:dyDescent="0.3">
      <c r="A26488" t="s">
        <v>4902</v>
      </c>
      <c r="B26488">
        <v>1000052</v>
      </c>
      <c r="C26488" t="s">
        <v>10082</v>
      </c>
      <c r="D26488">
        <v>1</v>
      </c>
      <c r="E26488" s="1">
        <v>44567.716689814813</v>
      </c>
      <c r="F26488">
        <v>17</v>
      </c>
      <c r="G26488" t="s">
        <v>2440</v>
      </c>
      <c r="H26488" s="1">
        <v>3.4722222222116628E-5</v>
      </c>
      <c r="I26488">
        <v>3</v>
      </c>
      <c r="J26488" t="s">
        <v>16</v>
      </c>
      <c r="K26488" t="s">
        <v>17</v>
      </c>
      <c r="L26488" t="s">
        <v>18</v>
      </c>
      <c r="M26488" s="1">
        <v>1.6203703703698835E-4</v>
      </c>
    </row>
    <row r="26489" spans="1:13" x14ac:dyDescent="0.3">
      <c r="A26489" t="s">
        <v>746</v>
      </c>
      <c r="B26489">
        <v>1000053</v>
      </c>
      <c r="C26489" t="s">
        <v>3682</v>
      </c>
      <c r="D26489">
        <v>1</v>
      </c>
      <c r="E26489" s="1">
        <v>44567.716793981483</v>
      </c>
      <c r="F26489">
        <v>17</v>
      </c>
      <c r="G26489" t="s">
        <v>2440</v>
      </c>
      <c r="H26489" s="1">
        <v>8.4490740740750248E-4</v>
      </c>
      <c r="I26489">
        <v>73</v>
      </c>
      <c r="J26489" t="s">
        <v>16</v>
      </c>
      <c r="K26489" t="s">
        <v>17</v>
      </c>
      <c r="L26489" t="s">
        <v>18</v>
      </c>
      <c r="M26489" s="1">
        <v>1.6203703703698835E-4</v>
      </c>
    </row>
    <row r="26490" spans="1:13" x14ac:dyDescent="0.3">
      <c r="A26490" t="s">
        <v>3196</v>
      </c>
      <c r="B26490">
        <v>1000029</v>
      </c>
      <c r="C26490" t="s">
        <v>3619</v>
      </c>
      <c r="D26490">
        <v>5</v>
      </c>
      <c r="E26490" s="1">
        <v>44567.716886574075</v>
      </c>
      <c r="F26490">
        <v>17</v>
      </c>
      <c r="G26490" t="s">
        <v>2440</v>
      </c>
      <c r="H26490" s="1">
        <v>2.6157407407407796E-3</v>
      </c>
      <c r="I26490">
        <v>226</v>
      </c>
      <c r="J26490" t="s">
        <v>16</v>
      </c>
      <c r="K26490" t="s">
        <v>17</v>
      </c>
      <c r="L26490" t="s">
        <v>18</v>
      </c>
      <c r="M26490" s="1">
        <v>1.7361111111102723E-4</v>
      </c>
    </row>
    <row r="26491" spans="1:13" x14ac:dyDescent="0.3">
      <c r="A26491" t="s">
        <v>3639</v>
      </c>
      <c r="B26491">
        <v>1000043</v>
      </c>
      <c r="C26491" t="s">
        <v>4516</v>
      </c>
      <c r="D26491">
        <v>0</v>
      </c>
      <c r="E26491" s="1">
        <v>44567.716967592591</v>
      </c>
      <c r="F26491">
        <v>17</v>
      </c>
      <c r="G26491" t="s">
        <v>2440</v>
      </c>
      <c r="H26491" s="1">
        <v>2.0138888888889817E-3</v>
      </c>
      <c r="I26491">
        <v>174</v>
      </c>
      <c r="J26491" t="s">
        <v>16</v>
      </c>
      <c r="K26491" t="s">
        <v>17</v>
      </c>
      <c r="L26491" t="s">
        <v>18</v>
      </c>
      <c r="M26491" s="1">
        <v>2.3148148148144365E-4</v>
      </c>
    </row>
    <row r="26492" spans="1:13" x14ac:dyDescent="0.3">
      <c r="A26492" t="s">
        <v>4874</v>
      </c>
      <c r="B26492">
        <v>1000028</v>
      </c>
      <c r="C26492" t="s">
        <v>9779</v>
      </c>
      <c r="D26492">
        <v>1</v>
      </c>
      <c r="E26492" s="1">
        <v>44567.71707175926</v>
      </c>
      <c r="F26492">
        <v>17</v>
      </c>
      <c r="G26492" t="s">
        <v>2440</v>
      </c>
      <c r="H26492" s="1">
        <v>1.284722222222312E-3</v>
      </c>
      <c r="I26492">
        <v>111</v>
      </c>
      <c r="J26492" t="s">
        <v>16</v>
      </c>
      <c r="K26492" t="s">
        <v>17</v>
      </c>
      <c r="L26492" t="s">
        <v>18</v>
      </c>
      <c r="M26492" s="1">
        <v>1.5046296296294948E-4</v>
      </c>
    </row>
    <row r="26493" spans="1:13" x14ac:dyDescent="0.3">
      <c r="A26493" t="s">
        <v>43</v>
      </c>
      <c r="B26493">
        <v>1000050</v>
      </c>
      <c r="C26493" t="s">
        <v>10083</v>
      </c>
      <c r="D26493">
        <v>1</v>
      </c>
      <c r="E26493" s="1">
        <v>44567.717094907406</v>
      </c>
      <c r="F26493">
        <v>17</v>
      </c>
      <c r="G26493" t="s">
        <v>2440</v>
      </c>
      <c r="H26493" s="1">
        <v>1.0416666666657193E-4</v>
      </c>
      <c r="I26493">
        <v>9</v>
      </c>
      <c r="J26493" t="s">
        <v>16</v>
      </c>
      <c r="K26493" t="s">
        <v>17</v>
      </c>
      <c r="L26493" t="s">
        <v>18</v>
      </c>
      <c r="M26493" s="1">
        <v>4.861111111111871E-4</v>
      </c>
    </row>
    <row r="26494" spans="1:13" x14ac:dyDescent="0.3">
      <c r="A26494" t="s">
        <v>13</v>
      </c>
      <c r="B26494">
        <v>1000042</v>
      </c>
      <c r="C26494" t="s">
        <v>3412</v>
      </c>
      <c r="D26494">
        <v>15</v>
      </c>
      <c r="E26494" s="1">
        <v>44567.717256944445</v>
      </c>
      <c r="F26494">
        <v>17</v>
      </c>
      <c r="G26494" t="s">
        <v>2440</v>
      </c>
      <c r="H26494" s="1">
        <v>5.0115740740741543E-3</v>
      </c>
      <c r="I26494">
        <v>433</v>
      </c>
      <c r="J26494" t="s">
        <v>16</v>
      </c>
      <c r="K26494" t="s">
        <v>17</v>
      </c>
      <c r="L26494" t="s">
        <v>18</v>
      </c>
      <c r="M26494" s="1">
        <v>1.5046296296294948E-4</v>
      </c>
    </row>
    <row r="26495" spans="1:13" x14ac:dyDescent="0.3">
      <c r="A26495" t="s">
        <v>721</v>
      </c>
      <c r="B26495">
        <v>1000026</v>
      </c>
      <c r="C26495" t="s">
        <v>10082</v>
      </c>
      <c r="D26495">
        <v>2</v>
      </c>
      <c r="E26495" s="1">
        <v>44567.717280092591</v>
      </c>
      <c r="F26495">
        <v>17</v>
      </c>
      <c r="G26495" t="s">
        <v>2440</v>
      </c>
      <c r="H26495" s="1">
        <v>1.5277777777777946E-3</v>
      </c>
      <c r="I26495">
        <v>132</v>
      </c>
      <c r="J26495" t="s">
        <v>16</v>
      </c>
      <c r="K26495" t="s">
        <v>17</v>
      </c>
      <c r="L26495" t="s">
        <v>18</v>
      </c>
      <c r="M26495" s="1">
        <v>1.7361111111102723E-4</v>
      </c>
    </row>
    <row r="26496" spans="1:13" x14ac:dyDescent="0.3">
      <c r="A26496" t="s">
        <v>9603</v>
      </c>
      <c r="B26496">
        <v>1000061</v>
      </c>
      <c r="C26496" t="s">
        <v>7757</v>
      </c>
      <c r="D26496">
        <v>0</v>
      </c>
      <c r="E26496" s="1">
        <v>44567.717407407406</v>
      </c>
      <c r="F26496">
        <v>17</v>
      </c>
      <c r="G26496" t="s">
        <v>2440</v>
      </c>
      <c r="H26496" s="1">
        <v>1.087962962962985E-3</v>
      </c>
      <c r="I26496">
        <v>94</v>
      </c>
      <c r="J26496" t="s">
        <v>16</v>
      </c>
      <c r="K26496" t="s">
        <v>17</v>
      </c>
      <c r="L26496" t="s">
        <v>18</v>
      </c>
      <c r="M26496" s="1">
        <v>1.8518518518528815E-4</v>
      </c>
    </row>
    <row r="26497" spans="1:13" x14ac:dyDescent="0.3">
      <c r="A26497" t="s">
        <v>4902</v>
      </c>
      <c r="B26497">
        <v>1000052</v>
      </c>
      <c r="C26497" t="s">
        <v>2498</v>
      </c>
      <c r="D26497">
        <v>1</v>
      </c>
      <c r="E26497" s="1">
        <v>44567.717418981483</v>
      </c>
      <c r="F26497">
        <v>17</v>
      </c>
      <c r="G26497" t="s">
        <v>2440</v>
      </c>
      <c r="H26497" s="1">
        <v>7.0138888888888751E-3</v>
      </c>
      <c r="I26497">
        <v>606</v>
      </c>
      <c r="J26497" t="s">
        <v>16</v>
      </c>
      <c r="K26497" t="s">
        <v>17</v>
      </c>
      <c r="L26497" t="s">
        <v>18</v>
      </c>
      <c r="M26497" s="1">
        <v>2.1990740740740478E-4</v>
      </c>
    </row>
    <row r="26498" spans="1:13" x14ac:dyDescent="0.3">
      <c r="A26498" t="s">
        <v>1462</v>
      </c>
      <c r="B26498">
        <v>1000039</v>
      </c>
      <c r="C26498" t="s">
        <v>10083</v>
      </c>
      <c r="D26498">
        <v>0</v>
      </c>
      <c r="E26498" s="1">
        <v>44567.717418981483</v>
      </c>
      <c r="F26498">
        <v>17</v>
      </c>
      <c r="G26498" t="s">
        <v>2440</v>
      </c>
      <c r="H26498" s="1">
        <v>8.3333333333324155E-4</v>
      </c>
      <c r="I26498">
        <v>72</v>
      </c>
      <c r="J26498" t="s">
        <v>16</v>
      </c>
      <c r="K26498" t="s">
        <v>17</v>
      </c>
      <c r="L26498" t="s">
        <v>18</v>
      </c>
      <c r="M26498" s="1">
        <v>1.6203703703698835E-4</v>
      </c>
    </row>
    <row r="26499" spans="1:13" x14ac:dyDescent="0.3">
      <c r="A26499" t="s">
        <v>756</v>
      </c>
      <c r="B26499">
        <v>1000023</v>
      </c>
      <c r="C26499" t="s">
        <v>7666</v>
      </c>
      <c r="D26499">
        <v>0</v>
      </c>
      <c r="E26499" s="1">
        <v>44567.717453703706</v>
      </c>
      <c r="F26499">
        <v>17</v>
      </c>
      <c r="G26499" t="s">
        <v>2440</v>
      </c>
      <c r="H26499" s="1">
        <v>2.5578703703703631E-3</v>
      </c>
      <c r="I26499">
        <v>221</v>
      </c>
      <c r="J26499" t="s">
        <v>16</v>
      </c>
      <c r="K26499" t="s">
        <v>17</v>
      </c>
      <c r="L26499" t="s">
        <v>18</v>
      </c>
      <c r="M26499" s="1">
        <v>4.861111111111871E-4</v>
      </c>
    </row>
    <row r="26500" spans="1:13" x14ac:dyDescent="0.3">
      <c r="A26500" t="s">
        <v>3144</v>
      </c>
      <c r="B26500">
        <v>1000013</v>
      </c>
      <c r="C26500" t="s">
        <v>6894</v>
      </c>
      <c r="D26500">
        <v>0</v>
      </c>
      <c r="E26500" s="1">
        <v>44567.717534722222</v>
      </c>
      <c r="F26500">
        <v>17</v>
      </c>
      <c r="G26500" t="s">
        <v>2440</v>
      </c>
      <c r="H26500" s="1">
        <v>6.4351851851851549E-3</v>
      </c>
      <c r="I26500">
        <v>556</v>
      </c>
      <c r="J26500" t="s">
        <v>16</v>
      </c>
      <c r="K26500" t="s">
        <v>17</v>
      </c>
      <c r="L26500" t="s">
        <v>18</v>
      </c>
      <c r="M26500" s="1">
        <v>2.1990740740740478E-4</v>
      </c>
    </row>
    <row r="26501" spans="1:13" x14ac:dyDescent="0.3">
      <c r="A26501" t="s">
        <v>157</v>
      </c>
      <c r="B26501">
        <v>1000054</v>
      </c>
      <c r="C26501" t="s">
        <v>6260</v>
      </c>
      <c r="D26501">
        <v>1</v>
      </c>
      <c r="E26501" s="1">
        <v>44567.717569444445</v>
      </c>
      <c r="F26501">
        <v>17</v>
      </c>
      <c r="G26501" t="s">
        <v>2440</v>
      </c>
      <c r="H26501" s="1">
        <v>6.5972222222221433E-4</v>
      </c>
      <c r="I26501">
        <v>57</v>
      </c>
      <c r="J26501" t="s">
        <v>16</v>
      </c>
      <c r="K26501" t="s">
        <v>17</v>
      </c>
      <c r="L26501" t="s">
        <v>18</v>
      </c>
      <c r="M26501" s="1">
        <v>1.7361111111102723E-4</v>
      </c>
    </row>
    <row r="26502" spans="1:13" x14ac:dyDescent="0.3">
      <c r="A26502" t="s">
        <v>43</v>
      </c>
      <c r="B26502">
        <v>1000050</v>
      </c>
      <c r="C26502" t="s">
        <v>2868</v>
      </c>
      <c r="D26502">
        <v>6</v>
      </c>
      <c r="E26502" s="1">
        <v>44567.717662037037</v>
      </c>
      <c r="F26502">
        <v>17</v>
      </c>
      <c r="G26502" t="s">
        <v>2440</v>
      </c>
      <c r="H26502" s="1">
        <v>3.0439814814815502E-3</v>
      </c>
      <c r="I26502">
        <v>263</v>
      </c>
      <c r="J26502" t="s">
        <v>16</v>
      </c>
      <c r="K26502" t="s">
        <v>17</v>
      </c>
      <c r="L26502" t="s">
        <v>18</v>
      </c>
      <c r="M26502" s="1">
        <v>1.7361111111102723E-4</v>
      </c>
    </row>
    <row r="26503" spans="1:13" x14ac:dyDescent="0.3">
      <c r="A26503" t="s">
        <v>3693</v>
      </c>
      <c r="B26503">
        <v>1000001</v>
      </c>
      <c r="C26503" t="s">
        <v>624</v>
      </c>
      <c r="D26503">
        <v>0</v>
      </c>
      <c r="E26503" s="1">
        <v>44567.717824074076</v>
      </c>
      <c r="F26503">
        <v>17</v>
      </c>
      <c r="G26503" t="s">
        <v>2440</v>
      </c>
      <c r="H26503" s="1">
        <v>3.4837962962963598E-3</v>
      </c>
      <c r="I26503">
        <v>301</v>
      </c>
      <c r="J26503" t="s">
        <v>16</v>
      </c>
      <c r="K26503" t="s">
        <v>17</v>
      </c>
      <c r="L26503" t="s">
        <v>18</v>
      </c>
      <c r="M26503" s="1">
        <v>1.7361111111102723E-4</v>
      </c>
    </row>
    <row r="26504" spans="1:13" x14ac:dyDescent="0.3">
      <c r="A26504" t="s">
        <v>5240</v>
      </c>
      <c r="B26504">
        <v>1000036</v>
      </c>
      <c r="C26504" t="s">
        <v>3502</v>
      </c>
      <c r="D26504">
        <v>5</v>
      </c>
      <c r="E26504" s="1">
        <v>44567.718506944446</v>
      </c>
      <c r="F26504">
        <v>17</v>
      </c>
      <c r="G26504" t="s">
        <v>2440</v>
      </c>
      <c r="H26504" s="1">
        <v>4.3750000000000178E-3</v>
      </c>
      <c r="I26504">
        <v>378</v>
      </c>
      <c r="J26504" t="s">
        <v>16</v>
      </c>
      <c r="K26504" t="s">
        <v>17</v>
      </c>
      <c r="L26504" t="s">
        <v>18</v>
      </c>
      <c r="M26504" s="1">
        <v>1.7361111111102723E-4</v>
      </c>
    </row>
    <row r="26505" spans="1:13" x14ac:dyDescent="0.3">
      <c r="A26505" t="s">
        <v>746</v>
      </c>
      <c r="B26505">
        <v>1000053</v>
      </c>
      <c r="C26505" t="s">
        <v>10084</v>
      </c>
      <c r="D26505">
        <v>0</v>
      </c>
      <c r="E26505" s="1">
        <v>44567.718657407408</v>
      </c>
      <c r="F26505">
        <v>17</v>
      </c>
      <c r="G26505" t="s">
        <v>2440</v>
      </c>
      <c r="H26505" s="1">
        <v>8.796296296296191E-4</v>
      </c>
      <c r="I26505">
        <v>76</v>
      </c>
      <c r="J26505" t="s">
        <v>16</v>
      </c>
      <c r="K26505" t="s">
        <v>17</v>
      </c>
      <c r="L26505" t="s">
        <v>18</v>
      </c>
      <c r="M26505" s="1">
        <v>2.083333333333659E-4</v>
      </c>
    </row>
    <row r="26506" spans="1:13" x14ac:dyDescent="0.3">
      <c r="A26506" t="s">
        <v>24</v>
      </c>
      <c r="B26506">
        <v>1000055</v>
      </c>
      <c r="C26506" t="s">
        <v>10085</v>
      </c>
      <c r="D26506">
        <v>11</v>
      </c>
      <c r="E26506" s="1">
        <v>44567.718773148146</v>
      </c>
      <c r="F26506">
        <v>17</v>
      </c>
      <c r="G26506" t="s">
        <v>2440</v>
      </c>
      <c r="H26506" s="1">
        <v>1.3657407407408062E-3</v>
      </c>
      <c r="I26506">
        <v>118</v>
      </c>
      <c r="J26506" t="s">
        <v>16</v>
      </c>
      <c r="K26506" t="s">
        <v>17</v>
      </c>
      <c r="L26506" t="s">
        <v>18</v>
      </c>
      <c r="M26506" s="1">
        <v>4.3981481481480955E-4</v>
      </c>
    </row>
    <row r="26507" spans="1:13" x14ac:dyDescent="0.3">
      <c r="A26507" t="s">
        <v>26</v>
      </c>
      <c r="B26507">
        <v>1000021</v>
      </c>
      <c r="C26507" t="s">
        <v>612</v>
      </c>
      <c r="D26507">
        <v>1</v>
      </c>
      <c r="E26507" s="1">
        <v>44567.719375000001</v>
      </c>
      <c r="F26507">
        <v>17</v>
      </c>
      <c r="G26507" t="s">
        <v>2440</v>
      </c>
      <c r="H26507" s="1">
        <v>1.0300925925925686E-3</v>
      </c>
      <c r="I26507">
        <v>89</v>
      </c>
      <c r="J26507" t="s">
        <v>16</v>
      </c>
      <c r="K26507" t="s">
        <v>17</v>
      </c>
      <c r="L26507" t="s">
        <v>18</v>
      </c>
      <c r="M26507" s="1">
        <v>4.861111111111871E-4</v>
      </c>
    </row>
    <row r="26508" spans="1:13" x14ac:dyDescent="0.3">
      <c r="A26508" t="s">
        <v>3487</v>
      </c>
      <c r="B26508">
        <v>1000033</v>
      </c>
      <c r="C26508" t="s">
        <v>9878</v>
      </c>
      <c r="D26508">
        <v>2</v>
      </c>
      <c r="E26508" s="1">
        <v>44567.719375000001</v>
      </c>
      <c r="F26508">
        <v>17</v>
      </c>
      <c r="G26508" t="s">
        <v>2440</v>
      </c>
      <c r="H26508" s="1">
        <v>1.6203703703703276E-3</v>
      </c>
      <c r="I26508">
        <v>140</v>
      </c>
      <c r="J26508" t="s">
        <v>648</v>
      </c>
      <c r="K26508" t="s">
        <v>17</v>
      </c>
      <c r="L26508" t="s">
        <v>18</v>
      </c>
      <c r="M26508" s="1">
        <v>1.8518518518528815E-4</v>
      </c>
    </row>
    <row r="26509" spans="1:13" x14ac:dyDescent="0.3">
      <c r="A26509" t="s">
        <v>1207</v>
      </c>
      <c r="B26509">
        <v>1000009</v>
      </c>
      <c r="C26509" t="s">
        <v>8520</v>
      </c>
      <c r="D26509">
        <v>9</v>
      </c>
      <c r="E26509" s="1">
        <v>44567.719525462962</v>
      </c>
      <c r="F26509">
        <v>17</v>
      </c>
      <c r="G26509" t="s">
        <v>2440</v>
      </c>
      <c r="H26509" s="1">
        <v>6.5972222222221433E-4</v>
      </c>
      <c r="I26509">
        <v>57</v>
      </c>
      <c r="J26509" t="s">
        <v>16</v>
      </c>
      <c r="L26509" t="s">
        <v>18</v>
      </c>
      <c r="M26509" s="1">
        <v>4.9768518518522598E-4</v>
      </c>
    </row>
    <row r="26510" spans="1:13" x14ac:dyDescent="0.3">
      <c r="A26510" t="s">
        <v>157</v>
      </c>
      <c r="B26510">
        <v>1000054</v>
      </c>
      <c r="C26510" t="s">
        <v>8336</v>
      </c>
      <c r="D26510">
        <v>0</v>
      </c>
      <c r="E26510" s="1">
        <v>44567.719675925924</v>
      </c>
      <c r="F26510">
        <v>17</v>
      </c>
      <c r="G26510" t="s">
        <v>2440</v>
      </c>
      <c r="H26510" s="1">
        <v>1.5162037037037557E-3</v>
      </c>
      <c r="I26510">
        <v>131</v>
      </c>
      <c r="J26510" t="s">
        <v>16</v>
      </c>
      <c r="K26510" t="s">
        <v>17</v>
      </c>
      <c r="L26510" t="s">
        <v>18</v>
      </c>
      <c r="M26510" s="1">
        <v>1.7361111111102723E-4</v>
      </c>
    </row>
    <row r="26511" spans="1:13" x14ac:dyDescent="0.3">
      <c r="A26511" t="s">
        <v>1462</v>
      </c>
      <c r="B26511">
        <v>1000039</v>
      </c>
      <c r="C26511" t="s">
        <v>4265</v>
      </c>
      <c r="D26511">
        <v>1</v>
      </c>
      <c r="E26511" s="1">
        <v>44567.719722222224</v>
      </c>
      <c r="F26511">
        <v>17</v>
      </c>
      <c r="G26511" t="s">
        <v>2440</v>
      </c>
      <c r="H26511" s="1">
        <v>4.8958333333333215E-3</v>
      </c>
      <c r="I26511">
        <v>423</v>
      </c>
      <c r="J26511" t="s">
        <v>16</v>
      </c>
      <c r="K26511" t="s">
        <v>17</v>
      </c>
      <c r="L26511" t="s">
        <v>18</v>
      </c>
      <c r="M26511" s="1">
        <v>2.083333333333659E-4</v>
      </c>
    </row>
    <row r="26512" spans="1:13" x14ac:dyDescent="0.3">
      <c r="A26512" t="s">
        <v>9603</v>
      </c>
      <c r="B26512">
        <v>1000061</v>
      </c>
      <c r="C26512" t="s">
        <v>8574</v>
      </c>
      <c r="D26512">
        <v>1</v>
      </c>
      <c r="E26512" s="1">
        <v>44567.719861111109</v>
      </c>
      <c r="F26512">
        <v>17</v>
      </c>
      <c r="G26512" t="s">
        <v>2440</v>
      </c>
      <c r="H26512" s="1">
        <v>2.6273148148148184E-3</v>
      </c>
      <c r="I26512">
        <v>227</v>
      </c>
      <c r="J26512" t="s">
        <v>16</v>
      </c>
      <c r="K26512" t="s">
        <v>17</v>
      </c>
      <c r="L26512" t="s">
        <v>18</v>
      </c>
      <c r="M26512" s="1">
        <v>2.3148148148144365E-4</v>
      </c>
    </row>
    <row r="26513" spans="1:13" x14ac:dyDescent="0.3">
      <c r="A26513" t="s">
        <v>3484</v>
      </c>
      <c r="B26513">
        <v>1000034</v>
      </c>
      <c r="C26513" t="s">
        <v>5399</v>
      </c>
      <c r="D26513">
        <v>16</v>
      </c>
      <c r="E26513" s="1">
        <v>44567.719895833332</v>
      </c>
      <c r="F26513">
        <v>17</v>
      </c>
      <c r="G26513" t="s">
        <v>2440</v>
      </c>
      <c r="H26513" s="1">
        <v>2.9050925925926396E-3</v>
      </c>
      <c r="I26513">
        <v>251</v>
      </c>
      <c r="J26513" t="s">
        <v>16</v>
      </c>
      <c r="K26513" t="s">
        <v>17</v>
      </c>
      <c r="L26513" t="s">
        <v>18</v>
      </c>
      <c r="M26513" s="1">
        <v>4.9768518518522598E-4</v>
      </c>
    </row>
    <row r="26514" spans="1:13" x14ac:dyDescent="0.3">
      <c r="A26514" t="s">
        <v>242</v>
      </c>
      <c r="B26514">
        <v>1000041</v>
      </c>
      <c r="C26514" t="s">
        <v>2344</v>
      </c>
      <c r="D26514">
        <v>0</v>
      </c>
      <c r="E26514" s="1">
        <v>44567.719942129632</v>
      </c>
      <c r="F26514">
        <v>17</v>
      </c>
      <c r="G26514" t="s">
        <v>2440</v>
      </c>
      <c r="H26514" s="1">
        <v>4.3750000000000178E-3</v>
      </c>
      <c r="I26514">
        <v>378</v>
      </c>
      <c r="J26514" t="s">
        <v>16</v>
      </c>
      <c r="K26514" t="s">
        <v>17</v>
      </c>
      <c r="L26514" t="s">
        <v>18</v>
      </c>
      <c r="M26514" s="1">
        <v>4.3981481481480955E-4</v>
      </c>
    </row>
    <row r="26515" spans="1:13" x14ac:dyDescent="0.3">
      <c r="A26515" t="s">
        <v>3639</v>
      </c>
      <c r="B26515">
        <v>1000043</v>
      </c>
      <c r="C26515" t="s">
        <v>10086</v>
      </c>
      <c r="D26515">
        <v>0</v>
      </c>
      <c r="E26515" s="1">
        <v>44567.720081018517</v>
      </c>
      <c r="F26515">
        <v>17</v>
      </c>
      <c r="G26515" t="s">
        <v>2440</v>
      </c>
      <c r="H26515" s="1">
        <v>7.6388888888878625E-4</v>
      </c>
      <c r="I26515">
        <v>66</v>
      </c>
      <c r="J26515" t="s">
        <v>16</v>
      </c>
      <c r="K26515" t="s">
        <v>17</v>
      </c>
      <c r="L26515" t="s">
        <v>18</v>
      </c>
      <c r="M26515" s="1">
        <v>2.3148148148144365E-4</v>
      </c>
    </row>
    <row r="26516" spans="1:13" x14ac:dyDescent="0.3">
      <c r="A26516" t="s">
        <v>721</v>
      </c>
      <c r="B26516">
        <v>1000026</v>
      </c>
      <c r="C26516" t="s">
        <v>10087</v>
      </c>
      <c r="D26516">
        <v>2</v>
      </c>
      <c r="E26516" s="1">
        <v>44567.720370370371</v>
      </c>
      <c r="F26516">
        <v>17</v>
      </c>
      <c r="G26516" t="s">
        <v>2440</v>
      </c>
      <c r="H26516" s="1">
        <v>2.5462962962963243E-3</v>
      </c>
      <c r="I26516">
        <v>220</v>
      </c>
      <c r="J26516" t="s">
        <v>16</v>
      </c>
      <c r="K26516" t="s">
        <v>17</v>
      </c>
      <c r="L26516" t="s">
        <v>18</v>
      </c>
      <c r="M26516" s="1">
        <v>2.8935185185186008E-4</v>
      </c>
    </row>
    <row r="26517" spans="1:13" x14ac:dyDescent="0.3">
      <c r="A26517" t="s">
        <v>123</v>
      </c>
      <c r="B26517">
        <v>1000040</v>
      </c>
      <c r="C26517" t="s">
        <v>5058</v>
      </c>
      <c r="D26517">
        <v>1</v>
      </c>
      <c r="E26517" s="1">
        <v>44567.720486111109</v>
      </c>
      <c r="F26517">
        <v>17</v>
      </c>
      <c r="G26517" t="s">
        <v>2440</v>
      </c>
      <c r="H26517" s="1">
        <v>2.2106481481480866E-3</v>
      </c>
      <c r="I26517">
        <v>191</v>
      </c>
      <c r="J26517" t="s">
        <v>16</v>
      </c>
      <c r="K26517" t="s">
        <v>17</v>
      </c>
      <c r="L26517" t="s">
        <v>18</v>
      </c>
      <c r="M26517" s="1">
        <v>5.6712962962968128E-4</v>
      </c>
    </row>
    <row r="26518" spans="1:13" x14ac:dyDescent="0.3">
      <c r="A26518" t="s">
        <v>21</v>
      </c>
      <c r="B26518">
        <v>1000065</v>
      </c>
      <c r="C26518" t="s">
        <v>2087</v>
      </c>
      <c r="D26518">
        <v>0</v>
      </c>
      <c r="E26518" s="1">
        <v>44567.720567129632</v>
      </c>
      <c r="F26518">
        <v>17</v>
      </c>
      <c r="G26518" t="s">
        <v>2440</v>
      </c>
      <c r="H26518" s="1">
        <v>2.8935185185186008E-3</v>
      </c>
      <c r="I26518">
        <v>250</v>
      </c>
      <c r="J26518" t="s">
        <v>16</v>
      </c>
      <c r="K26518" t="s">
        <v>17</v>
      </c>
      <c r="L26518" t="s">
        <v>18</v>
      </c>
      <c r="M26518" s="1">
        <v>2.4305555555548253E-4</v>
      </c>
    </row>
    <row r="26519" spans="1:13" x14ac:dyDescent="0.3">
      <c r="A26519" t="s">
        <v>746</v>
      </c>
      <c r="B26519">
        <v>1000053</v>
      </c>
      <c r="C26519" t="s">
        <v>7223</v>
      </c>
      <c r="D26519">
        <v>0</v>
      </c>
      <c r="E26519" s="1">
        <v>44567.720636574071</v>
      </c>
      <c r="F26519">
        <v>17</v>
      </c>
      <c r="G26519" t="s">
        <v>2440</v>
      </c>
      <c r="H26519" s="1">
        <v>1.3078703703703898E-3</v>
      </c>
      <c r="I26519">
        <v>113</v>
      </c>
      <c r="J26519" t="s">
        <v>16</v>
      </c>
      <c r="K26519" t="s">
        <v>17</v>
      </c>
      <c r="L26519" t="s">
        <v>18</v>
      </c>
      <c r="M26519" s="1">
        <v>2.3148148148144365E-4</v>
      </c>
    </row>
    <row r="26520" spans="1:13" x14ac:dyDescent="0.3">
      <c r="A26520" t="s">
        <v>3196</v>
      </c>
      <c r="B26520">
        <v>1000029</v>
      </c>
      <c r="C26520" t="s">
        <v>10088</v>
      </c>
      <c r="D26520">
        <v>5</v>
      </c>
      <c r="E26520" s="1">
        <v>44567.720671296294</v>
      </c>
      <c r="F26520">
        <v>17</v>
      </c>
      <c r="G26520" t="s">
        <v>2440</v>
      </c>
      <c r="H26520" s="1">
        <v>3.9236111111111693E-3</v>
      </c>
      <c r="I26520">
        <v>339</v>
      </c>
      <c r="J26520" t="s">
        <v>16</v>
      </c>
      <c r="K26520" t="s">
        <v>17</v>
      </c>
      <c r="L26520" t="s">
        <v>18</v>
      </c>
      <c r="M26520" s="1">
        <v>2.3148148148144365E-4</v>
      </c>
    </row>
    <row r="26521" spans="1:13" x14ac:dyDescent="0.3">
      <c r="A26521" t="s">
        <v>24</v>
      </c>
      <c r="B26521">
        <v>1000055</v>
      </c>
      <c r="C26521" t="s">
        <v>229</v>
      </c>
      <c r="D26521">
        <v>14</v>
      </c>
      <c r="E26521" s="1">
        <v>44567.720821759256</v>
      </c>
      <c r="F26521">
        <v>17</v>
      </c>
      <c r="G26521" t="s">
        <v>2440</v>
      </c>
      <c r="H26521" s="1">
        <v>2.0023148148147207E-3</v>
      </c>
      <c r="I26521">
        <v>173</v>
      </c>
      <c r="J26521" t="s">
        <v>16</v>
      </c>
      <c r="K26521" t="s">
        <v>17</v>
      </c>
      <c r="L26521" t="s">
        <v>18</v>
      </c>
      <c r="M26521" s="1">
        <v>2.4305555555548253E-4</v>
      </c>
    </row>
    <row r="26522" spans="1:13" x14ac:dyDescent="0.3">
      <c r="A26522" t="s">
        <v>1207</v>
      </c>
      <c r="B26522">
        <v>1000009</v>
      </c>
      <c r="C26522" t="s">
        <v>1780</v>
      </c>
      <c r="D26522">
        <v>7</v>
      </c>
      <c r="E26522" s="1">
        <v>44567.720972222225</v>
      </c>
      <c r="F26522">
        <v>17</v>
      </c>
      <c r="G26522" t="s">
        <v>2440</v>
      </c>
      <c r="H26522" s="1">
        <v>1.979166666666643E-3</v>
      </c>
      <c r="I26522">
        <v>171</v>
      </c>
      <c r="J26522" t="s">
        <v>16</v>
      </c>
      <c r="K26522" t="s">
        <v>17</v>
      </c>
      <c r="L26522" t="s">
        <v>18</v>
      </c>
      <c r="M26522" s="1">
        <v>2.083333333333659E-4</v>
      </c>
    </row>
    <row r="26523" spans="1:13" x14ac:dyDescent="0.3">
      <c r="A26523" t="s">
        <v>26</v>
      </c>
      <c r="B26523">
        <v>1000021</v>
      </c>
      <c r="C26523" t="s">
        <v>4977</v>
      </c>
      <c r="D26523">
        <v>0</v>
      </c>
      <c r="E26523" s="1">
        <v>44567.720972222225</v>
      </c>
      <c r="F26523">
        <v>17</v>
      </c>
      <c r="G26523" t="s">
        <v>2440</v>
      </c>
      <c r="H26523" s="1">
        <v>4.7569444444444109E-3</v>
      </c>
      <c r="I26523">
        <v>411</v>
      </c>
      <c r="J26523" t="s">
        <v>16</v>
      </c>
      <c r="K26523" t="s">
        <v>17</v>
      </c>
      <c r="L26523" t="s">
        <v>18</v>
      </c>
      <c r="M26523" s="1">
        <v>1.5046296296294948E-4</v>
      </c>
    </row>
    <row r="26524" spans="1:13" x14ac:dyDescent="0.3">
      <c r="A26524" t="s">
        <v>801</v>
      </c>
      <c r="B26524">
        <v>1000037</v>
      </c>
      <c r="C26524" t="s">
        <v>9878</v>
      </c>
      <c r="D26524">
        <v>0</v>
      </c>
      <c r="E26524" s="1">
        <v>44567.721006944441</v>
      </c>
      <c r="F26524">
        <v>17</v>
      </c>
      <c r="G26524" t="s">
        <v>2440</v>
      </c>
      <c r="H26524" s="1">
        <v>5.6944444444444464E-3</v>
      </c>
      <c r="I26524">
        <v>492</v>
      </c>
      <c r="J26524" t="s">
        <v>16</v>
      </c>
      <c r="K26524" t="s">
        <v>17</v>
      </c>
      <c r="L26524" t="s">
        <v>18</v>
      </c>
      <c r="M26524" s="1">
        <v>0</v>
      </c>
    </row>
    <row r="26525" spans="1:13" x14ac:dyDescent="0.3">
      <c r="A26525" t="s">
        <v>756</v>
      </c>
      <c r="B26525">
        <v>1000023</v>
      </c>
      <c r="C26525" t="s">
        <v>10089</v>
      </c>
      <c r="D26525">
        <v>0</v>
      </c>
      <c r="E26525" s="1">
        <v>44567.721180555556</v>
      </c>
      <c r="F26525">
        <v>17</v>
      </c>
      <c r="G26525" t="s">
        <v>2440</v>
      </c>
      <c r="H26525" s="1">
        <v>1.7245370370371216E-3</v>
      </c>
      <c r="I26525">
        <v>149</v>
      </c>
      <c r="J26525" t="s">
        <v>16</v>
      </c>
      <c r="K26525" t="s">
        <v>17</v>
      </c>
      <c r="L26525" t="s">
        <v>18</v>
      </c>
      <c r="M26525" s="1">
        <v>1.8518518518528815E-4</v>
      </c>
    </row>
    <row r="26526" spans="1:13" x14ac:dyDescent="0.3">
      <c r="A26526" t="s">
        <v>3487</v>
      </c>
      <c r="B26526">
        <v>1000033</v>
      </c>
      <c r="C26526" t="s">
        <v>3298</v>
      </c>
      <c r="D26526">
        <v>1</v>
      </c>
      <c r="E26526" s="1">
        <v>44567.72142361111</v>
      </c>
      <c r="F26526">
        <v>17</v>
      </c>
      <c r="G26526" t="s">
        <v>2440</v>
      </c>
      <c r="H26526" s="1">
        <v>1.7708333333332771E-3</v>
      </c>
      <c r="I26526">
        <v>153</v>
      </c>
      <c r="J26526" t="s">
        <v>16</v>
      </c>
      <c r="K26526" t="s">
        <v>17</v>
      </c>
      <c r="L26526" t="s">
        <v>18</v>
      </c>
      <c r="M26526" s="1">
        <v>2.1990740740740478E-4</v>
      </c>
    </row>
    <row r="26527" spans="1:13" x14ac:dyDescent="0.3">
      <c r="A26527" t="s">
        <v>43</v>
      </c>
      <c r="B26527">
        <v>1000050</v>
      </c>
      <c r="C26527" t="s">
        <v>1840</v>
      </c>
      <c r="D26527">
        <v>0</v>
      </c>
      <c r="E26527" s="1">
        <v>44567.721550925926</v>
      </c>
      <c r="F26527">
        <v>17</v>
      </c>
      <c r="G26527" t="s">
        <v>2440</v>
      </c>
      <c r="H26527" s="1">
        <v>4.6296296296295392E-3</v>
      </c>
      <c r="I26527">
        <v>400</v>
      </c>
      <c r="J26527" t="s">
        <v>16</v>
      </c>
      <c r="K26527" t="s">
        <v>17</v>
      </c>
      <c r="L26527" t="s">
        <v>18</v>
      </c>
      <c r="M26527" s="1">
        <v>2.083333333333659E-4</v>
      </c>
    </row>
    <row r="26528" spans="1:13" x14ac:dyDescent="0.3">
      <c r="A26528" t="s">
        <v>761</v>
      </c>
      <c r="B26528">
        <v>1000047</v>
      </c>
      <c r="C26528" t="s">
        <v>6834</v>
      </c>
      <c r="D26528">
        <v>0</v>
      </c>
      <c r="E26528" s="1">
        <v>44567.721805555557</v>
      </c>
      <c r="F26528">
        <v>17</v>
      </c>
      <c r="G26528" t="s">
        <v>2440</v>
      </c>
      <c r="H26528" s="1">
        <v>6.3888888888889994E-3</v>
      </c>
      <c r="I26528">
        <v>552</v>
      </c>
      <c r="J26528" t="s">
        <v>16</v>
      </c>
      <c r="K26528" t="s">
        <v>17</v>
      </c>
      <c r="L26528" t="s">
        <v>18</v>
      </c>
      <c r="M26528" s="1">
        <v>1.9675925925932702E-4</v>
      </c>
    </row>
    <row r="26529" spans="1:13" x14ac:dyDescent="0.3">
      <c r="A26529" t="s">
        <v>4874</v>
      </c>
      <c r="B26529">
        <v>1000028</v>
      </c>
      <c r="C26529" t="s">
        <v>3651</v>
      </c>
      <c r="D26529">
        <v>1</v>
      </c>
      <c r="E26529" s="1">
        <v>44567.722013888888</v>
      </c>
      <c r="F26529">
        <v>17</v>
      </c>
      <c r="G26529" t="s">
        <v>2440</v>
      </c>
      <c r="H26529" s="1">
        <v>1.6203703703703276E-3</v>
      </c>
      <c r="I26529">
        <v>140</v>
      </c>
      <c r="J26529" t="s">
        <v>16</v>
      </c>
      <c r="K26529" t="s">
        <v>17</v>
      </c>
      <c r="L26529" t="s">
        <v>18</v>
      </c>
      <c r="M26529" s="1">
        <v>5.0925925925926485E-4</v>
      </c>
    </row>
    <row r="26530" spans="1:13" x14ac:dyDescent="0.3">
      <c r="A26530" t="s">
        <v>3639</v>
      </c>
      <c r="B26530">
        <v>1000043</v>
      </c>
      <c r="C26530" t="s">
        <v>5032</v>
      </c>
      <c r="D26530">
        <v>1</v>
      </c>
      <c r="E26530" s="1">
        <v>44567.72215277778</v>
      </c>
      <c r="F26530">
        <v>17</v>
      </c>
      <c r="G26530" t="s">
        <v>2440</v>
      </c>
      <c r="H26530" s="1">
        <v>1.7245370370371216E-3</v>
      </c>
      <c r="I26530">
        <v>149</v>
      </c>
      <c r="J26530" t="s">
        <v>16</v>
      </c>
      <c r="K26530" t="s">
        <v>17</v>
      </c>
      <c r="L26530" t="s">
        <v>18</v>
      </c>
      <c r="M26530" s="1">
        <v>2.083333333333659E-4</v>
      </c>
    </row>
    <row r="26531" spans="1:13" x14ac:dyDescent="0.3">
      <c r="A26531" t="s">
        <v>157</v>
      </c>
      <c r="B26531">
        <v>1000054</v>
      </c>
      <c r="C26531" t="s">
        <v>10090</v>
      </c>
      <c r="D26531">
        <v>1</v>
      </c>
      <c r="E26531" s="1">
        <v>44567.72216435185</v>
      </c>
      <c r="F26531">
        <v>17</v>
      </c>
      <c r="G26531" t="s">
        <v>2440</v>
      </c>
      <c r="H26531" s="1">
        <v>4.4097222222221344E-3</v>
      </c>
      <c r="I26531">
        <v>381</v>
      </c>
      <c r="J26531" t="s">
        <v>16</v>
      </c>
      <c r="K26531" t="s">
        <v>17</v>
      </c>
      <c r="L26531" t="s">
        <v>18</v>
      </c>
      <c r="M26531" s="1">
        <v>2.3148148148144365E-4</v>
      </c>
    </row>
    <row r="26532" spans="1:13" x14ac:dyDescent="0.3">
      <c r="A26532" t="s">
        <v>3693</v>
      </c>
      <c r="B26532">
        <v>1000001</v>
      </c>
      <c r="C26532" t="s">
        <v>10091</v>
      </c>
      <c r="D26532">
        <v>2</v>
      </c>
      <c r="E26532" s="1">
        <v>44567.722418981481</v>
      </c>
      <c r="F26532">
        <v>17</v>
      </c>
      <c r="G26532" t="s">
        <v>2440</v>
      </c>
      <c r="H26532" s="1">
        <v>1.2268518518518956E-3</v>
      </c>
      <c r="I26532">
        <v>106</v>
      </c>
      <c r="J26532" t="s">
        <v>16</v>
      </c>
      <c r="K26532" t="s">
        <v>17</v>
      </c>
      <c r="L26532" t="s">
        <v>18</v>
      </c>
      <c r="M26532" s="1">
        <v>4.7453703703692618E-4</v>
      </c>
    </row>
    <row r="26533" spans="1:13" x14ac:dyDescent="0.3">
      <c r="A26533" t="s">
        <v>1221</v>
      </c>
      <c r="B26533">
        <v>1000007</v>
      </c>
      <c r="C26533" t="s">
        <v>957</v>
      </c>
      <c r="D26533">
        <v>1</v>
      </c>
      <c r="E26533" s="1">
        <v>44567.722638888888</v>
      </c>
      <c r="F26533">
        <v>17</v>
      </c>
      <c r="G26533" t="s">
        <v>2440</v>
      </c>
      <c r="H26533" s="1">
        <v>3.4027777777778656E-3</v>
      </c>
      <c r="I26533">
        <v>294</v>
      </c>
      <c r="J26533" t="s">
        <v>16</v>
      </c>
      <c r="K26533" t="s">
        <v>17</v>
      </c>
      <c r="L26533" t="s">
        <v>18</v>
      </c>
      <c r="M26533" s="1">
        <v>1.5046296296294948E-4</v>
      </c>
    </row>
    <row r="26534" spans="1:13" x14ac:dyDescent="0.3">
      <c r="A26534" t="s">
        <v>746</v>
      </c>
      <c r="B26534">
        <v>1000053</v>
      </c>
      <c r="C26534" t="s">
        <v>3038</v>
      </c>
      <c r="D26534">
        <v>0</v>
      </c>
      <c r="E26534" s="1">
        <v>44567.722638888888</v>
      </c>
      <c r="F26534">
        <v>17</v>
      </c>
      <c r="G26534" t="s">
        <v>2440</v>
      </c>
      <c r="H26534" s="1">
        <v>1.782407407407316E-3</v>
      </c>
      <c r="I26534">
        <v>154</v>
      </c>
      <c r="J26534" t="s">
        <v>16</v>
      </c>
      <c r="K26534" t="s">
        <v>17</v>
      </c>
      <c r="L26534" t="s">
        <v>18</v>
      </c>
      <c r="M26534" s="1">
        <v>4.0509259259269292E-4</v>
      </c>
    </row>
    <row r="26535" spans="1:13" x14ac:dyDescent="0.3">
      <c r="A26535" t="s">
        <v>3148</v>
      </c>
      <c r="B26535">
        <v>1000019</v>
      </c>
      <c r="C26535" t="s">
        <v>5458</v>
      </c>
      <c r="D26535">
        <v>0</v>
      </c>
      <c r="E26535" s="1">
        <v>44567.722696759258</v>
      </c>
      <c r="F26535">
        <v>17</v>
      </c>
      <c r="G26535" t="s">
        <v>2440</v>
      </c>
      <c r="H26535" s="1">
        <v>5.1504629629630649E-3</v>
      </c>
      <c r="I26535">
        <v>445</v>
      </c>
      <c r="J26535" t="s">
        <v>16</v>
      </c>
      <c r="K26535" t="s">
        <v>17</v>
      </c>
      <c r="L26535" t="s">
        <v>18</v>
      </c>
      <c r="M26535" s="1">
        <v>2.546296296295214E-4</v>
      </c>
    </row>
    <row r="26536" spans="1:13" x14ac:dyDescent="0.3">
      <c r="A26536" t="s">
        <v>123</v>
      </c>
      <c r="B26536">
        <v>1000040</v>
      </c>
      <c r="C26536" t="s">
        <v>10092</v>
      </c>
      <c r="D26536">
        <v>0</v>
      </c>
      <c r="E26536" s="1">
        <v>44567.722951388889</v>
      </c>
      <c r="F26536">
        <v>17</v>
      </c>
      <c r="G26536" t="s">
        <v>2440</v>
      </c>
      <c r="H26536" s="1">
        <v>3.0324074074075114E-3</v>
      </c>
      <c r="I26536">
        <v>262</v>
      </c>
      <c r="J26536" t="s">
        <v>16</v>
      </c>
      <c r="K26536" t="s">
        <v>17</v>
      </c>
      <c r="L26536" t="s">
        <v>18</v>
      </c>
      <c r="M26536" s="1">
        <v>1.7361111111102723E-4</v>
      </c>
    </row>
    <row r="26537" spans="1:13" x14ac:dyDescent="0.3">
      <c r="A26537" t="s">
        <v>13</v>
      </c>
      <c r="B26537">
        <v>1000042</v>
      </c>
      <c r="C26537" t="s">
        <v>5085</v>
      </c>
      <c r="D26537">
        <v>9</v>
      </c>
      <c r="E26537" s="1">
        <v>44567.722997685189</v>
      </c>
      <c r="F26537">
        <v>17</v>
      </c>
      <c r="G26537" t="s">
        <v>2440</v>
      </c>
      <c r="H26537" s="1">
        <v>7.615740740740673E-3</v>
      </c>
      <c r="I26537">
        <v>658</v>
      </c>
      <c r="J26537" t="s">
        <v>16</v>
      </c>
      <c r="K26537" t="s">
        <v>17</v>
      </c>
      <c r="L26537" t="s">
        <v>18</v>
      </c>
      <c r="M26537" s="1">
        <v>1.7361111111102723E-4</v>
      </c>
    </row>
    <row r="26538" spans="1:13" x14ac:dyDescent="0.3">
      <c r="A26538" t="s">
        <v>41</v>
      </c>
      <c r="B26538">
        <v>1000049</v>
      </c>
      <c r="C26538" t="s">
        <v>9439</v>
      </c>
      <c r="D26538">
        <v>5</v>
      </c>
      <c r="E26538" s="1">
        <v>44567.723078703704</v>
      </c>
      <c r="F26538">
        <v>17</v>
      </c>
      <c r="G26538" t="s">
        <v>2440</v>
      </c>
      <c r="H26538" s="1">
        <v>8.5763888888887863E-3</v>
      </c>
      <c r="I26538">
        <v>741</v>
      </c>
      <c r="J26538" t="s">
        <v>16</v>
      </c>
      <c r="K26538" t="s">
        <v>17</v>
      </c>
      <c r="L26538" t="s">
        <v>18</v>
      </c>
      <c r="M26538" s="1">
        <v>1.9675925925932702E-4</v>
      </c>
    </row>
    <row r="26539" spans="1:13" x14ac:dyDescent="0.3">
      <c r="A26539" t="s">
        <v>3484</v>
      </c>
      <c r="B26539">
        <v>1000034</v>
      </c>
      <c r="C26539" t="s">
        <v>8294</v>
      </c>
      <c r="D26539">
        <v>6</v>
      </c>
      <c r="E26539" s="1">
        <v>44567.723576388889</v>
      </c>
      <c r="F26539">
        <v>17</v>
      </c>
      <c r="G26539" t="s">
        <v>2440</v>
      </c>
      <c r="H26539" s="1">
        <v>2.1412037037036313E-3</v>
      </c>
      <c r="I26539">
        <v>185</v>
      </c>
      <c r="J26539" t="s">
        <v>16</v>
      </c>
      <c r="K26539" t="s">
        <v>17</v>
      </c>
      <c r="L26539" t="s">
        <v>18</v>
      </c>
      <c r="M26539" s="1">
        <v>2.083333333333659E-4</v>
      </c>
    </row>
    <row r="26540" spans="1:13" x14ac:dyDescent="0.3">
      <c r="A26540" t="s">
        <v>24</v>
      </c>
      <c r="B26540">
        <v>1000055</v>
      </c>
      <c r="C26540" t="s">
        <v>10093</v>
      </c>
      <c r="D26540">
        <v>19</v>
      </c>
      <c r="E26540" s="1">
        <v>44567.723634259259</v>
      </c>
      <c r="F26540">
        <v>17</v>
      </c>
      <c r="G26540" t="s">
        <v>2440</v>
      </c>
      <c r="H26540" s="1">
        <v>2.4652777777778301E-3</v>
      </c>
      <c r="I26540">
        <v>213</v>
      </c>
      <c r="J26540" t="s">
        <v>16</v>
      </c>
      <c r="K26540" t="s">
        <v>17</v>
      </c>
      <c r="L26540" t="s">
        <v>18</v>
      </c>
      <c r="M26540" s="1">
        <v>5.0925925925926485E-4</v>
      </c>
    </row>
    <row r="26541" spans="1:13" x14ac:dyDescent="0.3">
      <c r="A26541" t="s">
        <v>721</v>
      </c>
      <c r="B26541">
        <v>1000026</v>
      </c>
      <c r="C26541" t="s">
        <v>2150</v>
      </c>
      <c r="D26541">
        <v>2</v>
      </c>
      <c r="E26541" s="1">
        <v>44567.723668981482</v>
      </c>
      <c r="F26541">
        <v>17</v>
      </c>
      <c r="G26541" t="s">
        <v>2440</v>
      </c>
      <c r="H26541" s="1">
        <v>2.4305555555548253E-4</v>
      </c>
      <c r="I26541">
        <v>21</v>
      </c>
      <c r="J26541" t="s">
        <v>648</v>
      </c>
      <c r="K26541" t="s">
        <v>17</v>
      </c>
      <c r="L26541" t="s">
        <v>18</v>
      </c>
      <c r="M26541" s="1">
        <v>1.9675925925932702E-4</v>
      </c>
    </row>
    <row r="26542" spans="1:13" x14ac:dyDescent="0.3">
      <c r="A26542" t="s">
        <v>1207</v>
      </c>
      <c r="B26542">
        <v>1000009</v>
      </c>
      <c r="C26542" t="s">
        <v>10086</v>
      </c>
      <c r="D26542">
        <v>8</v>
      </c>
      <c r="E26542" s="1">
        <v>44567.723946759259</v>
      </c>
      <c r="F26542">
        <v>17</v>
      </c>
      <c r="G26542" t="s">
        <v>2440</v>
      </c>
      <c r="H26542" s="1">
        <v>1.0648148148149073E-3</v>
      </c>
      <c r="I26542">
        <v>92</v>
      </c>
      <c r="J26542" t="s">
        <v>16</v>
      </c>
      <c r="K26542" t="s">
        <v>17</v>
      </c>
      <c r="L26542" t="s">
        <v>18</v>
      </c>
      <c r="M26542" s="1">
        <v>1.388888888889106E-4</v>
      </c>
    </row>
    <row r="26543" spans="1:13" x14ac:dyDescent="0.3">
      <c r="A26543" t="s">
        <v>5240</v>
      </c>
      <c r="B26543">
        <v>1000036</v>
      </c>
      <c r="C26543" t="s">
        <v>3355</v>
      </c>
      <c r="D26543">
        <v>8</v>
      </c>
      <c r="E26543" s="1">
        <v>44567.723981481482</v>
      </c>
      <c r="F26543">
        <v>17</v>
      </c>
      <c r="G26543" t="s">
        <v>2440</v>
      </c>
      <c r="H26543" s="1">
        <v>1.2615740740740122E-3</v>
      </c>
      <c r="I26543">
        <v>109</v>
      </c>
      <c r="J26543" t="s">
        <v>16</v>
      </c>
      <c r="K26543" t="s">
        <v>17</v>
      </c>
      <c r="L26543" t="s">
        <v>18</v>
      </c>
      <c r="M26543" s="1">
        <v>1.6203703703698835E-4</v>
      </c>
    </row>
    <row r="26544" spans="1:13" x14ac:dyDescent="0.3">
      <c r="A26544" t="s">
        <v>21</v>
      </c>
      <c r="B26544">
        <v>1000065</v>
      </c>
      <c r="C26544" t="s">
        <v>5858</v>
      </c>
      <c r="D26544">
        <v>2</v>
      </c>
      <c r="E26544" s="1">
        <v>44567.724074074074</v>
      </c>
      <c r="F26544">
        <v>17</v>
      </c>
      <c r="G26544" t="s">
        <v>2440</v>
      </c>
      <c r="H26544" s="1">
        <v>1.8055555555556158E-3</v>
      </c>
      <c r="I26544">
        <v>156</v>
      </c>
      <c r="J26544" t="s">
        <v>16</v>
      </c>
      <c r="K26544" t="s">
        <v>17</v>
      </c>
      <c r="L26544" t="s">
        <v>18</v>
      </c>
      <c r="M26544" s="1">
        <v>1.6203703703698835E-4</v>
      </c>
    </row>
    <row r="26545" spans="1:13" x14ac:dyDescent="0.3">
      <c r="A26545" t="s">
        <v>3487</v>
      </c>
      <c r="B26545">
        <v>1000033</v>
      </c>
      <c r="C26545" t="s">
        <v>515</v>
      </c>
      <c r="D26545">
        <v>0</v>
      </c>
      <c r="E26545" s="1">
        <v>44567.724293981482</v>
      </c>
      <c r="F26545">
        <v>17</v>
      </c>
      <c r="G26545" t="s">
        <v>2440</v>
      </c>
      <c r="H26545" s="1">
        <v>1.2615740740740122E-3</v>
      </c>
      <c r="I26545">
        <v>109</v>
      </c>
      <c r="J26545" t="s">
        <v>16</v>
      </c>
      <c r="K26545" t="s">
        <v>17</v>
      </c>
      <c r="L26545" t="s">
        <v>18</v>
      </c>
      <c r="M26545" s="1">
        <v>2.4305555555548253E-4</v>
      </c>
    </row>
    <row r="26546" spans="1:13" x14ac:dyDescent="0.3">
      <c r="A26546" t="s">
        <v>4751</v>
      </c>
      <c r="B26546">
        <v>1000012</v>
      </c>
      <c r="C26546" t="s">
        <v>2726</v>
      </c>
      <c r="D26546">
        <v>1</v>
      </c>
      <c r="E26546" s="1">
        <v>44567.724305555559</v>
      </c>
      <c r="F26546">
        <v>17</v>
      </c>
      <c r="G26546" t="s">
        <v>2440</v>
      </c>
      <c r="H26546" s="1">
        <v>2.7199074074073515E-3</v>
      </c>
      <c r="I26546">
        <v>235</v>
      </c>
      <c r="J26546" t="s">
        <v>16</v>
      </c>
      <c r="K26546" t="s">
        <v>17</v>
      </c>
      <c r="L26546" t="s">
        <v>18</v>
      </c>
      <c r="M26546" s="1">
        <v>2.4305555555548253E-4</v>
      </c>
    </row>
    <row r="26547" spans="1:13" x14ac:dyDescent="0.3">
      <c r="A26547" t="s">
        <v>3639</v>
      </c>
      <c r="B26547">
        <v>1000043</v>
      </c>
      <c r="C26547" t="s">
        <v>10094</v>
      </c>
      <c r="D26547">
        <v>1</v>
      </c>
      <c r="E26547" s="1">
        <v>44567.724351851852</v>
      </c>
      <c r="F26547">
        <v>17</v>
      </c>
      <c r="G26547" t="s">
        <v>2440</v>
      </c>
      <c r="H26547" s="1">
        <v>1.5624999999999112E-3</v>
      </c>
      <c r="I26547">
        <v>135</v>
      </c>
      <c r="J26547" t="s">
        <v>16</v>
      </c>
      <c r="K26547" t="s">
        <v>17</v>
      </c>
      <c r="L26547" t="s">
        <v>18</v>
      </c>
      <c r="M26547" s="1">
        <v>5.2083333333330373E-4</v>
      </c>
    </row>
    <row r="26548" spans="1:13" x14ac:dyDescent="0.3">
      <c r="A26548" t="s">
        <v>721</v>
      </c>
      <c r="B26548">
        <v>1000026</v>
      </c>
      <c r="C26548" t="s">
        <v>3558</v>
      </c>
      <c r="D26548">
        <v>1</v>
      </c>
      <c r="E26548" s="1">
        <v>44567.724537037036</v>
      </c>
      <c r="F26548">
        <v>17</v>
      </c>
      <c r="G26548" t="s">
        <v>2440</v>
      </c>
      <c r="H26548" s="1">
        <v>3.4722222222116628E-5</v>
      </c>
      <c r="I26548">
        <v>3</v>
      </c>
      <c r="J26548" t="s">
        <v>16</v>
      </c>
      <c r="K26548" t="s">
        <v>17</v>
      </c>
      <c r="L26548" t="s">
        <v>18</v>
      </c>
      <c r="M26548" s="1">
        <v>1.8518518518528815E-4</v>
      </c>
    </row>
    <row r="26549" spans="1:13" x14ac:dyDescent="0.3">
      <c r="A26549" t="s">
        <v>4874</v>
      </c>
      <c r="B26549">
        <v>1000028</v>
      </c>
      <c r="C26549" t="s">
        <v>10095</v>
      </c>
      <c r="D26549">
        <v>0</v>
      </c>
      <c r="E26549" s="1">
        <v>44567.724583333336</v>
      </c>
      <c r="F26549">
        <v>17</v>
      </c>
      <c r="G26549" t="s">
        <v>2440</v>
      </c>
      <c r="H26549" s="1">
        <v>1.1921296296295569E-3</v>
      </c>
      <c r="I26549">
        <v>103</v>
      </c>
      <c r="J26549" t="s">
        <v>16</v>
      </c>
      <c r="K26549" t="s">
        <v>17</v>
      </c>
      <c r="L26549" t="s">
        <v>18</v>
      </c>
      <c r="M26549" s="1">
        <v>1.6203703703698835E-4</v>
      </c>
    </row>
    <row r="26550" spans="1:13" x14ac:dyDescent="0.3">
      <c r="A26550" t="s">
        <v>3693</v>
      </c>
      <c r="B26550">
        <v>1000001</v>
      </c>
      <c r="C26550" t="s">
        <v>3579</v>
      </c>
      <c r="D26550">
        <v>1</v>
      </c>
      <c r="E26550" s="1">
        <v>44567.724618055552</v>
      </c>
      <c r="F26550">
        <v>17</v>
      </c>
      <c r="G26550" t="s">
        <v>2440</v>
      </c>
      <c r="H26550" s="1">
        <v>4.7800925925924886E-3</v>
      </c>
      <c r="I26550">
        <v>413</v>
      </c>
      <c r="J26550" t="s">
        <v>16</v>
      </c>
      <c r="K26550" t="s">
        <v>17</v>
      </c>
      <c r="L26550" t="s">
        <v>18</v>
      </c>
      <c r="M26550" s="1">
        <v>5.2083333333330373E-4</v>
      </c>
    </row>
    <row r="26551" spans="1:13" x14ac:dyDescent="0.3">
      <c r="A26551" t="s">
        <v>8485</v>
      </c>
      <c r="B26551">
        <v>1000063</v>
      </c>
      <c r="C26551" t="s">
        <v>10096</v>
      </c>
      <c r="D26551">
        <v>1</v>
      </c>
      <c r="E26551" s="1">
        <v>44567.724930555552</v>
      </c>
      <c r="F26551">
        <v>17</v>
      </c>
      <c r="G26551" t="s">
        <v>2440</v>
      </c>
      <c r="H26551" s="1">
        <v>1.4930555555554559E-3</v>
      </c>
      <c r="I26551">
        <v>129</v>
      </c>
      <c r="J26551" t="s">
        <v>16</v>
      </c>
      <c r="K26551" t="s">
        <v>17</v>
      </c>
      <c r="L26551" t="s">
        <v>18</v>
      </c>
      <c r="M26551" s="1">
        <v>2.1990740740740478E-4</v>
      </c>
    </row>
    <row r="26552" spans="1:13" x14ac:dyDescent="0.3">
      <c r="A26552" t="s">
        <v>3144</v>
      </c>
      <c r="B26552">
        <v>1000013</v>
      </c>
      <c r="C26552" t="s">
        <v>10097</v>
      </c>
      <c r="D26552">
        <v>1</v>
      </c>
      <c r="E26552" s="1">
        <v>44567.725046296298</v>
      </c>
      <c r="F26552">
        <v>17</v>
      </c>
      <c r="G26552" t="s">
        <v>2440</v>
      </c>
      <c r="H26552" s="1">
        <v>1.5046296296297168E-3</v>
      </c>
      <c r="I26552">
        <v>130</v>
      </c>
      <c r="J26552" t="s">
        <v>16</v>
      </c>
      <c r="L26552" t="s">
        <v>18</v>
      </c>
      <c r="M26552" s="1">
        <v>4.7453703703692618E-4</v>
      </c>
    </row>
    <row r="26553" spans="1:13" x14ac:dyDescent="0.3">
      <c r="A26553" t="s">
        <v>1462</v>
      </c>
      <c r="B26553">
        <v>1000039</v>
      </c>
      <c r="C26553" t="s">
        <v>10098</v>
      </c>
      <c r="D26553">
        <v>0</v>
      </c>
      <c r="E26553" s="1">
        <v>44567.725069444445</v>
      </c>
      <c r="F26553">
        <v>17</v>
      </c>
      <c r="G26553" t="s">
        <v>2440</v>
      </c>
      <c r="H26553" s="1">
        <v>5.0347222222222321E-3</v>
      </c>
      <c r="I26553">
        <v>435</v>
      </c>
      <c r="J26553" t="s">
        <v>16</v>
      </c>
      <c r="K26553" t="s">
        <v>17</v>
      </c>
      <c r="L26553" t="s">
        <v>18</v>
      </c>
      <c r="M26553" s="1">
        <v>2.8935185185186008E-4</v>
      </c>
    </row>
    <row r="26554" spans="1:13" x14ac:dyDescent="0.3">
      <c r="A26554" t="s">
        <v>746</v>
      </c>
      <c r="B26554">
        <v>1000053</v>
      </c>
      <c r="C26554" t="s">
        <v>3558</v>
      </c>
      <c r="D26554">
        <v>0</v>
      </c>
      <c r="E26554" s="1">
        <v>44567.725115740737</v>
      </c>
      <c r="F26554">
        <v>17</v>
      </c>
      <c r="G26554" t="s">
        <v>2440</v>
      </c>
      <c r="H26554" s="1">
        <v>1.9444444444445264E-3</v>
      </c>
      <c r="I26554">
        <v>168</v>
      </c>
      <c r="J26554" t="s">
        <v>16</v>
      </c>
      <c r="K26554" t="s">
        <v>17</v>
      </c>
      <c r="L26554" t="s">
        <v>18</v>
      </c>
      <c r="M26554" s="1">
        <v>1.8518518518528815E-4</v>
      </c>
    </row>
    <row r="26555" spans="1:13" x14ac:dyDescent="0.3">
      <c r="A26555" t="s">
        <v>242</v>
      </c>
      <c r="B26555">
        <v>1000041</v>
      </c>
      <c r="C26555" t="s">
        <v>10099</v>
      </c>
      <c r="D26555">
        <v>0</v>
      </c>
      <c r="E26555" s="1">
        <v>44567.725115740737</v>
      </c>
      <c r="F26555">
        <v>17</v>
      </c>
      <c r="G26555" t="s">
        <v>2440</v>
      </c>
      <c r="H26555" s="1">
        <v>2.7314814814813904E-3</v>
      </c>
      <c r="I26555">
        <v>236</v>
      </c>
      <c r="J26555" t="s">
        <v>16</v>
      </c>
      <c r="K26555" t="s">
        <v>17</v>
      </c>
      <c r="L26555" t="s">
        <v>18</v>
      </c>
      <c r="M26555" s="1">
        <v>2.1990740740740478E-4</v>
      </c>
    </row>
    <row r="26556" spans="1:13" x14ac:dyDescent="0.3">
      <c r="A26556" t="s">
        <v>5240</v>
      </c>
      <c r="B26556">
        <v>1000036</v>
      </c>
      <c r="C26556" t="s">
        <v>2150</v>
      </c>
      <c r="D26556">
        <v>121</v>
      </c>
      <c r="E26556" s="1">
        <v>44567.725312499999</v>
      </c>
      <c r="F26556">
        <v>17</v>
      </c>
      <c r="G26556" t="s">
        <v>2440</v>
      </c>
      <c r="H26556" s="1">
        <v>0</v>
      </c>
      <c r="I26556">
        <v>0</v>
      </c>
      <c r="J26556" t="s">
        <v>29</v>
      </c>
      <c r="L26556" t="s">
        <v>18</v>
      </c>
      <c r="M26556" s="1">
        <v>0</v>
      </c>
    </row>
    <row r="26557" spans="1:13" x14ac:dyDescent="0.3">
      <c r="A26557" t="s">
        <v>721</v>
      </c>
      <c r="B26557">
        <v>1000026</v>
      </c>
      <c r="C26557" t="s">
        <v>2150</v>
      </c>
      <c r="D26557">
        <v>0</v>
      </c>
      <c r="E26557" s="1">
        <v>44567.725636574076</v>
      </c>
      <c r="F26557">
        <v>17</v>
      </c>
      <c r="G26557" t="s">
        <v>2440</v>
      </c>
      <c r="H26557" s="1">
        <v>1.087962962962985E-3</v>
      </c>
      <c r="I26557">
        <v>94</v>
      </c>
      <c r="J26557" t="s">
        <v>16</v>
      </c>
      <c r="K26557" t="s">
        <v>17</v>
      </c>
      <c r="L26557" t="s">
        <v>18</v>
      </c>
      <c r="M26557" s="1">
        <v>2.1990740740740478E-4</v>
      </c>
    </row>
    <row r="26558" spans="1:13" x14ac:dyDescent="0.3">
      <c r="A26558" t="s">
        <v>3698</v>
      </c>
      <c r="B26558">
        <v>1000027</v>
      </c>
      <c r="C26558" t="s">
        <v>1224</v>
      </c>
      <c r="D26558">
        <v>13</v>
      </c>
      <c r="E26558" s="1">
        <v>44567.725659722222</v>
      </c>
      <c r="F26558">
        <v>17</v>
      </c>
      <c r="G26558" t="s">
        <v>2440</v>
      </c>
      <c r="H26558" s="1">
        <v>1.2037037037035958E-3</v>
      </c>
      <c r="I26558">
        <v>104</v>
      </c>
      <c r="J26558" t="s">
        <v>16</v>
      </c>
      <c r="K26558" t="s">
        <v>17</v>
      </c>
      <c r="L26558" t="s">
        <v>18</v>
      </c>
      <c r="M26558" s="1">
        <v>1.9675925925932702E-4</v>
      </c>
    </row>
    <row r="26559" spans="1:13" x14ac:dyDescent="0.3">
      <c r="C26559" t="s">
        <v>259</v>
      </c>
      <c r="D26559">
        <v>4</v>
      </c>
      <c r="E26559" s="1">
        <v>44567.725682870368</v>
      </c>
      <c r="F26559">
        <v>17</v>
      </c>
      <c r="G26559" t="s">
        <v>2440</v>
      </c>
      <c r="H26559" s="1">
        <v>0</v>
      </c>
      <c r="I26559">
        <v>0</v>
      </c>
      <c r="J26559" t="s">
        <v>29</v>
      </c>
      <c r="L26559" t="s">
        <v>18</v>
      </c>
      <c r="M26559" s="1">
        <v>1.8518518518528815E-4</v>
      </c>
    </row>
    <row r="26560" spans="1:13" x14ac:dyDescent="0.3">
      <c r="A26560" t="s">
        <v>1207</v>
      </c>
      <c r="B26560">
        <v>1000009</v>
      </c>
      <c r="C26560" t="s">
        <v>6062</v>
      </c>
      <c r="D26560">
        <v>8</v>
      </c>
      <c r="E26560" s="1">
        <v>44567.725752314815</v>
      </c>
      <c r="F26560">
        <v>17</v>
      </c>
      <c r="G26560" t="s">
        <v>2440</v>
      </c>
      <c r="H26560" s="1">
        <v>1.6203703703703276E-3</v>
      </c>
      <c r="I26560">
        <v>140</v>
      </c>
      <c r="J26560" t="s">
        <v>16</v>
      </c>
      <c r="L26560" t="s">
        <v>18</v>
      </c>
      <c r="M26560" s="1">
        <v>3.1249999999993783E-4</v>
      </c>
    </row>
    <row r="26561" spans="1:13" x14ac:dyDescent="0.3">
      <c r="A26561" t="s">
        <v>26</v>
      </c>
      <c r="B26561">
        <v>1000021</v>
      </c>
      <c r="C26561" t="s">
        <v>3739</v>
      </c>
      <c r="D26561">
        <v>1</v>
      </c>
      <c r="E26561" s="1">
        <v>44567.726365740738</v>
      </c>
      <c r="F26561">
        <v>17</v>
      </c>
      <c r="G26561" t="s">
        <v>2440</v>
      </c>
      <c r="H26561" s="1">
        <v>7.7546296296304718E-4</v>
      </c>
      <c r="I26561">
        <v>67</v>
      </c>
      <c r="J26561" t="s">
        <v>16</v>
      </c>
      <c r="K26561" t="s">
        <v>17</v>
      </c>
      <c r="L26561" t="s">
        <v>18</v>
      </c>
      <c r="M26561" s="1">
        <v>1.5046296296294948E-4</v>
      </c>
    </row>
    <row r="26562" spans="1:13" x14ac:dyDescent="0.3">
      <c r="A26562" t="s">
        <v>3639</v>
      </c>
      <c r="B26562">
        <v>1000043</v>
      </c>
      <c r="C26562" t="s">
        <v>10100</v>
      </c>
      <c r="D26562">
        <v>0</v>
      </c>
      <c r="E26562" s="1">
        <v>44567.726678240739</v>
      </c>
      <c r="F26562">
        <v>17</v>
      </c>
      <c r="G26562" t="s">
        <v>2440</v>
      </c>
      <c r="H26562" s="1">
        <v>4.6412037037038001E-3</v>
      </c>
      <c r="I26562">
        <v>401</v>
      </c>
      <c r="J26562" t="s">
        <v>16</v>
      </c>
      <c r="K26562" t="s">
        <v>17</v>
      </c>
      <c r="L26562" t="s">
        <v>18</v>
      </c>
      <c r="M26562" s="1">
        <v>2.6620370370378232E-4</v>
      </c>
    </row>
    <row r="26563" spans="1:13" x14ac:dyDescent="0.3">
      <c r="A26563" t="s">
        <v>4902</v>
      </c>
      <c r="B26563">
        <v>1000052</v>
      </c>
      <c r="C26563" t="s">
        <v>259</v>
      </c>
      <c r="D26563">
        <v>0</v>
      </c>
      <c r="E26563" s="1">
        <v>44567.726909722223</v>
      </c>
      <c r="F26563">
        <v>17</v>
      </c>
      <c r="G26563" t="s">
        <v>2440</v>
      </c>
      <c r="H26563" s="1">
        <v>6.94444444444553E-4</v>
      </c>
      <c r="I26563">
        <v>60</v>
      </c>
      <c r="J26563" t="s">
        <v>16</v>
      </c>
      <c r="K26563" t="s">
        <v>17</v>
      </c>
      <c r="L26563" t="s">
        <v>18</v>
      </c>
      <c r="M26563" s="1">
        <v>3.0092592592589895E-4</v>
      </c>
    </row>
    <row r="26564" spans="1:13" x14ac:dyDescent="0.3">
      <c r="A26564" t="s">
        <v>1066</v>
      </c>
      <c r="B26564">
        <v>1000058</v>
      </c>
      <c r="C26564" t="s">
        <v>2254</v>
      </c>
      <c r="D26564">
        <v>0</v>
      </c>
      <c r="E26564" s="1">
        <v>44567.726944444446</v>
      </c>
      <c r="F26564">
        <v>17</v>
      </c>
      <c r="G26564" t="s">
        <v>2440</v>
      </c>
      <c r="H26564" s="1">
        <v>1.7129629629628607E-3</v>
      </c>
      <c r="I26564">
        <v>148</v>
      </c>
      <c r="J26564" t="s">
        <v>16</v>
      </c>
      <c r="K26564" t="s">
        <v>17</v>
      </c>
      <c r="L26564" t="s">
        <v>18</v>
      </c>
      <c r="M26564" s="1">
        <v>5.0925925925926485E-4</v>
      </c>
    </row>
    <row r="26565" spans="1:13" x14ac:dyDescent="0.3">
      <c r="A26565" t="s">
        <v>3487</v>
      </c>
      <c r="B26565">
        <v>1000033</v>
      </c>
      <c r="C26565" t="s">
        <v>2348</v>
      </c>
      <c r="D26565">
        <v>1</v>
      </c>
      <c r="E26565" s="1">
        <v>44567.726956018516</v>
      </c>
      <c r="F26565">
        <v>17</v>
      </c>
      <c r="G26565" t="s">
        <v>2440</v>
      </c>
      <c r="H26565" s="1">
        <v>1.0069444444444908E-3</v>
      </c>
      <c r="I26565">
        <v>87</v>
      </c>
      <c r="J26565" t="s">
        <v>16</v>
      </c>
      <c r="K26565" t="s">
        <v>17</v>
      </c>
      <c r="L26565" t="s">
        <v>18</v>
      </c>
      <c r="M26565" s="1">
        <v>4.9768518518522598E-4</v>
      </c>
    </row>
    <row r="26566" spans="1:13" x14ac:dyDescent="0.3">
      <c r="A26566" t="s">
        <v>1221</v>
      </c>
      <c r="B26566">
        <v>1000007</v>
      </c>
      <c r="C26566" t="s">
        <v>10034</v>
      </c>
      <c r="D26566">
        <v>1</v>
      </c>
      <c r="E26566" s="1">
        <v>44567.727256944447</v>
      </c>
      <c r="F26566">
        <v>17</v>
      </c>
      <c r="G26566" t="s">
        <v>2440</v>
      </c>
      <c r="H26566" s="1">
        <v>1.4583333333333393E-3</v>
      </c>
      <c r="I26566">
        <v>126</v>
      </c>
      <c r="J26566" t="s">
        <v>16</v>
      </c>
      <c r="K26566" t="s">
        <v>17</v>
      </c>
      <c r="L26566" t="s">
        <v>18</v>
      </c>
      <c r="M26566" s="1">
        <v>4.7453703703692618E-4</v>
      </c>
    </row>
    <row r="26567" spans="1:13" x14ac:dyDescent="0.3">
      <c r="A26567" t="s">
        <v>8485</v>
      </c>
      <c r="B26567">
        <v>1000063</v>
      </c>
      <c r="C26567" t="s">
        <v>5419</v>
      </c>
      <c r="D26567">
        <v>1</v>
      </c>
      <c r="E26567" s="1">
        <v>44567.727696759262</v>
      </c>
      <c r="F26567">
        <v>17</v>
      </c>
      <c r="G26567" t="s">
        <v>2440</v>
      </c>
      <c r="H26567" s="1">
        <v>2.2569444444444642E-3</v>
      </c>
      <c r="I26567">
        <v>195</v>
      </c>
      <c r="J26567" t="s">
        <v>16</v>
      </c>
      <c r="K26567" t="s">
        <v>17</v>
      </c>
      <c r="L26567" t="s">
        <v>18</v>
      </c>
      <c r="M26567" s="1">
        <v>1.8518518518528815E-4</v>
      </c>
    </row>
    <row r="26568" spans="1:13" x14ac:dyDescent="0.3">
      <c r="A26568" t="s">
        <v>21</v>
      </c>
      <c r="B26568">
        <v>1000065</v>
      </c>
      <c r="C26568" t="s">
        <v>7657</v>
      </c>
      <c r="D26568">
        <v>0</v>
      </c>
      <c r="E26568" s="1">
        <v>44567.727708333332</v>
      </c>
      <c r="F26568">
        <v>17</v>
      </c>
      <c r="G26568" t="s">
        <v>2440</v>
      </c>
      <c r="H26568" s="1">
        <v>3.2060185185185386E-3</v>
      </c>
      <c r="I26568">
        <v>277</v>
      </c>
      <c r="J26568" t="s">
        <v>16</v>
      </c>
      <c r="K26568" t="s">
        <v>17</v>
      </c>
      <c r="L26568" t="s">
        <v>18</v>
      </c>
      <c r="M26568" s="1">
        <v>2.3148148148144365E-4</v>
      </c>
    </row>
    <row r="26569" spans="1:13" x14ac:dyDescent="0.3">
      <c r="A26569" t="s">
        <v>24</v>
      </c>
      <c r="B26569">
        <v>1000055</v>
      </c>
      <c r="C26569" t="s">
        <v>3595</v>
      </c>
      <c r="D26569">
        <v>9</v>
      </c>
      <c r="E26569" s="1">
        <v>44567.727731481478</v>
      </c>
      <c r="F26569">
        <v>17</v>
      </c>
      <c r="G26569" t="s">
        <v>2440</v>
      </c>
      <c r="H26569" s="1">
        <v>1.782407407407316E-3</v>
      </c>
      <c r="I26569">
        <v>154</v>
      </c>
      <c r="J26569" t="s">
        <v>16</v>
      </c>
      <c r="K26569" t="s">
        <v>17</v>
      </c>
      <c r="L26569" t="s">
        <v>18</v>
      </c>
      <c r="M26569" s="1">
        <v>2.1990740740740478E-4</v>
      </c>
    </row>
    <row r="26570" spans="1:13" x14ac:dyDescent="0.3">
      <c r="A26570" t="s">
        <v>3144</v>
      </c>
      <c r="B26570">
        <v>1000013</v>
      </c>
      <c r="C26570" t="s">
        <v>4184</v>
      </c>
      <c r="D26570">
        <v>0</v>
      </c>
      <c r="E26570" s="1">
        <v>44567.727743055555</v>
      </c>
      <c r="F26570">
        <v>17</v>
      </c>
      <c r="G26570" t="s">
        <v>2440</v>
      </c>
      <c r="H26570" s="1">
        <v>1.8865740740741099E-3</v>
      </c>
      <c r="I26570">
        <v>163</v>
      </c>
      <c r="J26570" t="s">
        <v>16</v>
      </c>
      <c r="K26570" t="s">
        <v>17</v>
      </c>
      <c r="L26570" t="s">
        <v>18</v>
      </c>
      <c r="M26570" s="1">
        <v>3.3564814814823762E-4</v>
      </c>
    </row>
    <row r="26571" spans="1:13" x14ac:dyDescent="0.3">
      <c r="A26571" t="s">
        <v>3484</v>
      </c>
      <c r="B26571">
        <v>1000034</v>
      </c>
      <c r="C26571" t="s">
        <v>4392</v>
      </c>
      <c r="D26571">
        <v>10</v>
      </c>
      <c r="E26571" s="1">
        <v>44567.727789351855</v>
      </c>
      <c r="F26571">
        <v>17</v>
      </c>
      <c r="G26571" t="s">
        <v>2440</v>
      </c>
      <c r="H26571" s="1">
        <v>2.9282407407407174E-3</v>
      </c>
      <c r="I26571">
        <v>253</v>
      </c>
      <c r="J26571" t="s">
        <v>16</v>
      </c>
      <c r="K26571" t="s">
        <v>23</v>
      </c>
      <c r="L26571" t="s">
        <v>18</v>
      </c>
      <c r="M26571" s="1">
        <v>1.8518518518528815E-4</v>
      </c>
    </row>
    <row r="26572" spans="1:13" x14ac:dyDescent="0.3">
      <c r="A26572" t="s">
        <v>721</v>
      </c>
      <c r="B26572">
        <v>1000026</v>
      </c>
      <c r="C26572" t="s">
        <v>4946</v>
      </c>
      <c r="D26572">
        <v>0</v>
      </c>
      <c r="E26572" s="1">
        <v>44567.727858796294</v>
      </c>
      <c r="F26572">
        <v>17</v>
      </c>
      <c r="G26572" t="s">
        <v>2440</v>
      </c>
      <c r="H26572" s="1">
        <v>1.6087962962962887E-3</v>
      </c>
      <c r="I26572">
        <v>139</v>
      </c>
      <c r="J26572" t="s">
        <v>16</v>
      </c>
      <c r="K26572" t="s">
        <v>17</v>
      </c>
      <c r="L26572" t="s">
        <v>18</v>
      </c>
      <c r="M26572" s="1">
        <v>3.240740740739767E-4</v>
      </c>
    </row>
    <row r="26573" spans="1:13" x14ac:dyDescent="0.3">
      <c r="A26573" t="s">
        <v>3698</v>
      </c>
      <c r="B26573">
        <v>1000027</v>
      </c>
      <c r="C26573" t="s">
        <v>259</v>
      </c>
      <c r="D26573">
        <v>13</v>
      </c>
      <c r="E26573" s="1">
        <v>44567.728078703702</v>
      </c>
      <c r="F26573">
        <v>17</v>
      </c>
      <c r="G26573" t="s">
        <v>2440</v>
      </c>
      <c r="H26573" s="1">
        <v>8.3333333333324155E-4</v>
      </c>
      <c r="I26573">
        <v>72</v>
      </c>
      <c r="J26573" t="s">
        <v>16</v>
      </c>
      <c r="K26573" t="s">
        <v>17</v>
      </c>
      <c r="L26573" t="s">
        <v>18</v>
      </c>
      <c r="M26573" s="1">
        <v>1.8518518518528815E-4</v>
      </c>
    </row>
    <row r="26574" spans="1:13" x14ac:dyDescent="0.3">
      <c r="A26574" t="s">
        <v>157</v>
      </c>
      <c r="B26574">
        <v>1000054</v>
      </c>
      <c r="C26574" t="s">
        <v>1306</v>
      </c>
      <c r="D26574">
        <v>1</v>
      </c>
      <c r="E26574" s="1">
        <v>44567.728125000001</v>
      </c>
      <c r="F26574">
        <v>17</v>
      </c>
      <c r="G26574" t="s">
        <v>2440</v>
      </c>
      <c r="H26574" s="1">
        <v>1.2152777777778567E-3</v>
      </c>
      <c r="I26574">
        <v>105</v>
      </c>
      <c r="J26574" t="s">
        <v>16</v>
      </c>
      <c r="K26574" t="s">
        <v>17</v>
      </c>
      <c r="L26574" t="s">
        <v>18</v>
      </c>
      <c r="M26574" s="1">
        <v>2.1990740740740478E-4</v>
      </c>
    </row>
    <row r="26575" spans="1:13" x14ac:dyDescent="0.3">
      <c r="A26575" t="s">
        <v>801</v>
      </c>
      <c r="B26575">
        <v>1000037</v>
      </c>
      <c r="C26575" t="s">
        <v>1872</v>
      </c>
      <c r="D26575">
        <v>1</v>
      </c>
      <c r="E26575" s="1">
        <v>44567.728159722225</v>
      </c>
      <c r="F26575">
        <v>17</v>
      </c>
      <c r="G26575" t="s">
        <v>2440</v>
      </c>
      <c r="H26575" s="1">
        <v>1.5162037037037557E-3</v>
      </c>
      <c r="I26575">
        <v>131</v>
      </c>
      <c r="J26575" t="s">
        <v>16</v>
      </c>
      <c r="K26575" t="s">
        <v>17</v>
      </c>
      <c r="L26575" t="s">
        <v>18</v>
      </c>
      <c r="M26575" s="1">
        <v>1.7361111111102723E-4</v>
      </c>
    </row>
    <row r="26576" spans="1:13" x14ac:dyDescent="0.3">
      <c r="A26576" t="s">
        <v>123</v>
      </c>
      <c r="B26576">
        <v>1000040</v>
      </c>
      <c r="C26576" t="s">
        <v>4831</v>
      </c>
      <c r="D26576">
        <v>1</v>
      </c>
      <c r="E26576" s="1">
        <v>44567.728391203702</v>
      </c>
      <c r="F26576">
        <v>17</v>
      </c>
      <c r="G26576" t="s">
        <v>2440</v>
      </c>
      <c r="H26576" s="1">
        <v>8.1018518518494176E-5</v>
      </c>
      <c r="I26576">
        <v>7</v>
      </c>
      <c r="J26576" t="s">
        <v>16</v>
      </c>
      <c r="K26576" t="s">
        <v>17</v>
      </c>
      <c r="L26576" t="s">
        <v>18</v>
      </c>
      <c r="M26576" s="1">
        <v>2.6620370370378232E-4</v>
      </c>
    </row>
    <row r="26577" spans="1:13" x14ac:dyDescent="0.3">
      <c r="A26577" t="s">
        <v>4751</v>
      </c>
      <c r="B26577">
        <v>1000012</v>
      </c>
      <c r="C26577" t="s">
        <v>5085</v>
      </c>
      <c r="D26577">
        <v>1</v>
      </c>
      <c r="E26577" s="1">
        <v>44567.728981481479</v>
      </c>
      <c r="F26577">
        <v>17</v>
      </c>
      <c r="G26577" t="s">
        <v>2440</v>
      </c>
      <c r="H26577" s="1">
        <v>2.4074074074074137E-3</v>
      </c>
      <c r="I26577">
        <v>208</v>
      </c>
      <c r="J26577" t="s">
        <v>16</v>
      </c>
      <c r="K26577" t="s">
        <v>17</v>
      </c>
      <c r="L26577" t="s">
        <v>18</v>
      </c>
      <c r="M26577" s="1">
        <v>4.861111111111871E-4</v>
      </c>
    </row>
    <row r="26578" spans="1:13" x14ac:dyDescent="0.3">
      <c r="A26578" t="s">
        <v>1207</v>
      </c>
      <c r="B26578">
        <v>1000009</v>
      </c>
      <c r="C26578" t="s">
        <v>6095</v>
      </c>
      <c r="D26578">
        <v>13</v>
      </c>
      <c r="E26578" s="1">
        <v>44567.729097222225</v>
      </c>
      <c r="F26578">
        <v>17</v>
      </c>
      <c r="G26578" t="s">
        <v>2440</v>
      </c>
      <c r="H26578" s="1">
        <v>1.3425925925925064E-3</v>
      </c>
      <c r="I26578">
        <v>116</v>
      </c>
      <c r="J26578" t="s">
        <v>16</v>
      </c>
      <c r="K26578" t="s">
        <v>17</v>
      </c>
      <c r="L26578" t="s">
        <v>18</v>
      </c>
      <c r="M26578" s="1">
        <v>1.8518518518528815E-4</v>
      </c>
    </row>
    <row r="26579" spans="1:13" x14ac:dyDescent="0.3">
      <c r="A26579" t="s">
        <v>746</v>
      </c>
      <c r="B26579">
        <v>1000053</v>
      </c>
      <c r="C26579" t="s">
        <v>285</v>
      </c>
      <c r="D26579">
        <v>0</v>
      </c>
      <c r="E26579" s="1">
        <v>44567.72923611111</v>
      </c>
      <c r="F26579">
        <v>17</v>
      </c>
      <c r="G26579" t="s">
        <v>2440</v>
      </c>
      <c r="H26579" s="1">
        <v>1.2731481481480511E-3</v>
      </c>
      <c r="I26579">
        <v>110</v>
      </c>
      <c r="J26579" t="s">
        <v>16</v>
      </c>
      <c r="K26579" t="s">
        <v>17</v>
      </c>
      <c r="L26579" t="s">
        <v>18</v>
      </c>
      <c r="M26579" s="1">
        <v>1.6203703703698835E-4</v>
      </c>
    </row>
    <row r="26580" spans="1:13" x14ac:dyDescent="0.3">
      <c r="A26580" t="s">
        <v>3148</v>
      </c>
      <c r="B26580">
        <v>1000019</v>
      </c>
      <c r="C26580" t="s">
        <v>10101</v>
      </c>
      <c r="D26580">
        <v>0</v>
      </c>
      <c r="E26580" s="1">
        <v>44567.72928240741</v>
      </c>
      <c r="F26580">
        <v>17</v>
      </c>
      <c r="G26580" t="s">
        <v>2440</v>
      </c>
      <c r="H26580" s="1">
        <v>4.0393518518517801E-3</v>
      </c>
      <c r="I26580">
        <v>349</v>
      </c>
      <c r="J26580" t="s">
        <v>16</v>
      </c>
      <c r="K26580" t="s">
        <v>17</v>
      </c>
      <c r="L26580" t="s">
        <v>18</v>
      </c>
      <c r="M26580" s="1">
        <v>4.7453703703692618E-4</v>
      </c>
    </row>
    <row r="26581" spans="1:13" x14ac:dyDescent="0.3">
      <c r="A26581" t="s">
        <v>4902</v>
      </c>
      <c r="B26581">
        <v>1000052</v>
      </c>
      <c r="C26581" t="s">
        <v>10102</v>
      </c>
      <c r="D26581">
        <v>1</v>
      </c>
      <c r="E26581" s="1">
        <v>44567.72928240741</v>
      </c>
      <c r="F26581">
        <v>17</v>
      </c>
      <c r="G26581" t="s">
        <v>2440</v>
      </c>
      <c r="H26581" s="1">
        <v>3.8194444444439313E-4</v>
      </c>
      <c r="I26581">
        <v>33</v>
      </c>
      <c r="J26581" t="s">
        <v>16</v>
      </c>
      <c r="K26581" t="s">
        <v>17</v>
      </c>
      <c r="L26581" t="s">
        <v>18</v>
      </c>
      <c r="M26581" s="1">
        <v>1.6203703703698835E-4</v>
      </c>
    </row>
    <row r="26582" spans="1:13" x14ac:dyDescent="0.3">
      <c r="A26582" t="s">
        <v>761</v>
      </c>
      <c r="B26582">
        <v>1000047</v>
      </c>
      <c r="C26582" t="s">
        <v>3787</v>
      </c>
      <c r="D26582">
        <v>1</v>
      </c>
      <c r="E26582" s="1">
        <v>44567.729351851849</v>
      </c>
      <c r="F26582">
        <v>17</v>
      </c>
      <c r="G26582" t="s">
        <v>2440</v>
      </c>
      <c r="H26582" s="1">
        <v>1.0300925925925686E-3</v>
      </c>
      <c r="I26582">
        <v>89</v>
      </c>
      <c r="J26582" t="s">
        <v>16</v>
      </c>
      <c r="K26582" t="s">
        <v>17</v>
      </c>
      <c r="L26582" t="s">
        <v>18</v>
      </c>
      <c r="M26582" s="1">
        <v>1.9675925925932702E-4</v>
      </c>
    </row>
    <row r="26583" spans="1:13" x14ac:dyDescent="0.3">
      <c r="A26583" t="s">
        <v>242</v>
      </c>
      <c r="B26583">
        <v>1000041</v>
      </c>
      <c r="C26583" t="s">
        <v>9490</v>
      </c>
      <c r="D26583">
        <v>0</v>
      </c>
      <c r="E26583" s="1">
        <v>44567.729351851849</v>
      </c>
      <c r="F26583">
        <v>17</v>
      </c>
      <c r="G26583" t="s">
        <v>2440</v>
      </c>
      <c r="H26583" s="1">
        <v>3.0092592592592116E-3</v>
      </c>
      <c r="I26583">
        <v>260</v>
      </c>
      <c r="J26583" t="s">
        <v>16</v>
      </c>
      <c r="K26583" t="s">
        <v>17</v>
      </c>
      <c r="L26583" t="s">
        <v>18</v>
      </c>
      <c r="M26583" s="1">
        <v>4.7453703703692618E-4</v>
      </c>
    </row>
    <row r="26584" spans="1:13" x14ac:dyDescent="0.3">
      <c r="A26584" t="s">
        <v>3487</v>
      </c>
      <c r="B26584">
        <v>1000033</v>
      </c>
      <c r="C26584" t="s">
        <v>259</v>
      </c>
      <c r="D26584">
        <v>0</v>
      </c>
      <c r="E26584" s="1">
        <v>44567.729467592595</v>
      </c>
      <c r="F26584">
        <v>17</v>
      </c>
      <c r="G26584" t="s">
        <v>2440</v>
      </c>
      <c r="H26584" s="1">
        <v>2.3611111111110361E-3</v>
      </c>
      <c r="I26584">
        <v>204</v>
      </c>
      <c r="J26584" t="s">
        <v>16</v>
      </c>
      <c r="K26584" t="s">
        <v>17</v>
      </c>
      <c r="L26584" t="s">
        <v>18</v>
      </c>
      <c r="M26584" s="1">
        <v>4.7453703703692618E-4</v>
      </c>
    </row>
    <row r="26585" spans="1:13" x14ac:dyDescent="0.3">
      <c r="A26585" t="s">
        <v>7611</v>
      </c>
      <c r="B26585">
        <v>1000003</v>
      </c>
      <c r="C26585" t="s">
        <v>1395</v>
      </c>
      <c r="D26585">
        <v>0</v>
      </c>
      <c r="E26585" s="1">
        <v>44567.729490740741</v>
      </c>
      <c r="F26585">
        <v>17</v>
      </c>
      <c r="G26585" t="s">
        <v>2440</v>
      </c>
      <c r="H26585" s="1">
        <v>5.9374999999999289E-3</v>
      </c>
      <c r="I26585">
        <v>513</v>
      </c>
      <c r="J26585" t="s">
        <v>16</v>
      </c>
      <c r="K26585" t="s">
        <v>17</v>
      </c>
      <c r="L26585" t="s">
        <v>18</v>
      </c>
      <c r="M26585" s="1">
        <v>1.7361111111102723E-4</v>
      </c>
    </row>
    <row r="26586" spans="1:13" x14ac:dyDescent="0.3">
      <c r="A26586" t="s">
        <v>123</v>
      </c>
      <c r="B26586">
        <v>1000040</v>
      </c>
      <c r="C26586" t="s">
        <v>7285</v>
      </c>
      <c r="D26586">
        <v>0</v>
      </c>
      <c r="E26586" s="1">
        <v>44567.72960648148</v>
      </c>
      <c r="F26586">
        <v>17</v>
      </c>
      <c r="G26586" t="s">
        <v>2440</v>
      </c>
      <c r="H26586" s="1">
        <v>4.6874999999999556E-3</v>
      </c>
      <c r="I26586">
        <v>405</v>
      </c>
      <c r="J26586" t="s">
        <v>16</v>
      </c>
      <c r="K26586" t="s">
        <v>17</v>
      </c>
      <c r="L26586" t="s">
        <v>18</v>
      </c>
      <c r="M26586" s="1">
        <v>2.3148148148144365E-4</v>
      </c>
    </row>
    <row r="26587" spans="1:13" x14ac:dyDescent="0.3">
      <c r="A26587" t="s">
        <v>26</v>
      </c>
      <c r="B26587">
        <v>1000021</v>
      </c>
      <c r="C26587" t="s">
        <v>5808</v>
      </c>
      <c r="D26587">
        <v>0</v>
      </c>
      <c r="E26587" s="1">
        <v>44567.729710648149</v>
      </c>
      <c r="F26587">
        <v>17</v>
      </c>
      <c r="G26587" t="s">
        <v>2440</v>
      </c>
      <c r="H26587" s="1">
        <v>1.7476851851851993E-3</v>
      </c>
      <c r="I26587">
        <v>151</v>
      </c>
      <c r="J26587" t="s">
        <v>16</v>
      </c>
      <c r="K26587" t="s">
        <v>17</v>
      </c>
      <c r="L26587" t="s">
        <v>18</v>
      </c>
      <c r="M26587" s="1">
        <v>7.9861111111112493E-4</v>
      </c>
    </row>
    <row r="26588" spans="1:13" x14ac:dyDescent="0.3">
      <c r="A26588" t="s">
        <v>7615</v>
      </c>
      <c r="B26588">
        <v>1000017</v>
      </c>
      <c r="C26588" t="s">
        <v>8289</v>
      </c>
      <c r="D26588">
        <v>0</v>
      </c>
      <c r="E26588" s="1">
        <v>44567.729710648149</v>
      </c>
      <c r="F26588">
        <v>17</v>
      </c>
      <c r="G26588" t="s">
        <v>2440</v>
      </c>
      <c r="H26588" s="1">
        <v>1.6319444444443665E-3</v>
      </c>
      <c r="I26588">
        <v>141</v>
      </c>
      <c r="J26588" t="s">
        <v>16</v>
      </c>
      <c r="K26588" t="s">
        <v>17</v>
      </c>
      <c r="L26588" t="s">
        <v>18</v>
      </c>
      <c r="M26588" s="1">
        <v>7.407407407407085E-4</v>
      </c>
    </row>
    <row r="26589" spans="1:13" x14ac:dyDescent="0.3">
      <c r="A26589" t="s">
        <v>157</v>
      </c>
      <c r="B26589">
        <v>1000054</v>
      </c>
      <c r="C26589" t="s">
        <v>697</v>
      </c>
      <c r="D26589">
        <v>1</v>
      </c>
      <c r="E26589" s="1">
        <v>44567.729756944442</v>
      </c>
      <c r="F26589">
        <v>17</v>
      </c>
      <c r="G26589" t="s">
        <v>2440</v>
      </c>
      <c r="H26589" s="1">
        <v>1.284722222222312E-3</v>
      </c>
      <c r="I26589">
        <v>111</v>
      </c>
      <c r="J26589" t="s">
        <v>16</v>
      </c>
      <c r="K26589" t="s">
        <v>17</v>
      </c>
      <c r="L26589" t="s">
        <v>18</v>
      </c>
      <c r="M26589" s="1">
        <v>2.083333333333659E-4</v>
      </c>
    </row>
    <row r="26590" spans="1:13" x14ac:dyDescent="0.3">
      <c r="A26590" t="s">
        <v>3693</v>
      </c>
      <c r="B26590">
        <v>1000001</v>
      </c>
      <c r="C26590" t="s">
        <v>1181</v>
      </c>
      <c r="D26590">
        <v>1</v>
      </c>
      <c r="E26590" s="1">
        <v>44567.729884259257</v>
      </c>
      <c r="F26590">
        <v>17</v>
      </c>
      <c r="G26590" t="s">
        <v>2440</v>
      </c>
      <c r="H26590" s="1">
        <v>3.2060185185185386E-3</v>
      </c>
      <c r="I26590">
        <v>277</v>
      </c>
      <c r="J26590" t="s">
        <v>16</v>
      </c>
      <c r="K26590" t="s">
        <v>17</v>
      </c>
      <c r="L26590" t="s">
        <v>18</v>
      </c>
      <c r="M26590" s="1">
        <v>2.083333333333659E-4</v>
      </c>
    </row>
    <row r="26591" spans="1:13" x14ac:dyDescent="0.3">
      <c r="A26591" t="s">
        <v>3144</v>
      </c>
      <c r="B26591">
        <v>1000013</v>
      </c>
      <c r="C26591" t="s">
        <v>10103</v>
      </c>
      <c r="D26591">
        <v>1</v>
      </c>
      <c r="E26591" s="1">
        <v>44567.729895833334</v>
      </c>
      <c r="F26591">
        <v>17</v>
      </c>
      <c r="G26591" t="s">
        <v>2440</v>
      </c>
      <c r="H26591" s="1">
        <v>3.2754629629629939E-3</v>
      </c>
      <c r="I26591">
        <v>283</v>
      </c>
      <c r="J26591" t="s">
        <v>16</v>
      </c>
      <c r="K26591" t="s">
        <v>17</v>
      </c>
      <c r="L26591" t="s">
        <v>18</v>
      </c>
      <c r="M26591" s="1">
        <v>2.546296296295214E-4</v>
      </c>
    </row>
    <row r="26592" spans="1:13" x14ac:dyDescent="0.3">
      <c r="A26592" t="s">
        <v>3698</v>
      </c>
      <c r="B26592">
        <v>1000027</v>
      </c>
      <c r="C26592" t="s">
        <v>7027</v>
      </c>
      <c r="D26592">
        <v>11</v>
      </c>
      <c r="E26592" s="1">
        <v>44567.729953703703</v>
      </c>
      <c r="F26592">
        <v>17</v>
      </c>
      <c r="G26592" t="s">
        <v>2440</v>
      </c>
      <c r="H26592" s="1">
        <v>1.8055555555556158E-3</v>
      </c>
      <c r="I26592">
        <v>156</v>
      </c>
      <c r="J26592" t="s">
        <v>16</v>
      </c>
      <c r="K26592" t="s">
        <v>17</v>
      </c>
      <c r="L26592" t="s">
        <v>18</v>
      </c>
      <c r="M26592" s="1">
        <v>2.4305555555548253E-4</v>
      </c>
    </row>
    <row r="26593" spans="1:13" x14ac:dyDescent="0.3">
      <c r="A26593" t="s">
        <v>24</v>
      </c>
      <c r="B26593">
        <v>1000055</v>
      </c>
      <c r="C26593" t="s">
        <v>1679</v>
      </c>
      <c r="D26593">
        <v>6</v>
      </c>
      <c r="E26593" s="1">
        <v>44567.730219907404</v>
      </c>
      <c r="F26593">
        <v>17</v>
      </c>
      <c r="G26593" t="s">
        <v>2440</v>
      </c>
      <c r="H26593" s="1">
        <v>1.2152777777778567E-3</v>
      </c>
      <c r="I26593">
        <v>105</v>
      </c>
      <c r="J26593" t="s">
        <v>16</v>
      </c>
      <c r="K26593" t="s">
        <v>17</v>
      </c>
      <c r="L26593" t="s">
        <v>18</v>
      </c>
      <c r="M26593" s="1">
        <v>1.9675925925932702E-4</v>
      </c>
    </row>
    <row r="26594" spans="1:13" x14ac:dyDescent="0.3">
      <c r="A26594" t="s">
        <v>801</v>
      </c>
      <c r="B26594">
        <v>1000037</v>
      </c>
      <c r="C26594" t="s">
        <v>4481</v>
      </c>
      <c r="D26594">
        <v>0</v>
      </c>
      <c r="E26594" s="1">
        <v>44567.730451388888</v>
      </c>
      <c r="F26594">
        <v>17</v>
      </c>
      <c r="G26594" t="s">
        <v>2440</v>
      </c>
      <c r="H26594" s="1">
        <v>1.1342592592593626E-3</v>
      </c>
      <c r="I26594">
        <v>98</v>
      </c>
      <c r="J26594" t="s">
        <v>16</v>
      </c>
      <c r="K26594" t="s">
        <v>17</v>
      </c>
      <c r="L26594" t="s">
        <v>18</v>
      </c>
      <c r="M26594" s="1">
        <v>2.083333333333659E-4</v>
      </c>
    </row>
    <row r="26595" spans="1:13" x14ac:dyDescent="0.3">
      <c r="A26595" t="s">
        <v>721</v>
      </c>
      <c r="B26595">
        <v>1000026</v>
      </c>
      <c r="C26595" t="s">
        <v>5299</v>
      </c>
      <c r="D26595">
        <v>0</v>
      </c>
      <c r="E26595" s="1">
        <v>44567.730474537035</v>
      </c>
      <c r="F26595">
        <v>17</v>
      </c>
      <c r="G26595" t="s">
        <v>2440</v>
      </c>
      <c r="H26595" s="1">
        <v>5.4282407407406641E-3</v>
      </c>
      <c r="I26595">
        <v>469</v>
      </c>
      <c r="J26595" t="s">
        <v>16</v>
      </c>
      <c r="K26595" t="s">
        <v>17</v>
      </c>
      <c r="L26595" t="s">
        <v>18</v>
      </c>
      <c r="M26595" s="1">
        <v>1.6203703703698835E-4</v>
      </c>
    </row>
    <row r="26596" spans="1:13" x14ac:dyDescent="0.3">
      <c r="A26596" t="s">
        <v>8485</v>
      </c>
      <c r="B26596">
        <v>1000063</v>
      </c>
      <c r="C26596" t="s">
        <v>3219</v>
      </c>
      <c r="D26596">
        <v>1</v>
      </c>
      <c r="E26596" s="1">
        <v>44567.730497685188</v>
      </c>
      <c r="F26596">
        <v>17</v>
      </c>
      <c r="G26596" t="s">
        <v>2440</v>
      </c>
      <c r="H26596" s="1">
        <v>1.9907407407406819E-3</v>
      </c>
      <c r="I26596">
        <v>172</v>
      </c>
      <c r="J26596" t="s">
        <v>16</v>
      </c>
      <c r="K26596" t="s">
        <v>17</v>
      </c>
      <c r="L26596" t="s">
        <v>18</v>
      </c>
      <c r="M26596" s="1">
        <v>1.9675925925932702E-4</v>
      </c>
    </row>
    <row r="26597" spans="1:13" x14ac:dyDescent="0.3">
      <c r="A26597" t="s">
        <v>4902</v>
      </c>
      <c r="B26597">
        <v>1000052</v>
      </c>
      <c r="C26597" t="s">
        <v>10104</v>
      </c>
      <c r="D26597">
        <v>1</v>
      </c>
      <c r="E26597" s="1">
        <v>44567.730752314812</v>
      </c>
      <c r="F26597">
        <v>17</v>
      </c>
      <c r="G26597" t="s">
        <v>2440</v>
      </c>
      <c r="H26597" s="1">
        <v>4.3981481481480955E-4</v>
      </c>
      <c r="I26597">
        <v>38</v>
      </c>
      <c r="J26597" t="s">
        <v>16</v>
      </c>
      <c r="K26597" t="s">
        <v>17</v>
      </c>
      <c r="L26597" t="s">
        <v>18</v>
      </c>
      <c r="M26597" s="1">
        <v>2.8935185185186008E-4</v>
      </c>
    </row>
    <row r="26598" spans="1:13" x14ac:dyDescent="0.3">
      <c r="A26598" t="s">
        <v>1221</v>
      </c>
      <c r="B26598">
        <v>1000007</v>
      </c>
      <c r="C26598" t="s">
        <v>2158</v>
      </c>
      <c r="D26598">
        <v>5</v>
      </c>
      <c r="E26598" s="1">
        <v>44567.730995370373</v>
      </c>
      <c r="F26598">
        <v>17</v>
      </c>
      <c r="G26598" t="s">
        <v>2440</v>
      </c>
      <c r="H26598" s="1">
        <v>4.3750000000000178E-3</v>
      </c>
      <c r="I26598">
        <v>378</v>
      </c>
      <c r="J26598" t="s">
        <v>16</v>
      </c>
      <c r="K26598" t="s">
        <v>17</v>
      </c>
      <c r="L26598" t="s">
        <v>18</v>
      </c>
      <c r="M26598" s="1">
        <v>3.240740740739767E-4</v>
      </c>
    </row>
    <row r="26599" spans="1:13" x14ac:dyDescent="0.3">
      <c r="A26599" t="s">
        <v>3484</v>
      </c>
      <c r="B26599">
        <v>1000034</v>
      </c>
      <c r="C26599" t="s">
        <v>9545</v>
      </c>
      <c r="D26599">
        <v>7</v>
      </c>
      <c r="E26599" s="1">
        <v>44567.731342592589</v>
      </c>
      <c r="F26599">
        <v>17</v>
      </c>
      <c r="G26599" t="s">
        <v>2440</v>
      </c>
      <c r="H26599" s="1">
        <v>2.8935185185186008E-3</v>
      </c>
      <c r="I26599">
        <v>250</v>
      </c>
      <c r="J26599" t="s">
        <v>16</v>
      </c>
      <c r="L26599" t="s">
        <v>18</v>
      </c>
      <c r="M26599" s="1">
        <v>6.250000000000977E-4</v>
      </c>
    </row>
    <row r="26600" spans="1:13" x14ac:dyDescent="0.3">
      <c r="A26600" t="s">
        <v>761</v>
      </c>
      <c r="B26600">
        <v>1000047</v>
      </c>
      <c r="C26600" t="s">
        <v>10104</v>
      </c>
      <c r="D26600">
        <v>0</v>
      </c>
      <c r="E26600" s="1">
        <v>44567.731458333335</v>
      </c>
      <c r="F26600">
        <v>17</v>
      </c>
      <c r="G26600" t="s">
        <v>2440</v>
      </c>
      <c r="H26600" s="1">
        <v>4.5138888888889284E-3</v>
      </c>
      <c r="I26600">
        <v>390</v>
      </c>
      <c r="J26600" t="s">
        <v>16</v>
      </c>
      <c r="K26600" t="s">
        <v>17</v>
      </c>
      <c r="L26600" t="s">
        <v>18</v>
      </c>
      <c r="M26600" s="1">
        <v>1.7361111111102723E-4</v>
      </c>
    </row>
    <row r="26601" spans="1:13" x14ac:dyDescent="0.3">
      <c r="A26601" t="s">
        <v>1207</v>
      </c>
      <c r="B26601">
        <v>1000009</v>
      </c>
      <c r="C26601" t="s">
        <v>8289</v>
      </c>
      <c r="D26601">
        <v>9</v>
      </c>
      <c r="E26601" s="1">
        <v>44567.731712962966</v>
      </c>
      <c r="F26601">
        <v>17</v>
      </c>
      <c r="G26601" t="s">
        <v>2440</v>
      </c>
      <c r="H26601" s="1">
        <v>3.1944444444444997E-3</v>
      </c>
      <c r="I26601">
        <v>276</v>
      </c>
      <c r="J26601" t="s">
        <v>16</v>
      </c>
      <c r="K26601" t="s">
        <v>17</v>
      </c>
      <c r="L26601" t="s">
        <v>18</v>
      </c>
      <c r="M26601" s="1">
        <v>1.388888888889106E-4</v>
      </c>
    </row>
    <row r="26602" spans="1:13" x14ac:dyDescent="0.3">
      <c r="A26602" t="s">
        <v>746</v>
      </c>
      <c r="B26602">
        <v>1000053</v>
      </c>
      <c r="C26602" t="s">
        <v>2623</v>
      </c>
      <c r="D26602">
        <v>0</v>
      </c>
      <c r="E26602" s="1">
        <v>44567.732048611113</v>
      </c>
      <c r="F26602">
        <v>17</v>
      </c>
      <c r="G26602" t="s">
        <v>2440</v>
      </c>
      <c r="H26602" s="1">
        <v>3.93518518518432E-4</v>
      </c>
      <c r="I26602">
        <v>34</v>
      </c>
      <c r="J26602" t="s">
        <v>16</v>
      </c>
      <c r="K26602" t="s">
        <v>17</v>
      </c>
      <c r="L26602" t="s">
        <v>18</v>
      </c>
      <c r="M26602" s="1">
        <v>2.1990740740740478E-4</v>
      </c>
    </row>
    <row r="26603" spans="1:13" x14ac:dyDescent="0.3">
      <c r="A26603" t="s">
        <v>4902</v>
      </c>
      <c r="B26603">
        <v>1000052</v>
      </c>
      <c r="C26603" t="s">
        <v>5425</v>
      </c>
      <c r="D26603">
        <v>0</v>
      </c>
      <c r="E26603" s="1">
        <v>44567.732245370367</v>
      </c>
      <c r="F26603">
        <v>17</v>
      </c>
      <c r="G26603" t="s">
        <v>2440</v>
      </c>
      <c r="H26603" s="1">
        <v>3.5879629629631538E-4</v>
      </c>
      <c r="I26603">
        <v>31</v>
      </c>
      <c r="J26603" t="s">
        <v>16</v>
      </c>
      <c r="K26603" t="s">
        <v>17</v>
      </c>
      <c r="L26603" t="s">
        <v>18</v>
      </c>
      <c r="M26603" s="1">
        <v>1.8518518518528815E-4</v>
      </c>
    </row>
    <row r="26604" spans="1:13" x14ac:dyDescent="0.3">
      <c r="A26604" t="s">
        <v>21</v>
      </c>
      <c r="B26604">
        <v>1000065</v>
      </c>
      <c r="C26604" t="s">
        <v>7362</v>
      </c>
      <c r="D26604">
        <v>1</v>
      </c>
      <c r="E26604" s="1">
        <v>44567.732245370367</v>
      </c>
      <c r="F26604">
        <v>17</v>
      </c>
      <c r="G26604" t="s">
        <v>2440</v>
      </c>
      <c r="H26604" s="1">
        <v>9.6064814814811328E-4</v>
      </c>
      <c r="I26604">
        <v>83</v>
      </c>
      <c r="J26604" t="s">
        <v>16</v>
      </c>
      <c r="K26604" t="s">
        <v>17</v>
      </c>
      <c r="L26604" t="s">
        <v>18</v>
      </c>
      <c r="M26604" s="1">
        <v>2.3148148148144365E-4</v>
      </c>
    </row>
    <row r="26605" spans="1:13" x14ac:dyDescent="0.3">
      <c r="A26605" t="s">
        <v>26</v>
      </c>
      <c r="B26605">
        <v>1000021</v>
      </c>
      <c r="C26605" t="s">
        <v>4481</v>
      </c>
      <c r="D26605">
        <v>2</v>
      </c>
      <c r="E26605" s="1">
        <v>44567.732268518521</v>
      </c>
      <c r="F26605">
        <v>17</v>
      </c>
      <c r="G26605" t="s">
        <v>2440</v>
      </c>
      <c r="H26605" s="1">
        <v>1.3657407407408062E-3</v>
      </c>
      <c r="I26605">
        <v>118</v>
      </c>
      <c r="J26605" t="s">
        <v>16</v>
      </c>
      <c r="K26605" t="s">
        <v>17</v>
      </c>
      <c r="L26605" t="s">
        <v>18</v>
      </c>
      <c r="M26605" s="1">
        <v>1.6203703703698835E-4</v>
      </c>
    </row>
    <row r="26606" spans="1:13" x14ac:dyDescent="0.3">
      <c r="A26606" t="s">
        <v>13</v>
      </c>
      <c r="B26606">
        <v>1000042</v>
      </c>
      <c r="C26606" t="s">
        <v>1953</v>
      </c>
      <c r="D26606">
        <v>23</v>
      </c>
      <c r="E26606" s="1">
        <v>44567.73228009259</v>
      </c>
      <c r="F26606">
        <v>17</v>
      </c>
      <c r="G26606" t="s">
        <v>2440</v>
      </c>
      <c r="H26606" s="1">
        <v>5.7870370370416424E-5</v>
      </c>
      <c r="I26606">
        <v>5</v>
      </c>
      <c r="J26606" t="s">
        <v>16</v>
      </c>
      <c r="K26606" t="s">
        <v>17</v>
      </c>
      <c r="L26606" t="s">
        <v>18</v>
      </c>
      <c r="M26606" s="1">
        <v>4.9768518518522598E-4</v>
      </c>
    </row>
    <row r="26607" spans="1:13" x14ac:dyDescent="0.3">
      <c r="A26607" t="s">
        <v>41</v>
      </c>
      <c r="B26607">
        <v>1000049</v>
      </c>
      <c r="C26607" t="s">
        <v>9029</v>
      </c>
      <c r="D26607">
        <v>7</v>
      </c>
      <c r="E26607" s="1">
        <v>44567.732361111113</v>
      </c>
      <c r="F26607">
        <v>17</v>
      </c>
      <c r="G26607" t="s">
        <v>2440</v>
      </c>
      <c r="H26607" s="1">
        <v>2.0254629629630205E-3</v>
      </c>
      <c r="I26607">
        <v>175</v>
      </c>
      <c r="J26607" t="s">
        <v>16</v>
      </c>
      <c r="K26607" t="s">
        <v>17</v>
      </c>
      <c r="L26607" t="s">
        <v>18</v>
      </c>
      <c r="M26607" s="1">
        <v>1.8518518518528815E-4</v>
      </c>
    </row>
    <row r="26608" spans="1:13" x14ac:dyDescent="0.3">
      <c r="A26608" t="s">
        <v>7615</v>
      </c>
      <c r="B26608">
        <v>1000017</v>
      </c>
      <c r="C26608" t="s">
        <v>4977</v>
      </c>
      <c r="D26608">
        <v>0</v>
      </c>
      <c r="E26608" s="1">
        <v>44567.732372685183</v>
      </c>
      <c r="F26608">
        <v>17</v>
      </c>
      <c r="G26608" t="s">
        <v>2440</v>
      </c>
      <c r="H26608" s="1">
        <v>8.1828703703703543E-3</v>
      </c>
      <c r="I26608">
        <v>707</v>
      </c>
      <c r="J26608" t="s">
        <v>16</v>
      </c>
      <c r="K26608" t="s">
        <v>17</v>
      </c>
      <c r="L26608" t="s">
        <v>18</v>
      </c>
      <c r="M26608" s="1">
        <v>1.6203703703698835E-4</v>
      </c>
    </row>
    <row r="26609" spans="1:13" x14ac:dyDescent="0.3">
      <c r="A26609" t="s">
        <v>24</v>
      </c>
      <c r="B26609">
        <v>1000055</v>
      </c>
      <c r="C26609" t="s">
        <v>3873</v>
      </c>
      <c r="D26609">
        <v>11</v>
      </c>
      <c r="E26609" s="1">
        <v>44567.732372685183</v>
      </c>
      <c r="F26609">
        <v>17</v>
      </c>
      <c r="G26609" t="s">
        <v>2440</v>
      </c>
      <c r="H26609" s="1">
        <v>7.6851851851851283E-3</v>
      </c>
      <c r="I26609">
        <v>664</v>
      </c>
      <c r="J26609" t="s">
        <v>16</v>
      </c>
      <c r="K26609" t="s">
        <v>17</v>
      </c>
      <c r="L26609" t="s">
        <v>18</v>
      </c>
      <c r="M26609" s="1">
        <v>1.7361111111102723E-4</v>
      </c>
    </row>
    <row r="26610" spans="1:13" x14ac:dyDescent="0.3">
      <c r="A26610" t="s">
        <v>3698</v>
      </c>
      <c r="B26610">
        <v>1000027</v>
      </c>
      <c r="C26610" t="s">
        <v>6773</v>
      </c>
      <c r="D26610">
        <v>11</v>
      </c>
      <c r="E26610" s="1">
        <v>44567.732488425929</v>
      </c>
      <c r="F26610">
        <v>17</v>
      </c>
      <c r="G26610" t="s">
        <v>2440</v>
      </c>
      <c r="H26610" s="1">
        <v>3.3564814814823762E-4</v>
      </c>
      <c r="I26610">
        <v>29</v>
      </c>
      <c r="J26610" t="s">
        <v>648</v>
      </c>
      <c r="K26610" t="s">
        <v>17</v>
      </c>
      <c r="L26610" t="s">
        <v>18</v>
      </c>
      <c r="M26610" s="1">
        <v>5.324074074073426E-4</v>
      </c>
    </row>
    <row r="26611" spans="1:13" x14ac:dyDescent="0.3">
      <c r="A26611" t="s">
        <v>4751</v>
      </c>
      <c r="B26611">
        <v>1000012</v>
      </c>
      <c r="C26611" t="s">
        <v>7232</v>
      </c>
      <c r="D26611">
        <v>0</v>
      </c>
      <c r="E26611" s="1">
        <v>44567.732592592591</v>
      </c>
      <c r="F26611">
        <v>17</v>
      </c>
      <c r="G26611" t="s">
        <v>2440</v>
      </c>
      <c r="H26611" s="1">
        <v>4.2708333333332238E-3</v>
      </c>
      <c r="I26611">
        <v>369</v>
      </c>
      <c r="J26611" t="s">
        <v>16</v>
      </c>
      <c r="K26611" t="s">
        <v>17</v>
      </c>
      <c r="L26611" t="s">
        <v>18</v>
      </c>
      <c r="M26611" s="1">
        <v>1.9675925925932702E-4</v>
      </c>
    </row>
    <row r="26612" spans="1:13" x14ac:dyDescent="0.3">
      <c r="A26612" t="s">
        <v>801</v>
      </c>
      <c r="B26612">
        <v>1000037</v>
      </c>
      <c r="C26612" t="s">
        <v>3787</v>
      </c>
      <c r="D26612">
        <v>2</v>
      </c>
      <c r="E26612" s="1">
        <v>44567.732743055552</v>
      </c>
      <c r="F26612">
        <v>17</v>
      </c>
      <c r="G26612" t="s">
        <v>2440</v>
      </c>
      <c r="H26612" s="1">
        <v>1.1342592592593626E-3</v>
      </c>
      <c r="I26612">
        <v>98</v>
      </c>
      <c r="J26612" t="s">
        <v>16</v>
      </c>
      <c r="K26612" t="s">
        <v>17</v>
      </c>
      <c r="L26612" t="s">
        <v>18</v>
      </c>
      <c r="M26612" s="1">
        <v>1.6203703703698835E-4</v>
      </c>
    </row>
    <row r="26613" spans="1:13" x14ac:dyDescent="0.3">
      <c r="A26613" t="s">
        <v>1070</v>
      </c>
      <c r="B26613">
        <v>1000024</v>
      </c>
      <c r="C26613" t="s">
        <v>10105</v>
      </c>
      <c r="D26613">
        <v>1</v>
      </c>
      <c r="E26613" s="1">
        <v>44567.732835648145</v>
      </c>
      <c r="F26613">
        <v>17</v>
      </c>
      <c r="G26613" t="s">
        <v>2440</v>
      </c>
      <c r="H26613" s="1">
        <v>2.1412037037036313E-3</v>
      </c>
      <c r="I26613">
        <v>185</v>
      </c>
      <c r="J26613" t="s">
        <v>16</v>
      </c>
      <c r="K26613" t="s">
        <v>17</v>
      </c>
      <c r="L26613" t="s">
        <v>18</v>
      </c>
      <c r="M26613" s="1">
        <v>1.8518518518528815E-4</v>
      </c>
    </row>
    <row r="26614" spans="1:13" x14ac:dyDescent="0.3">
      <c r="A26614" t="s">
        <v>3487</v>
      </c>
      <c r="B26614">
        <v>1000033</v>
      </c>
      <c r="C26614" t="s">
        <v>6773</v>
      </c>
      <c r="D26614">
        <v>2</v>
      </c>
      <c r="E26614" s="1">
        <v>44567.732847222222</v>
      </c>
      <c r="F26614">
        <v>17</v>
      </c>
      <c r="G26614" t="s">
        <v>2440</v>
      </c>
      <c r="H26614" s="1">
        <v>1.5740740740741721E-3</v>
      </c>
      <c r="I26614">
        <v>136</v>
      </c>
      <c r="J26614" t="s">
        <v>16</v>
      </c>
      <c r="K26614" t="s">
        <v>17</v>
      </c>
      <c r="L26614" t="s">
        <v>18</v>
      </c>
      <c r="M26614" s="1">
        <v>0</v>
      </c>
    </row>
    <row r="26615" spans="1:13" x14ac:dyDescent="0.3">
      <c r="A26615" t="s">
        <v>8485</v>
      </c>
      <c r="B26615">
        <v>1000063</v>
      </c>
      <c r="C26615" t="s">
        <v>5425</v>
      </c>
      <c r="D26615">
        <v>1</v>
      </c>
      <c r="E26615" s="1">
        <v>44567.732905092591</v>
      </c>
      <c r="F26615">
        <v>17</v>
      </c>
      <c r="G26615" t="s">
        <v>2440</v>
      </c>
      <c r="H26615" s="1">
        <v>1.3425925925925064E-3</v>
      </c>
      <c r="I26615">
        <v>116</v>
      </c>
      <c r="J26615" t="s">
        <v>16</v>
      </c>
      <c r="K26615" t="s">
        <v>17</v>
      </c>
      <c r="L26615" t="s">
        <v>18</v>
      </c>
      <c r="M26615" s="1">
        <v>1.7361111111102723E-4</v>
      </c>
    </row>
    <row r="26616" spans="1:13" x14ac:dyDescent="0.3">
      <c r="A26616" t="s">
        <v>242</v>
      </c>
      <c r="B26616">
        <v>1000041</v>
      </c>
      <c r="C26616" t="s">
        <v>1407</v>
      </c>
      <c r="D26616">
        <v>1</v>
      </c>
      <c r="E26616" s="1">
        <v>44567.733020833337</v>
      </c>
      <c r="F26616">
        <v>17</v>
      </c>
      <c r="G26616" t="s">
        <v>2440</v>
      </c>
      <c r="H26616" s="1">
        <v>2.4537037037037912E-3</v>
      </c>
      <c r="I26616">
        <v>212</v>
      </c>
      <c r="J26616" t="s">
        <v>16</v>
      </c>
      <c r="K26616" t="s">
        <v>17</v>
      </c>
      <c r="L26616" t="s">
        <v>18</v>
      </c>
      <c r="M26616" s="1">
        <v>2.4305555555548253E-4</v>
      </c>
    </row>
    <row r="26617" spans="1:13" x14ac:dyDescent="0.3">
      <c r="A26617" t="s">
        <v>13</v>
      </c>
      <c r="B26617">
        <v>1000042</v>
      </c>
      <c r="C26617" t="s">
        <v>3429</v>
      </c>
      <c r="D26617">
        <v>6</v>
      </c>
      <c r="E26617" s="1">
        <v>44567.733067129629</v>
      </c>
      <c r="F26617">
        <v>17</v>
      </c>
      <c r="G26617" t="s">
        <v>2440</v>
      </c>
      <c r="H26617" s="1">
        <v>6.6898148148148984E-3</v>
      </c>
      <c r="I26617">
        <v>578</v>
      </c>
      <c r="J26617" t="s">
        <v>16</v>
      </c>
      <c r="L26617" t="s">
        <v>18</v>
      </c>
      <c r="M26617" s="1">
        <v>3.1249999999993783E-4</v>
      </c>
    </row>
    <row r="26618" spans="1:13" x14ac:dyDescent="0.3">
      <c r="A26618" t="s">
        <v>746</v>
      </c>
      <c r="B26618">
        <v>1000053</v>
      </c>
      <c r="C26618" t="s">
        <v>2843</v>
      </c>
      <c r="D26618">
        <v>0</v>
      </c>
      <c r="E26618" s="1">
        <v>44567.733078703706</v>
      </c>
      <c r="F26618">
        <v>17</v>
      </c>
      <c r="G26618" t="s">
        <v>2440</v>
      </c>
      <c r="H26618" s="1">
        <v>3.5879629629629317E-3</v>
      </c>
      <c r="I26618">
        <v>310</v>
      </c>
      <c r="J26618" t="s">
        <v>16</v>
      </c>
      <c r="K26618" t="s">
        <v>17</v>
      </c>
      <c r="L26618" t="s">
        <v>18</v>
      </c>
      <c r="M26618" s="1">
        <v>4.2824074074077068E-4</v>
      </c>
    </row>
    <row r="26619" spans="1:13" x14ac:dyDescent="0.3">
      <c r="A26619" t="s">
        <v>3698</v>
      </c>
      <c r="B26619">
        <v>1000027</v>
      </c>
      <c r="C26619" t="s">
        <v>1490</v>
      </c>
      <c r="D26619">
        <v>12</v>
      </c>
      <c r="E26619" s="1">
        <v>44567.733182870368</v>
      </c>
      <c r="F26619">
        <v>17</v>
      </c>
      <c r="G26619" t="s">
        <v>2440</v>
      </c>
      <c r="H26619" s="1">
        <v>2.7893518518518068E-3</v>
      </c>
      <c r="I26619">
        <v>241</v>
      </c>
      <c r="J26619" t="s">
        <v>16</v>
      </c>
      <c r="K26619" t="s">
        <v>17</v>
      </c>
      <c r="L26619" t="s">
        <v>18</v>
      </c>
      <c r="M26619" s="1">
        <v>1.6203703703698835E-4</v>
      </c>
    </row>
    <row r="26620" spans="1:13" x14ac:dyDescent="0.3">
      <c r="A26620" t="s">
        <v>9603</v>
      </c>
      <c r="B26620">
        <v>1000061</v>
      </c>
      <c r="C26620" t="s">
        <v>3106</v>
      </c>
      <c r="D26620">
        <v>0</v>
      </c>
      <c r="E26620" s="1">
        <v>44567.733275462961</v>
      </c>
      <c r="F26620">
        <v>17</v>
      </c>
      <c r="G26620" t="s">
        <v>2440</v>
      </c>
      <c r="H26620" s="1">
        <v>1.6087962962962887E-3</v>
      </c>
      <c r="I26620">
        <v>139</v>
      </c>
      <c r="J26620" t="s">
        <v>16</v>
      </c>
      <c r="K26620" t="s">
        <v>17</v>
      </c>
      <c r="L26620" t="s">
        <v>18</v>
      </c>
      <c r="M26620" s="1">
        <v>4.861111111111871E-4</v>
      </c>
    </row>
    <row r="26621" spans="1:13" x14ac:dyDescent="0.3">
      <c r="A26621" t="s">
        <v>4902</v>
      </c>
      <c r="B26621">
        <v>1000052</v>
      </c>
      <c r="C26621" t="s">
        <v>10106</v>
      </c>
      <c r="D26621">
        <v>1</v>
      </c>
      <c r="E26621" s="1">
        <v>44567.733460648145</v>
      </c>
      <c r="F26621">
        <v>17</v>
      </c>
      <c r="G26621" t="s">
        <v>2440</v>
      </c>
      <c r="H26621" s="1">
        <v>6.3657407407413658E-4</v>
      </c>
      <c r="I26621">
        <v>55</v>
      </c>
      <c r="J26621" t="s">
        <v>16</v>
      </c>
      <c r="K26621" t="s">
        <v>17</v>
      </c>
      <c r="L26621" t="s">
        <v>18</v>
      </c>
      <c r="M26621" s="1">
        <v>2.1990740740740478E-4</v>
      </c>
    </row>
    <row r="26622" spans="1:13" x14ac:dyDescent="0.3">
      <c r="A26622" t="s">
        <v>3693</v>
      </c>
      <c r="B26622">
        <v>1000001</v>
      </c>
      <c r="C26622" t="s">
        <v>4901</v>
      </c>
      <c r="D26622">
        <v>2</v>
      </c>
      <c r="E26622" s="1">
        <v>44567.733587962961</v>
      </c>
      <c r="F26622">
        <v>17</v>
      </c>
      <c r="G26622" t="s">
        <v>2440</v>
      </c>
      <c r="H26622" s="1">
        <v>2.8240740740741455E-3</v>
      </c>
      <c r="I26622">
        <v>244</v>
      </c>
      <c r="J26622" t="s">
        <v>16</v>
      </c>
      <c r="K26622" t="s">
        <v>17</v>
      </c>
      <c r="L26622" t="s">
        <v>18</v>
      </c>
      <c r="M26622" s="1">
        <v>1.388888888889106E-4</v>
      </c>
    </row>
    <row r="26623" spans="1:13" x14ac:dyDescent="0.3">
      <c r="A26623" t="s">
        <v>3144</v>
      </c>
      <c r="B26623">
        <v>1000013</v>
      </c>
      <c r="C26623" t="s">
        <v>10107</v>
      </c>
      <c r="D26623">
        <v>0</v>
      </c>
      <c r="E26623" s="1">
        <v>44567.733622685184</v>
      </c>
      <c r="F26623">
        <v>17</v>
      </c>
      <c r="G26623" t="s">
        <v>2440</v>
      </c>
      <c r="H26623" s="1">
        <v>1.5509259259258723E-3</v>
      </c>
      <c r="I26623">
        <v>134</v>
      </c>
      <c r="J26623" t="s">
        <v>16</v>
      </c>
      <c r="K26623" t="s">
        <v>17</v>
      </c>
      <c r="L26623" t="s">
        <v>18</v>
      </c>
      <c r="M26623" s="1">
        <v>2.083333333333659E-4</v>
      </c>
    </row>
    <row r="26624" spans="1:13" x14ac:dyDescent="0.3">
      <c r="A26624" t="s">
        <v>3148</v>
      </c>
      <c r="B26624">
        <v>1000019</v>
      </c>
      <c r="C26624" t="s">
        <v>6470</v>
      </c>
      <c r="D26624">
        <v>2</v>
      </c>
      <c r="E26624" s="1">
        <v>44567.733993055554</v>
      </c>
      <c r="F26624">
        <v>17</v>
      </c>
      <c r="G26624" t="s">
        <v>2440</v>
      </c>
      <c r="H26624" s="1">
        <v>2.4884259259259078E-3</v>
      </c>
      <c r="I26624">
        <v>215</v>
      </c>
      <c r="J26624" t="s">
        <v>648</v>
      </c>
      <c r="K26624" t="s">
        <v>17</v>
      </c>
      <c r="L26624" t="s">
        <v>18</v>
      </c>
      <c r="M26624" s="1">
        <v>2.546296296295214E-4</v>
      </c>
    </row>
    <row r="26625" spans="1:13" x14ac:dyDescent="0.3">
      <c r="A26625" t="s">
        <v>21</v>
      </c>
      <c r="B26625">
        <v>1000065</v>
      </c>
      <c r="C26625" t="s">
        <v>4353</v>
      </c>
      <c r="D26625">
        <v>1</v>
      </c>
      <c r="E26625" s="1">
        <v>44567.733993055554</v>
      </c>
      <c r="F26625">
        <v>17</v>
      </c>
      <c r="G26625" t="s">
        <v>2440</v>
      </c>
      <c r="H26625" s="1">
        <v>6.94444444444553E-4</v>
      </c>
      <c r="I26625">
        <v>60</v>
      </c>
      <c r="J26625" t="s">
        <v>16</v>
      </c>
      <c r="K26625" t="s">
        <v>17</v>
      </c>
      <c r="L26625" t="s">
        <v>18</v>
      </c>
      <c r="M26625" s="1">
        <v>3.1249999999993783E-4</v>
      </c>
    </row>
    <row r="26626" spans="1:13" x14ac:dyDescent="0.3">
      <c r="A26626" t="s">
        <v>26</v>
      </c>
      <c r="B26626">
        <v>1000021</v>
      </c>
      <c r="C26626" t="s">
        <v>10108</v>
      </c>
      <c r="D26626">
        <v>1</v>
      </c>
      <c r="E26626" s="1">
        <v>44567.734120370369</v>
      </c>
      <c r="F26626">
        <v>17</v>
      </c>
      <c r="G26626" t="s">
        <v>2440</v>
      </c>
      <c r="H26626" s="1">
        <v>6.5972222222221433E-4</v>
      </c>
      <c r="I26626">
        <v>57</v>
      </c>
      <c r="J26626" t="s">
        <v>648</v>
      </c>
      <c r="K26626" t="s">
        <v>17</v>
      </c>
      <c r="L26626" t="s">
        <v>18</v>
      </c>
      <c r="M26626" s="1">
        <v>3.1249999999993783E-4</v>
      </c>
    </row>
    <row r="26627" spans="1:13" x14ac:dyDescent="0.3">
      <c r="A26627" t="s">
        <v>801</v>
      </c>
      <c r="B26627">
        <v>1000037</v>
      </c>
      <c r="C26627" t="s">
        <v>5385</v>
      </c>
      <c r="D26627">
        <v>0</v>
      </c>
      <c r="E26627" s="1">
        <v>44567.734166666669</v>
      </c>
      <c r="F26627">
        <v>17</v>
      </c>
      <c r="G26627" t="s">
        <v>2440</v>
      </c>
      <c r="H26627" s="1">
        <v>1.9560185185185652E-3</v>
      </c>
      <c r="I26627">
        <v>169</v>
      </c>
      <c r="J26627" t="s">
        <v>16</v>
      </c>
      <c r="K26627" t="s">
        <v>17</v>
      </c>
      <c r="L26627" t="s">
        <v>18</v>
      </c>
      <c r="M26627" s="1">
        <v>2.4305555555548253E-4</v>
      </c>
    </row>
    <row r="26628" spans="1:13" x14ac:dyDescent="0.3">
      <c r="A26628" t="s">
        <v>756</v>
      </c>
      <c r="B26628">
        <v>1000023</v>
      </c>
      <c r="C26628" t="s">
        <v>1391</v>
      </c>
      <c r="D26628">
        <v>1</v>
      </c>
      <c r="E26628" s="1">
        <v>44567.734189814815</v>
      </c>
      <c r="F26628">
        <v>17</v>
      </c>
      <c r="G26628" t="s">
        <v>2440</v>
      </c>
      <c r="H26628" s="1">
        <v>2.3148148148077752E-5</v>
      </c>
      <c r="I26628">
        <v>2</v>
      </c>
      <c r="J26628" t="s">
        <v>16</v>
      </c>
      <c r="K26628" t="s">
        <v>17</v>
      </c>
      <c r="L26628" t="s">
        <v>18</v>
      </c>
      <c r="M26628" s="1">
        <v>1.7361111111102723E-4</v>
      </c>
    </row>
    <row r="26629" spans="1:13" x14ac:dyDescent="0.3">
      <c r="A26629" t="s">
        <v>8485</v>
      </c>
      <c r="B26629">
        <v>1000063</v>
      </c>
      <c r="C26629" t="s">
        <v>5239</v>
      </c>
      <c r="D26629">
        <v>0</v>
      </c>
      <c r="E26629" s="1">
        <v>44567.734629629631</v>
      </c>
      <c r="F26629">
        <v>17</v>
      </c>
      <c r="G26629" t="s">
        <v>2440</v>
      </c>
      <c r="H26629" s="1">
        <v>2.6851851851852349E-3</v>
      </c>
      <c r="I26629">
        <v>232</v>
      </c>
      <c r="J26629" t="s">
        <v>16</v>
      </c>
      <c r="K26629" t="s">
        <v>17</v>
      </c>
      <c r="L26629" t="s">
        <v>18</v>
      </c>
      <c r="M26629" s="1">
        <v>1.7361111111102723E-4</v>
      </c>
    </row>
    <row r="26630" spans="1:13" x14ac:dyDescent="0.3">
      <c r="A26630" t="s">
        <v>123</v>
      </c>
      <c r="B26630">
        <v>1000040</v>
      </c>
      <c r="C26630" t="s">
        <v>1105</v>
      </c>
      <c r="D26630">
        <v>39</v>
      </c>
      <c r="E26630" s="1">
        <v>44567.7346875</v>
      </c>
      <c r="F26630">
        <v>17</v>
      </c>
      <c r="G26630" t="s">
        <v>2440</v>
      </c>
      <c r="H26630" s="1">
        <v>3.2407407407406552E-3</v>
      </c>
      <c r="I26630">
        <v>280</v>
      </c>
      <c r="J26630" t="s">
        <v>16</v>
      </c>
      <c r="K26630" t="s">
        <v>17</v>
      </c>
      <c r="L26630" t="s">
        <v>18</v>
      </c>
      <c r="M26630" s="1">
        <v>1.7361111111102723E-4</v>
      </c>
    </row>
    <row r="26631" spans="1:13" x14ac:dyDescent="0.3">
      <c r="A26631" t="s">
        <v>4902</v>
      </c>
      <c r="B26631">
        <v>1000052</v>
      </c>
      <c r="C26631" t="s">
        <v>10109</v>
      </c>
      <c r="D26631">
        <v>1</v>
      </c>
      <c r="E26631" s="1">
        <v>44567.734699074077</v>
      </c>
      <c r="F26631">
        <v>17</v>
      </c>
      <c r="G26631" t="s">
        <v>2440</v>
      </c>
      <c r="H26631" s="1">
        <v>4.3981481481480955E-4</v>
      </c>
      <c r="I26631">
        <v>38</v>
      </c>
      <c r="J26631" t="s">
        <v>16</v>
      </c>
      <c r="K26631" t="s">
        <v>17</v>
      </c>
      <c r="L26631" t="s">
        <v>18</v>
      </c>
      <c r="M26631" s="1">
        <v>2.083333333333659E-4</v>
      </c>
    </row>
    <row r="26632" spans="1:13" x14ac:dyDescent="0.3">
      <c r="A26632" t="s">
        <v>756</v>
      </c>
      <c r="B26632">
        <v>1000023</v>
      </c>
      <c r="C26632" t="s">
        <v>7147</v>
      </c>
      <c r="D26632">
        <v>1</v>
      </c>
      <c r="E26632" s="1">
        <v>44567.734710648147</v>
      </c>
      <c r="F26632">
        <v>17</v>
      </c>
      <c r="G26632" t="s">
        <v>2440</v>
      </c>
      <c r="H26632" s="1">
        <v>1.4699074074073781E-3</v>
      </c>
      <c r="I26632">
        <v>127</v>
      </c>
      <c r="J26632" t="s">
        <v>16</v>
      </c>
      <c r="K26632" t="s">
        <v>17</v>
      </c>
      <c r="L26632" t="s">
        <v>18</v>
      </c>
      <c r="M26632" s="1">
        <v>1.6203703703698835E-4</v>
      </c>
    </row>
    <row r="26633" spans="1:13" x14ac:dyDescent="0.3">
      <c r="A26633" t="s">
        <v>3484</v>
      </c>
      <c r="B26633">
        <v>1000034</v>
      </c>
      <c r="C26633" t="s">
        <v>9284</v>
      </c>
      <c r="D26633">
        <v>17</v>
      </c>
      <c r="E26633" s="1">
        <v>44567.734710648147</v>
      </c>
      <c r="F26633">
        <v>17</v>
      </c>
      <c r="G26633" t="s">
        <v>2440</v>
      </c>
      <c r="H26633" s="1">
        <v>2.5462962962963243E-3</v>
      </c>
      <c r="I26633">
        <v>220</v>
      </c>
      <c r="J26633" t="s">
        <v>16</v>
      </c>
      <c r="K26633" t="s">
        <v>17</v>
      </c>
      <c r="L26633" t="s">
        <v>18</v>
      </c>
      <c r="M26633" s="1">
        <v>2.083333333333659E-4</v>
      </c>
    </row>
    <row r="26634" spans="1:13" x14ac:dyDescent="0.3">
      <c r="A26634" t="s">
        <v>26</v>
      </c>
      <c r="B26634">
        <v>1000021</v>
      </c>
      <c r="C26634" t="s">
        <v>6479</v>
      </c>
      <c r="D26634">
        <v>0</v>
      </c>
      <c r="E26634" s="1">
        <v>44567.734814814816</v>
      </c>
      <c r="F26634">
        <v>17</v>
      </c>
      <c r="G26634" t="s">
        <v>2440</v>
      </c>
      <c r="H26634" s="1">
        <v>1.1689814814814792E-3</v>
      </c>
      <c r="I26634">
        <v>101</v>
      </c>
      <c r="J26634" t="s">
        <v>16</v>
      </c>
      <c r="K26634" t="s">
        <v>17</v>
      </c>
      <c r="L26634" t="s">
        <v>18</v>
      </c>
      <c r="M26634" s="1">
        <v>2.083333333333659E-4</v>
      </c>
    </row>
    <row r="26635" spans="1:13" x14ac:dyDescent="0.3">
      <c r="A26635" t="s">
        <v>3487</v>
      </c>
      <c r="B26635">
        <v>1000033</v>
      </c>
      <c r="C26635" t="s">
        <v>3171</v>
      </c>
      <c r="D26635">
        <v>0</v>
      </c>
      <c r="E26635" s="1">
        <v>44567.735011574077</v>
      </c>
      <c r="F26635">
        <v>17</v>
      </c>
      <c r="G26635" t="s">
        <v>2440</v>
      </c>
      <c r="H26635" s="1">
        <v>4.5138888888884843E-4</v>
      </c>
      <c r="I26635">
        <v>39</v>
      </c>
      <c r="J26635" t="s">
        <v>16</v>
      </c>
      <c r="K26635" t="s">
        <v>17</v>
      </c>
      <c r="L26635" t="s">
        <v>18</v>
      </c>
      <c r="M26635" s="1">
        <v>1.7361111111102723E-4</v>
      </c>
    </row>
    <row r="26636" spans="1:13" x14ac:dyDescent="0.3">
      <c r="A26636" t="s">
        <v>9603</v>
      </c>
      <c r="B26636">
        <v>1000061</v>
      </c>
      <c r="C26636" t="s">
        <v>10110</v>
      </c>
      <c r="D26636">
        <v>0</v>
      </c>
      <c r="E26636" s="1">
        <v>44567.735034722224</v>
      </c>
      <c r="F26636">
        <v>17</v>
      </c>
      <c r="G26636" t="s">
        <v>2440</v>
      </c>
      <c r="H26636" s="1">
        <v>3.2175925925925775E-3</v>
      </c>
      <c r="I26636">
        <v>278</v>
      </c>
      <c r="J26636" t="s">
        <v>16</v>
      </c>
      <c r="K26636" t="s">
        <v>17</v>
      </c>
      <c r="L26636" t="s">
        <v>18</v>
      </c>
      <c r="M26636" s="1">
        <v>3.1249999999993783E-4</v>
      </c>
    </row>
    <row r="26637" spans="1:13" x14ac:dyDescent="0.3">
      <c r="A26637" t="s">
        <v>1070</v>
      </c>
      <c r="B26637">
        <v>1000024</v>
      </c>
      <c r="C26637" t="s">
        <v>5088</v>
      </c>
      <c r="D26637">
        <v>1</v>
      </c>
      <c r="E26637" s="1">
        <v>44567.735254629632</v>
      </c>
      <c r="F26637">
        <v>17</v>
      </c>
      <c r="G26637" t="s">
        <v>2440</v>
      </c>
      <c r="H26637" s="1">
        <v>9.9537037037045195E-4</v>
      </c>
      <c r="I26637">
        <v>86</v>
      </c>
      <c r="J26637" t="s">
        <v>16</v>
      </c>
      <c r="K26637" t="s">
        <v>17</v>
      </c>
      <c r="L26637" t="s">
        <v>18</v>
      </c>
      <c r="M26637" s="1">
        <v>4.0509259259269292E-4</v>
      </c>
    </row>
    <row r="26638" spans="1:13" x14ac:dyDescent="0.3">
      <c r="A26638" t="s">
        <v>41</v>
      </c>
      <c r="B26638">
        <v>1000049</v>
      </c>
      <c r="C26638" t="s">
        <v>9975</v>
      </c>
      <c r="D26638">
        <v>29</v>
      </c>
      <c r="E26638" s="1">
        <v>44567.735277777778</v>
      </c>
      <c r="F26638">
        <v>17</v>
      </c>
      <c r="G26638" t="s">
        <v>2440</v>
      </c>
      <c r="H26638" s="1">
        <v>3.263888888888955E-3</v>
      </c>
      <c r="I26638">
        <v>282</v>
      </c>
      <c r="J26638" t="s">
        <v>16</v>
      </c>
      <c r="K26638" t="s">
        <v>17</v>
      </c>
      <c r="L26638" t="s">
        <v>18</v>
      </c>
      <c r="M26638" s="1">
        <v>1.8518518518528815E-4</v>
      </c>
    </row>
    <row r="26639" spans="1:13" x14ac:dyDescent="0.3">
      <c r="A26639" t="s">
        <v>21</v>
      </c>
      <c r="B26639">
        <v>1000065</v>
      </c>
      <c r="C26639" t="s">
        <v>9642</v>
      </c>
      <c r="D26639">
        <v>0</v>
      </c>
      <c r="E26639" s="1">
        <v>44567.735393518517</v>
      </c>
      <c r="F26639">
        <v>17</v>
      </c>
      <c r="G26639" t="s">
        <v>2440</v>
      </c>
      <c r="H26639" s="1">
        <v>1.4004629629629228E-3</v>
      </c>
      <c r="I26639">
        <v>121</v>
      </c>
      <c r="J26639" t="s">
        <v>16</v>
      </c>
      <c r="K26639" t="s">
        <v>17</v>
      </c>
      <c r="L26639" t="s">
        <v>18</v>
      </c>
      <c r="M26639" s="1">
        <v>2.4305555555548253E-4</v>
      </c>
    </row>
    <row r="26640" spans="1:13" x14ac:dyDescent="0.3">
      <c r="A26640" t="s">
        <v>1221</v>
      </c>
      <c r="B26640">
        <v>1000007</v>
      </c>
      <c r="C26640" t="s">
        <v>10109</v>
      </c>
      <c r="D26640">
        <v>4</v>
      </c>
      <c r="E26640" s="1">
        <v>44567.735451388886</v>
      </c>
      <c r="F26640">
        <v>17</v>
      </c>
      <c r="G26640" t="s">
        <v>2440</v>
      </c>
      <c r="H26640" s="1">
        <v>1.5624999999999112E-3</v>
      </c>
      <c r="I26640">
        <v>135</v>
      </c>
      <c r="J26640" t="s">
        <v>16</v>
      </c>
      <c r="K26640" t="s">
        <v>17</v>
      </c>
      <c r="L26640" t="s">
        <v>18</v>
      </c>
      <c r="M26640" s="1">
        <v>1.6203703703698835E-4</v>
      </c>
    </row>
    <row r="26641" spans="1:13" x14ac:dyDescent="0.3">
      <c r="A26641" t="s">
        <v>1207</v>
      </c>
      <c r="B26641">
        <v>1000009</v>
      </c>
      <c r="C26641" t="s">
        <v>10111</v>
      </c>
      <c r="D26641">
        <v>7</v>
      </c>
      <c r="E26641" s="1">
        <v>44567.735543981478</v>
      </c>
      <c r="F26641">
        <v>17</v>
      </c>
      <c r="G26641" t="s">
        <v>2440</v>
      </c>
      <c r="H26641" s="1">
        <v>2.4305555555554914E-3</v>
      </c>
      <c r="I26641">
        <v>210</v>
      </c>
      <c r="J26641" t="s">
        <v>16</v>
      </c>
      <c r="K26641" t="s">
        <v>17</v>
      </c>
      <c r="L26641" t="s">
        <v>18</v>
      </c>
      <c r="M26641" s="1">
        <v>4.9768518518522598E-4</v>
      </c>
    </row>
    <row r="26642" spans="1:13" x14ac:dyDescent="0.3">
      <c r="A26642" t="s">
        <v>3487</v>
      </c>
      <c r="B26642">
        <v>1000033</v>
      </c>
      <c r="C26642" t="s">
        <v>9308</v>
      </c>
      <c r="D26642">
        <v>1</v>
      </c>
      <c r="E26642" s="1">
        <v>44567.735567129632</v>
      </c>
      <c r="F26642">
        <v>17</v>
      </c>
      <c r="G26642" t="s">
        <v>2440</v>
      </c>
      <c r="H26642" s="1">
        <v>1.8402777777777324E-3</v>
      </c>
      <c r="I26642">
        <v>159</v>
      </c>
      <c r="J26642" t="s">
        <v>648</v>
      </c>
      <c r="K26642" t="s">
        <v>17</v>
      </c>
      <c r="L26642" t="s">
        <v>18</v>
      </c>
      <c r="M26642" s="1">
        <v>1.7361111111102723E-4</v>
      </c>
    </row>
    <row r="26643" spans="1:13" x14ac:dyDescent="0.3">
      <c r="A26643" t="s">
        <v>4902</v>
      </c>
      <c r="B26643">
        <v>1000052</v>
      </c>
      <c r="C26643" t="s">
        <v>10112</v>
      </c>
      <c r="D26643">
        <v>1</v>
      </c>
      <c r="E26643" s="1">
        <v>44567.735636574071</v>
      </c>
      <c r="F26643">
        <v>17</v>
      </c>
      <c r="G26643" t="s">
        <v>2440</v>
      </c>
      <c r="H26643" s="1">
        <v>9.0277777777769685E-4</v>
      </c>
      <c r="I26643">
        <v>78</v>
      </c>
      <c r="J26643" t="s">
        <v>16</v>
      </c>
      <c r="K26643" t="s">
        <v>17</v>
      </c>
      <c r="L26643" t="s">
        <v>18</v>
      </c>
      <c r="M26643" s="1">
        <v>1.7361111111102723E-4</v>
      </c>
    </row>
    <row r="26644" spans="1:13" x14ac:dyDescent="0.3">
      <c r="A26644" t="s">
        <v>3144</v>
      </c>
      <c r="B26644">
        <v>1000013</v>
      </c>
      <c r="C26644" t="s">
        <v>10113</v>
      </c>
      <c r="D26644">
        <v>0</v>
      </c>
      <c r="E26644" s="1">
        <v>44567.735648148147</v>
      </c>
      <c r="F26644">
        <v>17</v>
      </c>
      <c r="G26644" t="s">
        <v>2440</v>
      </c>
      <c r="H26644" s="1">
        <v>2.2916666666665808E-3</v>
      </c>
      <c r="I26644">
        <v>198</v>
      </c>
      <c r="J26644" t="s">
        <v>16</v>
      </c>
      <c r="K26644" t="s">
        <v>17</v>
      </c>
      <c r="L26644" t="s">
        <v>18</v>
      </c>
      <c r="M26644" s="1">
        <v>2.546296296295214E-4</v>
      </c>
    </row>
    <row r="26645" spans="1:13" x14ac:dyDescent="0.3">
      <c r="A26645" t="s">
        <v>3196</v>
      </c>
      <c r="B26645">
        <v>1000029</v>
      </c>
      <c r="C26645" t="s">
        <v>10108</v>
      </c>
      <c r="D26645">
        <v>11</v>
      </c>
      <c r="E26645" s="1">
        <v>44567.735844907409</v>
      </c>
      <c r="F26645">
        <v>17</v>
      </c>
      <c r="G26645" t="s">
        <v>2440</v>
      </c>
      <c r="H26645" s="1">
        <v>5.6712962962968128E-4</v>
      </c>
      <c r="I26645">
        <v>49</v>
      </c>
      <c r="J26645" t="s">
        <v>16</v>
      </c>
      <c r="K26645" t="s">
        <v>17</v>
      </c>
      <c r="L26645" t="s">
        <v>18</v>
      </c>
      <c r="M26645" s="1">
        <v>1.6203703703698835E-4</v>
      </c>
    </row>
    <row r="26646" spans="1:13" x14ac:dyDescent="0.3">
      <c r="A26646" t="s">
        <v>7611</v>
      </c>
      <c r="B26646">
        <v>1000003</v>
      </c>
      <c r="C26646" t="s">
        <v>5949</v>
      </c>
      <c r="D26646">
        <v>0</v>
      </c>
      <c r="E26646" s="1">
        <v>44567.735983796294</v>
      </c>
      <c r="F26646">
        <v>17</v>
      </c>
      <c r="G26646" t="s">
        <v>2440</v>
      </c>
      <c r="H26646" s="1">
        <v>2.9282407407407174E-3</v>
      </c>
      <c r="I26646">
        <v>253</v>
      </c>
      <c r="J26646" t="s">
        <v>16</v>
      </c>
      <c r="K26646" t="s">
        <v>17</v>
      </c>
      <c r="L26646" t="s">
        <v>18</v>
      </c>
      <c r="M26646" s="1">
        <v>1.7361111111102723E-4</v>
      </c>
    </row>
    <row r="26647" spans="1:13" x14ac:dyDescent="0.3">
      <c r="A26647" t="s">
        <v>242</v>
      </c>
      <c r="B26647">
        <v>1000041</v>
      </c>
      <c r="C26647" t="s">
        <v>696</v>
      </c>
      <c r="D26647">
        <v>0</v>
      </c>
      <c r="E26647" s="1">
        <v>44567.73609953704</v>
      </c>
      <c r="F26647">
        <v>17</v>
      </c>
      <c r="G26647" t="s">
        <v>2440</v>
      </c>
      <c r="H26647" s="1">
        <v>5.439814814814925E-3</v>
      </c>
      <c r="I26647">
        <v>470</v>
      </c>
      <c r="J26647" t="s">
        <v>16</v>
      </c>
      <c r="K26647" t="s">
        <v>17</v>
      </c>
      <c r="L26647" t="s">
        <v>18</v>
      </c>
      <c r="M26647" s="1">
        <v>1.7361111111102723E-4</v>
      </c>
    </row>
    <row r="26648" spans="1:13" x14ac:dyDescent="0.3">
      <c r="A26648" t="s">
        <v>3698</v>
      </c>
      <c r="B26648">
        <v>1000027</v>
      </c>
      <c r="C26648" t="s">
        <v>4819</v>
      </c>
      <c r="D26648">
        <v>14</v>
      </c>
      <c r="E26648" s="1">
        <v>44567.736342592594</v>
      </c>
      <c r="F26648">
        <v>17</v>
      </c>
      <c r="G26648" t="s">
        <v>2440</v>
      </c>
      <c r="H26648" s="1">
        <v>1.284722222222312E-3</v>
      </c>
      <c r="I26648">
        <v>111</v>
      </c>
      <c r="J26648" t="s">
        <v>16</v>
      </c>
      <c r="K26648" t="s">
        <v>17</v>
      </c>
      <c r="L26648" t="s">
        <v>18</v>
      </c>
      <c r="M26648" s="1">
        <v>2.083333333333659E-4</v>
      </c>
    </row>
    <row r="26649" spans="1:13" x14ac:dyDescent="0.3">
      <c r="A26649" t="s">
        <v>801</v>
      </c>
      <c r="B26649">
        <v>1000037</v>
      </c>
      <c r="C26649" t="s">
        <v>10114</v>
      </c>
      <c r="D26649">
        <v>0</v>
      </c>
      <c r="E26649" s="1">
        <v>44567.73641203704</v>
      </c>
      <c r="F26649">
        <v>17</v>
      </c>
      <c r="G26649" t="s">
        <v>2440</v>
      </c>
      <c r="H26649" s="1">
        <v>4.5601851851850839E-3</v>
      </c>
      <c r="I26649">
        <v>394</v>
      </c>
      <c r="J26649" t="s">
        <v>16</v>
      </c>
      <c r="K26649" t="s">
        <v>17</v>
      </c>
      <c r="L26649" t="s">
        <v>18</v>
      </c>
      <c r="M26649" s="1">
        <v>1.8518518518528815E-4</v>
      </c>
    </row>
    <row r="26650" spans="1:13" x14ac:dyDescent="0.3">
      <c r="A26650" t="s">
        <v>3693</v>
      </c>
      <c r="B26650">
        <v>1000001</v>
      </c>
      <c r="C26650" t="s">
        <v>6470</v>
      </c>
      <c r="D26650">
        <v>1</v>
      </c>
      <c r="E26650" s="1">
        <v>44567.736504629633</v>
      </c>
      <c r="F26650">
        <v>17</v>
      </c>
      <c r="G26650" t="s">
        <v>2440</v>
      </c>
      <c r="H26650" s="1">
        <v>2.8472222222222232E-3</v>
      </c>
      <c r="I26650">
        <v>246</v>
      </c>
      <c r="J26650" t="s">
        <v>16</v>
      </c>
      <c r="L26650" t="s">
        <v>18</v>
      </c>
      <c r="M26650" s="1">
        <v>0</v>
      </c>
    </row>
    <row r="26651" spans="1:13" x14ac:dyDescent="0.3">
      <c r="A26651" t="s">
        <v>721</v>
      </c>
      <c r="B26651">
        <v>1000026</v>
      </c>
      <c r="C26651" t="s">
        <v>7797</v>
      </c>
      <c r="D26651">
        <v>0</v>
      </c>
      <c r="E26651" s="1">
        <v>44567.736597222225</v>
      </c>
      <c r="F26651">
        <v>17</v>
      </c>
      <c r="G26651" t="s">
        <v>2440</v>
      </c>
      <c r="H26651" s="1">
        <v>1.7245370370371216E-3</v>
      </c>
      <c r="I26651">
        <v>149</v>
      </c>
      <c r="J26651" t="s">
        <v>16</v>
      </c>
      <c r="K26651" t="s">
        <v>17</v>
      </c>
      <c r="L26651" t="s">
        <v>18</v>
      </c>
      <c r="M26651" s="1">
        <v>5.9027777777775903E-4</v>
      </c>
    </row>
    <row r="26652" spans="1:13" x14ac:dyDescent="0.3">
      <c r="A26652" t="s">
        <v>761</v>
      </c>
      <c r="B26652">
        <v>1000047</v>
      </c>
      <c r="C26652" t="s">
        <v>10112</v>
      </c>
      <c r="D26652">
        <v>0</v>
      </c>
      <c r="E26652" s="1">
        <v>44567.73678240741</v>
      </c>
      <c r="F26652">
        <v>17</v>
      </c>
      <c r="G26652" t="s">
        <v>2440</v>
      </c>
      <c r="H26652" s="1">
        <v>2.7083333333333126E-3</v>
      </c>
      <c r="I26652">
        <v>234</v>
      </c>
      <c r="J26652" t="s">
        <v>16</v>
      </c>
      <c r="K26652" t="s">
        <v>17</v>
      </c>
      <c r="L26652" t="s">
        <v>18</v>
      </c>
      <c r="M26652" s="1">
        <v>1.6203703703698835E-4</v>
      </c>
    </row>
    <row r="26653" spans="1:13" x14ac:dyDescent="0.3">
      <c r="A26653" t="s">
        <v>26</v>
      </c>
      <c r="B26653">
        <v>1000021</v>
      </c>
      <c r="C26653" t="s">
        <v>10115</v>
      </c>
      <c r="D26653">
        <v>1</v>
      </c>
      <c r="E26653" s="1">
        <v>44567.736863425926</v>
      </c>
      <c r="F26653">
        <v>17</v>
      </c>
      <c r="G26653" t="s">
        <v>2440</v>
      </c>
      <c r="H26653" s="1">
        <v>9.3750000000003553E-4</v>
      </c>
      <c r="I26653">
        <v>81</v>
      </c>
      <c r="J26653" t="s">
        <v>16</v>
      </c>
      <c r="K26653" t="s">
        <v>17</v>
      </c>
      <c r="L26653" t="s">
        <v>18</v>
      </c>
      <c r="M26653" s="1">
        <v>2.4305555555548253E-4</v>
      </c>
    </row>
    <row r="26654" spans="1:13" x14ac:dyDescent="0.3">
      <c r="A26654" t="s">
        <v>3148</v>
      </c>
      <c r="B26654">
        <v>1000019</v>
      </c>
      <c r="C26654" t="s">
        <v>10116</v>
      </c>
      <c r="D26654">
        <v>0</v>
      </c>
      <c r="E26654" s="1">
        <v>44567.737060185187</v>
      </c>
      <c r="F26654">
        <v>17</v>
      </c>
      <c r="G26654" t="s">
        <v>2440</v>
      </c>
      <c r="H26654" s="1">
        <v>2.7430555555556513E-3</v>
      </c>
      <c r="I26654">
        <v>237</v>
      </c>
      <c r="J26654" t="s">
        <v>16</v>
      </c>
      <c r="K26654" t="s">
        <v>17</v>
      </c>
      <c r="L26654" t="s">
        <v>18</v>
      </c>
      <c r="M26654" s="1">
        <v>3.1249999999993783E-4</v>
      </c>
    </row>
    <row r="26655" spans="1:13" x14ac:dyDescent="0.3">
      <c r="A26655" t="s">
        <v>756</v>
      </c>
      <c r="B26655">
        <v>1000023</v>
      </c>
      <c r="C26655" t="s">
        <v>5215</v>
      </c>
      <c r="D26655">
        <v>1</v>
      </c>
      <c r="E26655" s="1">
        <v>44567.73710648148</v>
      </c>
      <c r="F26655">
        <v>17</v>
      </c>
      <c r="G26655" t="s">
        <v>2440</v>
      </c>
      <c r="H26655" s="1">
        <v>2.766203703703729E-3</v>
      </c>
      <c r="I26655">
        <v>239</v>
      </c>
      <c r="J26655" t="s">
        <v>16</v>
      </c>
      <c r="K26655" t="s">
        <v>17</v>
      </c>
      <c r="L26655" t="s">
        <v>18</v>
      </c>
      <c r="M26655" s="1">
        <v>2.8935185185186008E-4</v>
      </c>
    </row>
    <row r="26656" spans="1:13" x14ac:dyDescent="0.3">
      <c r="A26656" t="s">
        <v>1070</v>
      </c>
      <c r="B26656">
        <v>1000024</v>
      </c>
      <c r="C26656" t="s">
        <v>6042</v>
      </c>
      <c r="D26656">
        <v>1</v>
      </c>
      <c r="E26656" s="1">
        <v>44567.737210648149</v>
      </c>
      <c r="F26656">
        <v>17</v>
      </c>
      <c r="G26656" t="s">
        <v>2440</v>
      </c>
      <c r="H26656" s="1">
        <v>2.6851851851852349E-3</v>
      </c>
      <c r="I26656">
        <v>232</v>
      </c>
      <c r="J26656" t="s">
        <v>16</v>
      </c>
      <c r="K26656" t="s">
        <v>17</v>
      </c>
      <c r="L26656" t="s">
        <v>18</v>
      </c>
      <c r="M26656" s="1">
        <v>1.5046296296294948E-4</v>
      </c>
    </row>
    <row r="26657" spans="1:13" x14ac:dyDescent="0.3">
      <c r="A26657" t="s">
        <v>8485</v>
      </c>
      <c r="B26657">
        <v>1000063</v>
      </c>
      <c r="C26657" t="s">
        <v>9308</v>
      </c>
      <c r="D26657">
        <v>0</v>
      </c>
      <c r="E26657" s="1">
        <v>44567.737395833334</v>
      </c>
      <c r="F26657">
        <v>17</v>
      </c>
      <c r="G26657" t="s">
        <v>2440</v>
      </c>
      <c r="H26657" s="1">
        <v>1.979166666666643E-3</v>
      </c>
      <c r="I26657">
        <v>171</v>
      </c>
      <c r="J26657" t="s">
        <v>16</v>
      </c>
      <c r="K26657" t="s">
        <v>17</v>
      </c>
      <c r="L26657" t="s">
        <v>18</v>
      </c>
      <c r="M26657" s="1">
        <v>0</v>
      </c>
    </row>
    <row r="26658" spans="1:13" x14ac:dyDescent="0.3">
      <c r="A26658" t="s">
        <v>4751</v>
      </c>
      <c r="B26658">
        <v>1000012</v>
      </c>
      <c r="C26658" t="s">
        <v>10004</v>
      </c>
      <c r="D26658">
        <v>0</v>
      </c>
      <c r="E26658" s="1">
        <v>44567.738032407404</v>
      </c>
      <c r="F26658">
        <v>17</v>
      </c>
      <c r="G26658" t="s">
        <v>2440</v>
      </c>
      <c r="H26658" s="1">
        <v>1.4699074074074003E-2</v>
      </c>
      <c r="I26658">
        <v>1270</v>
      </c>
      <c r="J26658" t="s">
        <v>16</v>
      </c>
      <c r="K26658" t="s">
        <v>17</v>
      </c>
      <c r="L26658" t="s">
        <v>18</v>
      </c>
      <c r="M26658" s="1">
        <v>1.9675925925932702E-4</v>
      </c>
    </row>
    <row r="26659" spans="1:13" x14ac:dyDescent="0.3">
      <c r="A26659" t="s">
        <v>4902</v>
      </c>
      <c r="B26659">
        <v>1000052</v>
      </c>
      <c r="C26659" t="s">
        <v>3131</v>
      </c>
      <c r="D26659">
        <v>0</v>
      </c>
      <c r="E26659" s="1">
        <v>44567.738125000003</v>
      </c>
      <c r="F26659">
        <v>17</v>
      </c>
      <c r="G26659" t="s">
        <v>2440</v>
      </c>
      <c r="H26659" s="1">
        <v>3.0092592592589895E-4</v>
      </c>
      <c r="I26659">
        <v>26</v>
      </c>
      <c r="J26659" t="s">
        <v>16</v>
      </c>
      <c r="K26659" t="s">
        <v>17</v>
      </c>
      <c r="L26659" t="s">
        <v>18</v>
      </c>
      <c r="M26659" s="1">
        <v>1.5046296296294948E-4</v>
      </c>
    </row>
    <row r="26660" spans="1:13" x14ac:dyDescent="0.3">
      <c r="A26660" t="s">
        <v>3196</v>
      </c>
      <c r="B26660">
        <v>1000029</v>
      </c>
      <c r="C26660" t="s">
        <v>10117</v>
      </c>
      <c r="D26660">
        <v>6</v>
      </c>
      <c r="E26660" s="1">
        <v>44567.738159722219</v>
      </c>
      <c r="F26660">
        <v>17</v>
      </c>
      <c r="G26660" t="s">
        <v>2440</v>
      </c>
      <c r="H26660" s="1">
        <v>1.3657407407408062E-3</v>
      </c>
      <c r="I26660">
        <v>118</v>
      </c>
      <c r="J26660" t="s">
        <v>16</v>
      </c>
      <c r="K26660" t="s">
        <v>17</v>
      </c>
      <c r="L26660" t="s">
        <v>18</v>
      </c>
      <c r="M26660" s="1">
        <v>1.8518518518528815E-4</v>
      </c>
    </row>
    <row r="26661" spans="1:13" x14ac:dyDescent="0.3">
      <c r="A26661" t="s">
        <v>746</v>
      </c>
      <c r="B26661">
        <v>1000053</v>
      </c>
      <c r="C26661" t="s">
        <v>9945</v>
      </c>
      <c r="D26661">
        <v>0</v>
      </c>
      <c r="E26661" s="1">
        <v>44567.738379629627</v>
      </c>
      <c r="F26661">
        <v>17</v>
      </c>
      <c r="G26661" t="s">
        <v>2440</v>
      </c>
      <c r="H26661" s="1">
        <v>9.7222222222215215E-4</v>
      </c>
      <c r="I26661">
        <v>84</v>
      </c>
      <c r="J26661" t="s">
        <v>16</v>
      </c>
      <c r="K26661" t="s">
        <v>17</v>
      </c>
      <c r="L26661" t="s">
        <v>18</v>
      </c>
      <c r="M26661" s="1">
        <v>1.5046296296294948E-4</v>
      </c>
    </row>
    <row r="26662" spans="1:13" x14ac:dyDescent="0.3">
      <c r="A26662" t="s">
        <v>21</v>
      </c>
      <c r="B26662">
        <v>1000065</v>
      </c>
      <c r="C26662" t="s">
        <v>7240</v>
      </c>
      <c r="D26662">
        <v>0</v>
      </c>
      <c r="E26662" s="1">
        <v>44567.738530092596</v>
      </c>
      <c r="F26662">
        <v>17</v>
      </c>
      <c r="G26662" t="s">
        <v>2440</v>
      </c>
      <c r="H26662" s="1">
        <v>1.5740740740741721E-3</v>
      </c>
      <c r="I26662">
        <v>136</v>
      </c>
      <c r="J26662" t="s">
        <v>16</v>
      </c>
      <c r="K26662" t="s">
        <v>17</v>
      </c>
      <c r="L26662" t="s">
        <v>18</v>
      </c>
      <c r="M26662" s="1">
        <v>1.9675925925932702E-4</v>
      </c>
    </row>
    <row r="26663" spans="1:13" x14ac:dyDescent="0.3">
      <c r="A26663" t="s">
        <v>3487</v>
      </c>
      <c r="B26663">
        <v>1000033</v>
      </c>
      <c r="C26663" t="s">
        <v>3186</v>
      </c>
      <c r="D26663">
        <v>0</v>
      </c>
      <c r="E26663" s="1">
        <v>44567.738587962966</v>
      </c>
      <c r="F26663">
        <v>17</v>
      </c>
      <c r="G26663" t="s">
        <v>2440</v>
      </c>
      <c r="H26663" s="1">
        <v>2.9976851851851727E-3</v>
      </c>
      <c r="I26663">
        <v>259</v>
      </c>
      <c r="J26663" t="s">
        <v>16</v>
      </c>
      <c r="K26663" t="s">
        <v>23</v>
      </c>
      <c r="L26663" t="s">
        <v>18</v>
      </c>
      <c r="M26663" s="1">
        <v>1.7361111111102723E-4</v>
      </c>
    </row>
    <row r="26664" spans="1:13" x14ac:dyDescent="0.3">
      <c r="A26664" t="s">
        <v>3484</v>
      </c>
      <c r="B26664">
        <v>1000034</v>
      </c>
      <c r="C26664" t="s">
        <v>595</v>
      </c>
      <c r="D26664">
        <v>12</v>
      </c>
      <c r="E26664" s="1">
        <v>44567.738668981481</v>
      </c>
      <c r="F26664">
        <v>17</v>
      </c>
      <c r="G26664" t="s">
        <v>2440</v>
      </c>
      <c r="H26664" s="1">
        <v>4.2824074074077068E-4</v>
      </c>
      <c r="I26664">
        <v>37</v>
      </c>
      <c r="J26664" t="s">
        <v>16</v>
      </c>
      <c r="L26664" t="s">
        <v>18</v>
      </c>
      <c r="M26664" s="1">
        <v>4.629629629628873E-4</v>
      </c>
    </row>
    <row r="26665" spans="1:13" x14ac:dyDescent="0.3">
      <c r="A26665" t="s">
        <v>26</v>
      </c>
      <c r="B26665">
        <v>1000021</v>
      </c>
      <c r="C26665" t="s">
        <v>3131</v>
      </c>
      <c r="D26665">
        <v>1</v>
      </c>
      <c r="E26665" s="1">
        <v>44567.738761574074</v>
      </c>
      <c r="F26665">
        <v>17</v>
      </c>
      <c r="G26665" t="s">
        <v>2440</v>
      </c>
      <c r="H26665" s="1">
        <v>1.1574074074074403E-3</v>
      </c>
      <c r="I26665">
        <v>100</v>
      </c>
      <c r="J26665" t="s">
        <v>16</v>
      </c>
      <c r="K26665" t="s">
        <v>17</v>
      </c>
      <c r="L26665" t="s">
        <v>18</v>
      </c>
      <c r="M26665" s="1">
        <v>1.8518518518528815E-4</v>
      </c>
    </row>
    <row r="26666" spans="1:13" x14ac:dyDescent="0.3">
      <c r="A26666" t="s">
        <v>1221</v>
      </c>
      <c r="B26666">
        <v>1000007</v>
      </c>
      <c r="C26666" t="s">
        <v>10066</v>
      </c>
      <c r="D26666">
        <v>18</v>
      </c>
      <c r="E26666" s="1">
        <v>44567.738842592589</v>
      </c>
      <c r="F26666">
        <v>17</v>
      </c>
      <c r="G26666" t="s">
        <v>2440</v>
      </c>
      <c r="H26666" s="1">
        <v>3.6458333333333481E-3</v>
      </c>
      <c r="I26666">
        <v>315</v>
      </c>
      <c r="J26666" t="s">
        <v>16</v>
      </c>
      <c r="K26666" t="s">
        <v>17</v>
      </c>
      <c r="L26666" t="s">
        <v>18</v>
      </c>
      <c r="M26666" s="1">
        <v>1.6203703703698835E-4</v>
      </c>
    </row>
    <row r="26667" spans="1:13" x14ac:dyDescent="0.3">
      <c r="A26667" t="s">
        <v>3144</v>
      </c>
      <c r="B26667">
        <v>1000013</v>
      </c>
      <c r="C26667" t="s">
        <v>10118</v>
      </c>
      <c r="D26667">
        <v>0</v>
      </c>
      <c r="E26667" s="1">
        <v>44567.739016203705</v>
      </c>
      <c r="F26667">
        <v>17</v>
      </c>
      <c r="G26667" t="s">
        <v>2440</v>
      </c>
      <c r="H26667" s="1">
        <v>4.1666666666666519E-3</v>
      </c>
      <c r="I26667">
        <v>360</v>
      </c>
      <c r="J26667" t="s">
        <v>16</v>
      </c>
      <c r="K26667" t="s">
        <v>17</v>
      </c>
      <c r="L26667" t="s">
        <v>18</v>
      </c>
      <c r="M26667" s="1">
        <v>2.1990740740740478E-4</v>
      </c>
    </row>
    <row r="26668" spans="1:13" x14ac:dyDescent="0.3">
      <c r="A26668" t="s">
        <v>123</v>
      </c>
      <c r="B26668">
        <v>1000040</v>
      </c>
      <c r="C26668" t="s">
        <v>4053</v>
      </c>
      <c r="D26668">
        <v>0</v>
      </c>
      <c r="E26668" s="1">
        <v>44567.739050925928</v>
      </c>
      <c r="F26668">
        <v>17</v>
      </c>
      <c r="G26668" t="s">
        <v>2440</v>
      </c>
      <c r="H26668" s="1">
        <v>1.6435185185186274E-3</v>
      </c>
      <c r="I26668">
        <v>142</v>
      </c>
      <c r="J26668" t="s">
        <v>16</v>
      </c>
      <c r="K26668" t="s">
        <v>17</v>
      </c>
      <c r="L26668" t="s">
        <v>18</v>
      </c>
      <c r="M26668" s="1">
        <v>1.7361111111102723E-4</v>
      </c>
    </row>
    <row r="26669" spans="1:13" x14ac:dyDescent="0.3">
      <c r="A26669" t="s">
        <v>4874</v>
      </c>
      <c r="B26669">
        <v>1000028</v>
      </c>
      <c r="C26669" t="s">
        <v>4762</v>
      </c>
      <c r="D26669">
        <v>0</v>
      </c>
      <c r="E26669" s="1">
        <v>44567.739062499997</v>
      </c>
      <c r="F26669">
        <v>17</v>
      </c>
      <c r="G26669" t="s">
        <v>2440</v>
      </c>
      <c r="H26669" s="1">
        <v>6.250000000000977E-4</v>
      </c>
      <c r="I26669">
        <v>54</v>
      </c>
      <c r="J26669" t="s">
        <v>16</v>
      </c>
      <c r="K26669" t="s">
        <v>17</v>
      </c>
      <c r="L26669" t="s">
        <v>18</v>
      </c>
      <c r="M26669" s="1">
        <v>1.6203703703698835E-4</v>
      </c>
    </row>
    <row r="26670" spans="1:13" x14ac:dyDescent="0.3">
      <c r="A26670" t="s">
        <v>9603</v>
      </c>
      <c r="B26670">
        <v>1000061</v>
      </c>
      <c r="C26670" t="s">
        <v>10119</v>
      </c>
      <c r="D26670">
        <v>0</v>
      </c>
      <c r="E26670" s="1">
        <v>44567.739849537036</v>
      </c>
      <c r="F26670">
        <v>17</v>
      </c>
      <c r="G26670" t="s">
        <v>2440</v>
      </c>
      <c r="H26670" s="1">
        <v>0</v>
      </c>
      <c r="I26670">
        <v>0</v>
      </c>
      <c r="J26670" t="s">
        <v>16</v>
      </c>
      <c r="K26670" t="s">
        <v>17</v>
      </c>
      <c r="L26670" t="s">
        <v>18</v>
      </c>
      <c r="M26670" s="1">
        <v>2.1990740740740478E-4</v>
      </c>
    </row>
    <row r="26671" spans="1:13" x14ac:dyDescent="0.3">
      <c r="A26671" t="s">
        <v>43</v>
      </c>
      <c r="B26671">
        <v>1000050</v>
      </c>
      <c r="C26671" t="s">
        <v>4653</v>
      </c>
      <c r="D26671">
        <v>1</v>
      </c>
      <c r="E26671" s="1">
        <v>44567.739930555559</v>
      </c>
      <c r="F26671">
        <v>17</v>
      </c>
      <c r="G26671" t="s">
        <v>2440</v>
      </c>
      <c r="H26671" s="1">
        <v>1.0150462962962958E-2</v>
      </c>
      <c r="I26671">
        <v>877</v>
      </c>
      <c r="J26671" t="s">
        <v>16</v>
      </c>
      <c r="K26671" t="s">
        <v>17</v>
      </c>
      <c r="L26671" t="s">
        <v>18</v>
      </c>
      <c r="M26671" s="1">
        <v>1.388888888889106E-4</v>
      </c>
    </row>
    <row r="26672" spans="1:13" x14ac:dyDescent="0.3">
      <c r="A26672" t="s">
        <v>3698</v>
      </c>
      <c r="B26672">
        <v>1000027</v>
      </c>
      <c r="C26672" t="s">
        <v>10112</v>
      </c>
      <c r="D26672">
        <v>11</v>
      </c>
      <c r="E26672" s="1">
        <v>44567.739942129629</v>
      </c>
      <c r="F26672">
        <v>17</v>
      </c>
      <c r="G26672" t="s">
        <v>2440</v>
      </c>
      <c r="H26672" s="1">
        <v>7.5231481481474738E-4</v>
      </c>
      <c r="I26672">
        <v>65</v>
      </c>
      <c r="J26672" t="s">
        <v>16</v>
      </c>
      <c r="K26672" t="s">
        <v>17</v>
      </c>
      <c r="L26672" t="s">
        <v>18</v>
      </c>
      <c r="M26672" s="1">
        <v>2.083333333333659E-4</v>
      </c>
    </row>
    <row r="26673" spans="1:13" x14ac:dyDescent="0.3">
      <c r="A26673" t="s">
        <v>721</v>
      </c>
      <c r="B26673">
        <v>1000026</v>
      </c>
      <c r="C26673" t="s">
        <v>6155</v>
      </c>
      <c r="D26673">
        <v>0</v>
      </c>
      <c r="E26673" s="1">
        <v>44567.740034722221</v>
      </c>
      <c r="F26673">
        <v>17</v>
      </c>
      <c r="G26673" t="s">
        <v>2440</v>
      </c>
      <c r="H26673" s="1">
        <v>6.712962962962532E-4</v>
      </c>
      <c r="I26673">
        <v>58</v>
      </c>
      <c r="J26673" t="s">
        <v>16</v>
      </c>
      <c r="K26673" t="s">
        <v>17</v>
      </c>
      <c r="L26673" t="s">
        <v>18</v>
      </c>
      <c r="M26673" s="1">
        <v>5.0925925925926485E-4</v>
      </c>
    </row>
    <row r="26674" spans="1:13" x14ac:dyDescent="0.3">
      <c r="A26674" t="s">
        <v>1207</v>
      </c>
      <c r="B26674">
        <v>1000009</v>
      </c>
      <c r="C26674" t="s">
        <v>8930</v>
      </c>
      <c r="D26674">
        <v>8</v>
      </c>
      <c r="E26674" s="1">
        <v>44567.74009259259</v>
      </c>
      <c r="F26674">
        <v>17</v>
      </c>
      <c r="G26674" t="s">
        <v>2440</v>
      </c>
      <c r="H26674" s="1">
        <v>1.4467592592593004E-3</v>
      </c>
      <c r="I26674">
        <v>125</v>
      </c>
      <c r="J26674" t="s">
        <v>16</v>
      </c>
      <c r="K26674" t="s">
        <v>17</v>
      </c>
      <c r="L26674" t="s">
        <v>18</v>
      </c>
      <c r="M26674" s="1">
        <v>1.8518518518528815E-4</v>
      </c>
    </row>
    <row r="26675" spans="1:13" x14ac:dyDescent="0.3">
      <c r="A26675" t="s">
        <v>4902</v>
      </c>
      <c r="B26675">
        <v>1000052</v>
      </c>
      <c r="C26675" t="s">
        <v>4762</v>
      </c>
      <c r="D26675">
        <v>2</v>
      </c>
      <c r="E26675" s="1">
        <v>44567.74015046296</v>
      </c>
      <c r="F26675">
        <v>17</v>
      </c>
      <c r="G26675" t="s">
        <v>2440</v>
      </c>
      <c r="H26675" s="1">
        <v>2.1064814814815147E-3</v>
      </c>
      <c r="I26675">
        <v>182</v>
      </c>
      <c r="J26675" t="s">
        <v>16</v>
      </c>
      <c r="K26675" t="s">
        <v>17</v>
      </c>
      <c r="L26675" t="s">
        <v>18</v>
      </c>
      <c r="M26675" s="1">
        <v>1.5046296296294948E-4</v>
      </c>
    </row>
    <row r="26676" spans="1:13" x14ac:dyDescent="0.3">
      <c r="A26676" t="s">
        <v>3484</v>
      </c>
      <c r="B26676">
        <v>1000034</v>
      </c>
      <c r="C26676" t="s">
        <v>10120</v>
      </c>
      <c r="D26676">
        <v>6</v>
      </c>
      <c r="E26676" s="1">
        <v>44567.740520833337</v>
      </c>
      <c r="F26676">
        <v>17</v>
      </c>
      <c r="G26676" t="s">
        <v>2440</v>
      </c>
      <c r="H26676" s="1">
        <v>1.0532407407406463E-3</v>
      </c>
      <c r="I26676">
        <v>91</v>
      </c>
      <c r="J26676" t="s">
        <v>16</v>
      </c>
      <c r="K26676" t="s">
        <v>17</v>
      </c>
      <c r="L26676" t="s">
        <v>18</v>
      </c>
      <c r="M26676" s="1">
        <v>1.8518518518528815E-4</v>
      </c>
    </row>
    <row r="26677" spans="1:13" x14ac:dyDescent="0.3">
      <c r="A26677" t="s">
        <v>3693</v>
      </c>
      <c r="B26677">
        <v>1000001</v>
      </c>
      <c r="C26677" t="s">
        <v>5917</v>
      </c>
      <c r="D26677">
        <v>1</v>
      </c>
      <c r="E26677" s="1">
        <v>44567.740532407406</v>
      </c>
      <c r="F26677">
        <v>17</v>
      </c>
      <c r="G26677" t="s">
        <v>2440</v>
      </c>
      <c r="H26677" s="1">
        <v>1.388888888888884E-3</v>
      </c>
      <c r="I26677">
        <v>120</v>
      </c>
      <c r="J26677" t="s">
        <v>16</v>
      </c>
      <c r="K26677" t="s">
        <v>17</v>
      </c>
      <c r="L26677" t="s">
        <v>18</v>
      </c>
      <c r="M26677" s="1">
        <v>2.8935185185186008E-4</v>
      </c>
    </row>
    <row r="26678" spans="1:13" x14ac:dyDescent="0.3">
      <c r="A26678" t="s">
        <v>41</v>
      </c>
      <c r="B26678">
        <v>1000049</v>
      </c>
      <c r="C26678" t="s">
        <v>5818</v>
      </c>
      <c r="D26678">
        <v>8</v>
      </c>
      <c r="E26678" s="1">
        <v>44567.740543981483</v>
      </c>
      <c r="F26678">
        <v>17</v>
      </c>
      <c r="G26678" t="s">
        <v>2440</v>
      </c>
      <c r="H26678" s="1">
        <v>2.8472222222222232E-3</v>
      </c>
      <c r="I26678">
        <v>246</v>
      </c>
      <c r="J26678" t="s">
        <v>16</v>
      </c>
      <c r="K26678" t="s">
        <v>17</v>
      </c>
      <c r="L26678" t="s">
        <v>18</v>
      </c>
      <c r="M26678" s="1">
        <v>2.083333333333659E-4</v>
      </c>
    </row>
    <row r="26679" spans="1:13" x14ac:dyDescent="0.3">
      <c r="A26679" t="s">
        <v>746</v>
      </c>
      <c r="B26679">
        <v>1000053</v>
      </c>
      <c r="C26679" t="s">
        <v>606</v>
      </c>
      <c r="D26679">
        <v>0</v>
      </c>
      <c r="E26679" s="1">
        <v>44567.740601851852</v>
      </c>
      <c r="F26679">
        <v>17</v>
      </c>
      <c r="G26679" t="s">
        <v>2440</v>
      </c>
      <c r="H26679" s="1">
        <v>3.2986111111110716E-3</v>
      </c>
      <c r="I26679">
        <v>285</v>
      </c>
      <c r="J26679" t="s">
        <v>16</v>
      </c>
      <c r="K26679" t="s">
        <v>17</v>
      </c>
      <c r="L26679" t="s">
        <v>18</v>
      </c>
      <c r="M26679" s="1">
        <v>1.6203703703698835E-4</v>
      </c>
    </row>
    <row r="26680" spans="1:13" x14ac:dyDescent="0.3">
      <c r="A26680" t="s">
        <v>3148</v>
      </c>
      <c r="B26680">
        <v>1000019</v>
      </c>
      <c r="C26680" t="s">
        <v>9545</v>
      </c>
      <c r="D26680">
        <v>1</v>
      </c>
      <c r="E26680" s="1">
        <v>44567.740694444445</v>
      </c>
      <c r="F26680">
        <v>17</v>
      </c>
      <c r="G26680" t="s">
        <v>2440</v>
      </c>
      <c r="H26680" s="1">
        <v>3.5300925925925153E-3</v>
      </c>
      <c r="I26680">
        <v>305</v>
      </c>
      <c r="J26680" t="s">
        <v>16</v>
      </c>
      <c r="K26680" t="s">
        <v>17</v>
      </c>
      <c r="L26680" t="s">
        <v>18</v>
      </c>
      <c r="M26680" s="1">
        <v>1.7361111111102723E-4</v>
      </c>
    </row>
    <row r="26681" spans="1:13" x14ac:dyDescent="0.3">
      <c r="A26681" t="s">
        <v>26</v>
      </c>
      <c r="B26681">
        <v>1000021</v>
      </c>
      <c r="C26681" t="s">
        <v>8777</v>
      </c>
      <c r="D26681">
        <v>1</v>
      </c>
      <c r="E26681" s="1">
        <v>44567.740729166668</v>
      </c>
      <c r="F26681">
        <v>17</v>
      </c>
      <c r="G26681" t="s">
        <v>2440</v>
      </c>
      <c r="H26681" s="1">
        <v>7.1990740740741632E-3</v>
      </c>
      <c r="I26681">
        <v>622</v>
      </c>
      <c r="J26681" t="s">
        <v>16</v>
      </c>
      <c r="K26681" t="s">
        <v>17</v>
      </c>
      <c r="L26681" t="s">
        <v>18</v>
      </c>
      <c r="M26681" s="1">
        <v>1.5046296296294948E-4</v>
      </c>
    </row>
    <row r="26682" spans="1:13" x14ac:dyDescent="0.3">
      <c r="A26682" t="s">
        <v>761</v>
      </c>
      <c r="B26682">
        <v>1000047</v>
      </c>
      <c r="C26682" t="s">
        <v>10121</v>
      </c>
      <c r="D26682">
        <v>1</v>
      </c>
      <c r="E26682" s="1">
        <v>44567.740763888891</v>
      </c>
      <c r="F26682">
        <v>17</v>
      </c>
      <c r="G26682" t="s">
        <v>2440</v>
      </c>
      <c r="H26682" s="1">
        <v>3.6689814814814259E-3</v>
      </c>
      <c r="I26682">
        <v>317</v>
      </c>
      <c r="J26682" t="s">
        <v>16</v>
      </c>
      <c r="K26682" t="s">
        <v>17</v>
      </c>
      <c r="L26682" t="s">
        <v>18</v>
      </c>
      <c r="M26682" s="1">
        <v>1.9675925925932702E-4</v>
      </c>
    </row>
    <row r="26683" spans="1:13" x14ac:dyDescent="0.3">
      <c r="A26683" t="s">
        <v>13</v>
      </c>
      <c r="B26683">
        <v>1000042</v>
      </c>
      <c r="C26683" t="s">
        <v>2843</v>
      </c>
      <c r="D26683">
        <v>13</v>
      </c>
      <c r="E26683" s="1">
        <v>44567.740810185183</v>
      </c>
      <c r="F26683">
        <v>17</v>
      </c>
      <c r="G26683" t="s">
        <v>2440</v>
      </c>
      <c r="H26683" s="1">
        <v>1.2615740740740122E-3</v>
      </c>
      <c r="I26683">
        <v>109</v>
      </c>
      <c r="J26683" t="s">
        <v>16</v>
      </c>
      <c r="K26683" t="s">
        <v>17</v>
      </c>
      <c r="L26683" t="s">
        <v>18</v>
      </c>
      <c r="M26683" s="1">
        <v>1.7361111111102723E-4</v>
      </c>
    </row>
    <row r="26684" spans="1:13" x14ac:dyDescent="0.3">
      <c r="A26684" t="s">
        <v>756</v>
      </c>
      <c r="B26684">
        <v>1000023</v>
      </c>
      <c r="C26684" t="s">
        <v>7433</v>
      </c>
      <c r="D26684">
        <v>2</v>
      </c>
      <c r="E26684" s="1">
        <v>44567.740972222222</v>
      </c>
      <c r="F26684">
        <v>17</v>
      </c>
      <c r="G26684" t="s">
        <v>2440</v>
      </c>
      <c r="H26684" s="1">
        <v>1.284722222222312E-3</v>
      </c>
      <c r="I26684">
        <v>111</v>
      </c>
      <c r="J26684" t="s">
        <v>16</v>
      </c>
      <c r="K26684" t="s">
        <v>17</v>
      </c>
      <c r="L26684" t="s">
        <v>18</v>
      </c>
      <c r="M26684" s="1">
        <v>4.861111111111871E-4</v>
      </c>
    </row>
    <row r="26685" spans="1:13" x14ac:dyDescent="0.3">
      <c r="A26685" t="s">
        <v>3196</v>
      </c>
      <c r="B26685">
        <v>1000029</v>
      </c>
      <c r="C26685" t="s">
        <v>3582</v>
      </c>
      <c r="D26685">
        <v>9</v>
      </c>
      <c r="E26685" s="1">
        <v>44567.741087962961</v>
      </c>
      <c r="F26685">
        <v>17</v>
      </c>
      <c r="G26685" t="s">
        <v>2440</v>
      </c>
      <c r="H26685" s="1">
        <v>2.2685185185185031E-3</v>
      </c>
      <c r="I26685">
        <v>196</v>
      </c>
      <c r="J26685" t="s">
        <v>16</v>
      </c>
      <c r="L26685" t="s">
        <v>18</v>
      </c>
      <c r="M26685" s="1">
        <v>1.5046296296294948E-4</v>
      </c>
    </row>
    <row r="26686" spans="1:13" x14ac:dyDescent="0.3">
      <c r="A26686" t="s">
        <v>24</v>
      </c>
      <c r="B26686">
        <v>1000055</v>
      </c>
      <c r="C26686" t="s">
        <v>10122</v>
      </c>
      <c r="D26686">
        <v>7</v>
      </c>
      <c r="E26686" s="1">
        <v>44567.741331018522</v>
      </c>
      <c r="F26686">
        <v>17</v>
      </c>
      <c r="G26686" t="s">
        <v>2440</v>
      </c>
      <c r="H26686" s="1">
        <v>8.9120370370365798E-4</v>
      </c>
      <c r="I26686">
        <v>77</v>
      </c>
      <c r="J26686" t="s">
        <v>16</v>
      </c>
      <c r="K26686" t="s">
        <v>17</v>
      </c>
      <c r="L26686" t="s">
        <v>18</v>
      </c>
      <c r="M26686" s="1">
        <v>3.1249999999993783E-4</v>
      </c>
    </row>
    <row r="26687" spans="1:13" x14ac:dyDescent="0.3">
      <c r="A26687" t="s">
        <v>4874</v>
      </c>
      <c r="B26687">
        <v>1000028</v>
      </c>
      <c r="C26687" t="s">
        <v>5200</v>
      </c>
      <c r="D26687">
        <v>0</v>
      </c>
      <c r="E26687" s="1">
        <v>44567.741365740738</v>
      </c>
      <c r="F26687">
        <v>17</v>
      </c>
      <c r="G26687" t="s">
        <v>2440</v>
      </c>
      <c r="H26687" s="1">
        <v>1.3194444444444287E-3</v>
      </c>
      <c r="I26687">
        <v>114</v>
      </c>
      <c r="J26687" t="s">
        <v>16</v>
      </c>
      <c r="K26687" t="s">
        <v>17</v>
      </c>
      <c r="L26687" t="s">
        <v>18</v>
      </c>
      <c r="M26687" s="1">
        <v>2.777777777778212E-4</v>
      </c>
    </row>
    <row r="26688" spans="1:13" x14ac:dyDescent="0.3">
      <c r="A26688" t="s">
        <v>9603</v>
      </c>
      <c r="B26688">
        <v>1000061</v>
      </c>
      <c r="C26688" t="s">
        <v>1503</v>
      </c>
      <c r="D26688">
        <v>1</v>
      </c>
      <c r="E26688" s="1">
        <v>44567.741412037038</v>
      </c>
      <c r="F26688">
        <v>17</v>
      </c>
      <c r="G26688" t="s">
        <v>2440</v>
      </c>
      <c r="H26688" s="1">
        <v>1.9444444444445264E-3</v>
      </c>
      <c r="I26688">
        <v>168</v>
      </c>
      <c r="J26688" t="s">
        <v>16</v>
      </c>
      <c r="K26688" t="s">
        <v>17</v>
      </c>
      <c r="L26688" t="s">
        <v>18</v>
      </c>
      <c r="M26688" s="1">
        <v>2.1990740740740478E-4</v>
      </c>
    </row>
    <row r="26689" spans="1:13" x14ac:dyDescent="0.3">
      <c r="A26689" t="s">
        <v>1070</v>
      </c>
      <c r="B26689">
        <v>1000024</v>
      </c>
      <c r="C26689" t="s">
        <v>618</v>
      </c>
      <c r="D26689">
        <v>1</v>
      </c>
      <c r="E26689" s="1">
        <v>44567.741678240738</v>
      </c>
      <c r="F26689">
        <v>17</v>
      </c>
      <c r="G26689" t="s">
        <v>2440</v>
      </c>
      <c r="H26689" s="1">
        <v>2.17592592592597E-3</v>
      </c>
      <c r="I26689">
        <v>188</v>
      </c>
      <c r="J26689" t="s">
        <v>16</v>
      </c>
      <c r="K26689" t="s">
        <v>17</v>
      </c>
      <c r="L26689" t="s">
        <v>18</v>
      </c>
      <c r="M26689" s="1">
        <v>1.8518518518528815E-4</v>
      </c>
    </row>
    <row r="26690" spans="1:13" x14ac:dyDescent="0.3">
      <c r="A26690" t="s">
        <v>157</v>
      </c>
      <c r="B26690">
        <v>1000054</v>
      </c>
      <c r="C26690" t="s">
        <v>1407</v>
      </c>
      <c r="D26690">
        <v>1</v>
      </c>
      <c r="E26690" s="1">
        <v>44567.741736111115</v>
      </c>
      <c r="F26690">
        <v>17</v>
      </c>
      <c r="G26690" t="s">
        <v>2440</v>
      </c>
      <c r="H26690" s="1">
        <v>2.5347222222222854E-3</v>
      </c>
      <c r="I26690">
        <v>219</v>
      </c>
      <c r="J26690" t="s">
        <v>16</v>
      </c>
      <c r="K26690" t="s">
        <v>17</v>
      </c>
      <c r="L26690" t="s">
        <v>18</v>
      </c>
      <c r="M26690" s="1">
        <v>1.7361111111102723E-4</v>
      </c>
    </row>
    <row r="26691" spans="1:13" x14ac:dyDescent="0.3">
      <c r="A26691" t="s">
        <v>21</v>
      </c>
      <c r="B26691">
        <v>1000065</v>
      </c>
      <c r="C26691" t="s">
        <v>6137</v>
      </c>
      <c r="D26691">
        <v>1</v>
      </c>
      <c r="E26691" s="1">
        <v>44567.741759259261</v>
      </c>
      <c r="F26691">
        <v>17</v>
      </c>
      <c r="G26691" t="s">
        <v>2440</v>
      </c>
      <c r="H26691" s="1">
        <v>3.9120370370371305E-3</v>
      </c>
      <c r="I26691">
        <v>338</v>
      </c>
      <c r="J26691" t="s">
        <v>16</v>
      </c>
      <c r="K26691" t="s">
        <v>23</v>
      </c>
      <c r="L26691" t="s">
        <v>18</v>
      </c>
      <c r="M26691" s="1">
        <v>2.083333333333659E-4</v>
      </c>
    </row>
    <row r="26692" spans="1:13" x14ac:dyDescent="0.3">
      <c r="A26692" t="s">
        <v>123</v>
      </c>
      <c r="B26692">
        <v>1000040</v>
      </c>
      <c r="C26692" t="s">
        <v>8571</v>
      </c>
      <c r="D26692">
        <v>1</v>
      </c>
      <c r="E26692" s="1">
        <v>44567.741828703707</v>
      </c>
      <c r="F26692">
        <v>17</v>
      </c>
      <c r="G26692" t="s">
        <v>2440</v>
      </c>
      <c r="H26692" s="1">
        <v>2.372685185185075E-3</v>
      </c>
      <c r="I26692">
        <v>205</v>
      </c>
      <c r="J26692" t="s">
        <v>16</v>
      </c>
      <c r="K26692" t="s">
        <v>17</v>
      </c>
      <c r="L26692" t="s">
        <v>18</v>
      </c>
      <c r="M26692" s="1">
        <v>2.1990740740740478E-4</v>
      </c>
    </row>
    <row r="26693" spans="1:13" x14ac:dyDescent="0.3">
      <c r="A26693" t="s">
        <v>721</v>
      </c>
      <c r="B26693">
        <v>1000026</v>
      </c>
      <c r="C26693" t="s">
        <v>7177</v>
      </c>
      <c r="D26693">
        <v>2</v>
      </c>
      <c r="E26693" s="1">
        <v>44567.741898148146</v>
      </c>
      <c r="F26693">
        <v>17</v>
      </c>
      <c r="G26693" t="s">
        <v>2440</v>
      </c>
      <c r="H26693" s="1">
        <v>1.1921296296295569E-3</v>
      </c>
      <c r="I26693">
        <v>103</v>
      </c>
      <c r="J26693" t="s">
        <v>16</v>
      </c>
      <c r="K26693" t="s">
        <v>17</v>
      </c>
      <c r="L26693" t="s">
        <v>18</v>
      </c>
      <c r="M26693" s="1">
        <v>1.7361111111102723E-4</v>
      </c>
    </row>
    <row r="26694" spans="1:13" x14ac:dyDescent="0.3">
      <c r="A26694" t="s">
        <v>801</v>
      </c>
      <c r="B26694">
        <v>1000037</v>
      </c>
      <c r="C26694" t="s">
        <v>3030</v>
      </c>
      <c r="D26694">
        <v>1</v>
      </c>
      <c r="E26694" s="1">
        <v>44567.742002314815</v>
      </c>
      <c r="F26694">
        <v>17</v>
      </c>
      <c r="G26694" t="s">
        <v>2440</v>
      </c>
      <c r="H26694" s="1">
        <v>3.93518518518432E-4</v>
      </c>
      <c r="I26694">
        <v>34</v>
      </c>
      <c r="J26694" t="s">
        <v>16</v>
      </c>
      <c r="K26694" t="s">
        <v>17</v>
      </c>
      <c r="L26694" t="s">
        <v>18</v>
      </c>
      <c r="M26694" s="1">
        <v>2.546296296295214E-4</v>
      </c>
    </row>
    <row r="26695" spans="1:13" x14ac:dyDescent="0.3">
      <c r="A26695" t="s">
        <v>3698</v>
      </c>
      <c r="B26695">
        <v>1000027</v>
      </c>
      <c r="C26695" t="s">
        <v>9798</v>
      </c>
      <c r="D26695">
        <v>12</v>
      </c>
      <c r="E26695" s="1">
        <v>44567.742037037038</v>
      </c>
      <c r="F26695">
        <v>17</v>
      </c>
      <c r="G26695" t="s">
        <v>2440</v>
      </c>
      <c r="H26695" s="1">
        <v>2.6504629629628962E-3</v>
      </c>
      <c r="I26695">
        <v>229</v>
      </c>
      <c r="J26695" t="s">
        <v>16</v>
      </c>
      <c r="K26695" t="s">
        <v>17</v>
      </c>
      <c r="L26695" t="s">
        <v>18</v>
      </c>
      <c r="M26695" s="1">
        <v>4.2824074074077068E-4</v>
      </c>
    </row>
    <row r="26696" spans="1:13" x14ac:dyDescent="0.3">
      <c r="A26696" t="s">
        <v>3487</v>
      </c>
      <c r="B26696">
        <v>1000033</v>
      </c>
      <c r="C26696" t="s">
        <v>4265</v>
      </c>
      <c r="D26696">
        <v>1</v>
      </c>
      <c r="E26696" s="1">
        <v>44567.742060185185</v>
      </c>
      <c r="F26696">
        <v>17</v>
      </c>
      <c r="G26696" t="s">
        <v>2440</v>
      </c>
      <c r="H26696" s="1">
        <v>1.8171296296296546E-3</v>
      </c>
      <c r="I26696">
        <v>157</v>
      </c>
      <c r="J26696" t="s">
        <v>16</v>
      </c>
      <c r="L26696" t="s">
        <v>18</v>
      </c>
      <c r="M26696" s="1">
        <v>2.083333333333659E-4</v>
      </c>
    </row>
    <row r="26697" spans="1:13" x14ac:dyDescent="0.3">
      <c r="A26697" t="s">
        <v>3484</v>
      </c>
      <c r="B26697">
        <v>1000034</v>
      </c>
      <c r="C26697" t="s">
        <v>7305</v>
      </c>
      <c r="D26697">
        <v>7</v>
      </c>
      <c r="E26697" s="1">
        <v>44567.742118055554</v>
      </c>
      <c r="F26697">
        <v>17</v>
      </c>
      <c r="G26697" t="s">
        <v>2440</v>
      </c>
      <c r="H26697" s="1">
        <v>9.9537037037045195E-4</v>
      </c>
      <c r="I26697">
        <v>86</v>
      </c>
      <c r="J26697" t="s">
        <v>16</v>
      </c>
      <c r="K26697" t="s">
        <v>17</v>
      </c>
      <c r="L26697" t="s">
        <v>18</v>
      </c>
      <c r="M26697" s="1">
        <v>1.6203703703698835E-4</v>
      </c>
    </row>
    <row r="26698" spans="1:13" x14ac:dyDescent="0.3">
      <c r="A26698" t="s">
        <v>1066</v>
      </c>
      <c r="B26698">
        <v>1000058</v>
      </c>
      <c r="C26698" t="s">
        <v>6504</v>
      </c>
      <c r="D26698">
        <v>0</v>
      </c>
      <c r="E26698" s="1">
        <v>44567.742129629631</v>
      </c>
      <c r="F26698">
        <v>17</v>
      </c>
      <c r="G26698" t="s">
        <v>2440</v>
      </c>
      <c r="H26698" s="1">
        <v>8.7384259259259967E-3</v>
      </c>
      <c r="I26698">
        <v>755</v>
      </c>
      <c r="J26698" t="s">
        <v>16</v>
      </c>
      <c r="K26698" t="s">
        <v>17</v>
      </c>
      <c r="L26698" t="s">
        <v>18</v>
      </c>
      <c r="M26698" s="1">
        <v>2.1990740740740478E-4</v>
      </c>
    </row>
    <row r="26699" spans="1:13" x14ac:dyDescent="0.3">
      <c r="A26699" t="s">
        <v>1207</v>
      </c>
      <c r="B26699">
        <v>1000009</v>
      </c>
      <c r="C26699" t="s">
        <v>2767</v>
      </c>
      <c r="D26699">
        <v>10</v>
      </c>
      <c r="E26699" s="1">
        <v>44567.742152777777</v>
      </c>
      <c r="F26699">
        <v>17</v>
      </c>
      <c r="G26699" t="s">
        <v>2440</v>
      </c>
      <c r="H26699" s="1">
        <v>1.4699074074073781E-3</v>
      </c>
      <c r="I26699">
        <v>127</v>
      </c>
      <c r="J26699" t="s">
        <v>16</v>
      </c>
      <c r="K26699" t="s">
        <v>17</v>
      </c>
      <c r="L26699" t="s">
        <v>18</v>
      </c>
      <c r="M26699" s="1">
        <v>2.083333333333659E-4</v>
      </c>
    </row>
    <row r="26700" spans="1:13" x14ac:dyDescent="0.3">
      <c r="A26700" t="s">
        <v>242</v>
      </c>
      <c r="B26700">
        <v>1000041</v>
      </c>
      <c r="C26700" t="s">
        <v>5243</v>
      </c>
      <c r="D26700">
        <v>0</v>
      </c>
      <c r="E26700" s="1">
        <v>44567.742291666669</v>
      </c>
      <c r="F26700">
        <v>17</v>
      </c>
      <c r="G26700" t="s">
        <v>2440</v>
      </c>
      <c r="H26700" s="1">
        <v>4.6296296296377548E-5</v>
      </c>
      <c r="I26700">
        <v>4</v>
      </c>
      <c r="J26700" t="s">
        <v>16</v>
      </c>
      <c r="K26700" t="s">
        <v>17</v>
      </c>
      <c r="L26700" t="s">
        <v>18</v>
      </c>
      <c r="M26700" s="1">
        <v>1.8518518518528815E-4</v>
      </c>
    </row>
    <row r="26701" spans="1:13" x14ac:dyDescent="0.3">
      <c r="A26701" t="s">
        <v>7611</v>
      </c>
      <c r="B26701">
        <v>1000003</v>
      </c>
      <c r="C26701" t="s">
        <v>4403</v>
      </c>
      <c r="D26701">
        <v>0</v>
      </c>
      <c r="E26701" s="1">
        <v>44567.742465277777</v>
      </c>
      <c r="F26701">
        <v>17</v>
      </c>
      <c r="G26701" t="s">
        <v>2440</v>
      </c>
      <c r="H26701" s="1">
        <v>7.1527777777777857E-3</v>
      </c>
      <c r="I26701">
        <v>618</v>
      </c>
      <c r="J26701" t="s">
        <v>16</v>
      </c>
      <c r="K26701" t="s">
        <v>17</v>
      </c>
      <c r="L26701" t="s">
        <v>18</v>
      </c>
      <c r="M26701" s="1">
        <v>4.9768518518522598E-4</v>
      </c>
    </row>
    <row r="26702" spans="1:13" x14ac:dyDescent="0.3">
      <c r="A26702" t="s">
        <v>13</v>
      </c>
      <c r="B26702">
        <v>1000042</v>
      </c>
      <c r="C26702" t="s">
        <v>1499</v>
      </c>
      <c r="D26702">
        <v>10</v>
      </c>
      <c r="E26702" s="1">
        <v>44567.742511574077</v>
      </c>
      <c r="F26702">
        <v>17</v>
      </c>
      <c r="G26702" t="s">
        <v>2440</v>
      </c>
      <c r="H26702" s="1">
        <v>2.8587962962962621E-3</v>
      </c>
      <c r="I26702">
        <v>247</v>
      </c>
      <c r="J26702" t="s">
        <v>16</v>
      </c>
      <c r="K26702" t="s">
        <v>17</v>
      </c>
      <c r="L26702" t="s">
        <v>18</v>
      </c>
      <c r="M26702" s="1">
        <v>3.0092592592589895E-4</v>
      </c>
    </row>
    <row r="26703" spans="1:13" x14ac:dyDescent="0.3">
      <c r="A26703" t="s">
        <v>4902</v>
      </c>
      <c r="B26703">
        <v>1000052</v>
      </c>
      <c r="C26703" t="s">
        <v>7375</v>
      </c>
      <c r="D26703">
        <v>1</v>
      </c>
      <c r="E26703" s="1">
        <v>44567.742650462962</v>
      </c>
      <c r="F26703">
        <v>17</v>
      </c>
      <c r="G26703" t="s">
        <v>2440</v>
      </c>
      <c r="H26703" s="1">
        <v>6.5972222222221433E-3</v>
      </c>
      <c r="I26703">
        <v>570</v>
      </c>
      <c r="J26703" t="s">
        <v>16</v>
      </c>
      <c r="K26703" t="s">
        <v>17</v>
      </c>
      <c r="L26703" t="s">
        <v>18</v>
      </c>
      <c r="M26703" s="1">
        <v>1.6203703703698835E-4</v>
      </c>
    </row>
    <row r="26704" spans="1:13" x14ac:dyDescent="0.3">
      <c r="A26704" t="s">
        <v>3693</v>
      </c>
      <c r="B26704">
        <v>1000001</v>
      </c>
      <c r="C26704" t="s">
        <v>3030</v>
      </c>
      <c r="D26704">
        <v>2</v>
      </c>
      <c r="E26704" s="1">
        <v>44567.742789351854</v>
      </c>
      <c r="F26704">
        <v>17</v>
      </c>
      <c r="G26704" t="s">
        <v>2440</v>
      </c>
      <c r="H26704" s="1">
        <v>3.3449074074074492E-3</v>
      </c>
      <c r="I26704">
        <v>289</v>
      </c>
      <c r="J26704" t="s">
        <v>16</v>
      </c>
      <c r="L26704" t="s">
        <v>18</v>
      </c>
      <c r="M26704" s="1">
        <v>1.5046296296294948E-4</v>
      </c>
    </row>
    <row r="26705" spans="1:13" x14ac:dyDescent="0.3">
      <c r="A26705" t="s">
        <v>756</v>
      </c>
      <c r="B26705">
        <v>1000023</v>
      </c>
      <c r="C26705" t="s">
        <v>5243</v>
      </c>
      <c r="D26705">
        <v>0</v>
      </c>
      <c r="E26705" s="1">
        <v>44567.742893518516</v>
      </c>
      <c r="F26705">
        <v>17</v>
      </c>
      <c r="G26705" t="s">
        <v>2440</v>
      </c>
      <c r="H26705" s="1">
        <v>5.7870370370416424E-5</v>
      </c>
      <c r="I26705">
        <v>5</v>
      </c>
      <c r="J26705" t="s">
        <v>16</v>
      </c>
      <c r="K26705" t="s">
        <v>17</v>
      </c>
      <c r="L26705" t="s">
        <v>18</v>
      </c>
      <c r="M26705" s="1">
        <v>1.5046296296294948E-4</v>
      </c>
    </row>
    <row r="26706" spans="1:13" x14ac:dyDescent="0.3">
      <c r="A26706" t="s">
        <v>242</v>
      </c>
      <c r="B26706">
        <v>1000041</v>
      </c>
      <c r="C26706" t="s">
        <v>7037</v>
      </c>
      <c r="D26706">
        <v>0</v>
      </c>
      <c r="E26706" s="1">
        <v>44567.742974537039</v>
      </c>
      <c r="F26706">
        <v>17</v>
      </c>
      <c r="G26706" t="s">
        <v>2440</v>
      </c>
      <c r="H26706" s="1">
        <v>2.9282407407407174E-3</v>
      </c>
      <c r="I26706">
        <v>253</v>
      </c>
      <c r="J26706" t="s">
        <v>16</v>
      </c>
      <c r="K26706" t="s">
        <v>17</v>
      </c>
      <c r="L26706" t="s">
        <v>18</v>
      </c>
      <c r="M26706" s="1">
        <v>3.1249999999993783E-4</v>
      </c>
    </row>
    <row r="26707" spans="1:13" x14ac:dyDescent="0.3">
      <c r="A26707" t="s">
        <v>24</v>
      </c>
      <c r="B26707">
        <v>1000055</v>
      </c>
      <c r="C26707" t="s">
        <v>5421</v>
      </c>
      <c r="D26707">
        <v>13</v>
      </c>
      <c r="E26707" s="1">
        <v>44567.743009259262</v>
      </c>
      <c r="F26707">
        <v>17</v>
      </c>
      <c r="G26707" t="s">
        <v>2440</v>
      </c>
      <c r="H26707" s="1">
        <v>1.9212962962962266E-3</v>
      </c>
      <c r="I26707">
        <v>166</v>
      </c>
      <c r="J26707" t="s">
        <v>16</v>
      </c>
      <c r="K26707" t="s">
        <v>17</v>
      </c>
      <c r="L26707" t="s">
        <v>18</v>
      </c>
      <c r="M26707" s="1">
        <v>2.546296296295214E-4</v>
      </c>
    </row>
    <row r="26708" spans="1:13" x14ac:dyDescent="0.3">
      <c r="A26708" t="s">
        <v>801</v>
      </c>
      <c r="B26708">
        <v>1000037</v>
      </c>
      <c r="C26708" t="s">
        <v>7092</v>
      </c>
      <c r="D26708">
        <v>0</v>
      </c>
      <c r="E26708" s="1">
        <v>44567.743171296293</v>
      </c>
      <c r="F26708">
        <v>17</v>
      </c>
      <c r="G26708" t="s">
        <v>2440</v>
      </c>
      <c r="H26708" s="1">
        <v>1.1226851851851904E-2</v>
      </c>
      <c r="I26708">
        <v>970</v>
      </c>
      <c r="J26708" t="s">
        <v>16</v>
      </c>
      <c r="K26708" t="s">
        <v>17</v>
      </c>
      <c r="L26708" t="s">
        <v>18</v>
      </c>
      <c r="M26708" s="1">
        <v>1.7361111111102723E-4</v>
      </c>
    </row>
    <row r="26709" spans="1:13" x14ac:dyDescent="0.3">
      <c r="A26709" t="s">
        <v>3639</v>
      </c>
      <c r="B26709">
        <v>1000043</v>
      </c>
      <c r="C26709" t="s">
        <v>5931</v>
      </c>
      <c r="D26709">
        <v>0</v>
      </c>
      <c r="E26709" s="1">
        <v>44567.743310185186</v>
      </c>
      <c r="F26709">
        <v>17</v>
      </c>
      <c r="G26709" t="s">
        <v>2440</v>
      </c>
      <c r="H26709" s="1">
        <v>3.2986111111110716E-3</v>
      </c>
      <c r="I26709">
        <v>285</v>
      </c>
      <c r="J26709" t="s">
        <v>16</v>
      </c>
      <c r="K26709" t="s">
        <v>17</v>
      </c>
      <c r="L26709" t="s">
        <v>18</v>
      </c>
      <c r="M26709" s="1">
        <v>1.7361111111102723E-4</v>
      </c>
    </row>
    <row r="26710" spans="1:13" x14ac:dyDescent="0.3">
      <c r="A26710" t="s">
        <v>1221</v>
      </c>
      <c r="B26710">
        <v>1000007</v>
      </c>
      <c r="C26710" t="s">
        <v>2593</v>
      </c>
      <c r="D26710">
        <v>6</v>
      </c>
      <c r="E26710" s="1">
        <v>44567.74359953704</v>
      </c>
      <c r="F26710">
        <v>17</v>
      </c>
      <c r="G26710" t="s">
        <v>2440</v>
      </c>
      <c r="H26710" s="1">
        <v>2.4652777777778301E-3</v>
      </c>
      <c r="I26710">
        <v>213</v>
      </c>
      <c r="J26710" t="s">
        <v>16</v>
      </c>
      <c r="K26710" t="s">
        <v>17</v>
      </c>
      <c r="L26710" t="s">
        <v>18</v>
      </c>
      <c r="M26710" s="1">
        <v>5.2083333333330373E-4</v>
      </c>
    </row>
    <row r="26711" spans="1:13" x14ac:dyDescent="0.3">
      <c r="A26711" t="s">
        <v>3484</v>
      </c>
      <c r="B26711">
        <v>1000034</v>
      </c>
      <c r="C26711" t="s">
        <v>4090</v>
      </c>
      <c r="D26711">
        <v>9</v>
      </c>
      <c r="E26711" s="1">
        <v>44567.743680555555</v>
      </c>
      <c r="F26711">
        <v>17</v>
      </c>
      <c r="G26711" t="s">
        <v>2440</v>
      </c>
      <c r="H26711" s="1">
        <v>3.159722222222161E-3</v>
      </c>
      <c r="I26711">
        <v>273</v>
      </c>
      <c r="J26711" t="s">
        <v>16</v>
      </c>
      <c r="K26711" t="s">
        <v>17</v>
      </c>
      <c r="L26711" t="s">
        <v>18</v>
      </c>
      <c r="M26711" s="1">
        <v>1.6203703703698835E-4</v>
      </c>
    </row>
    <row r="26712" spans="1:13" x14ac:dyDescent="0.3">
      <c r="A26712" t="s">
        <v>4874</v>
      </c>
      <c r="B26712">
        <v>1000028</v>
      </c>
      <c r="C26712" t="s">
        <v>10063</v>
      </c>
      <c r="D26712">
        <v>1</v>
      </c>
      <c r="E26712" s="1">
        <v>44567.743969907409</v>
      </c>
      <c r="F26712">
        <v>17</v>
      </c>
      <c r="G26712" t="s">
        <v>2440</v>
      </c>
      <c r="H26712" s="1">
        <v>3.9004629629628695E-3</v>
      </c>
      <c r="I26712">
        <v>337</v>
      </c>
      <c r="J26712" t="s">
        <v>16</v>
      </c>
      <c r="K26712" t="s">
        <v>17</v>
      </c>
      <c r="L26712" t="s">
        <v>18</v>
      </c>
      <c r="M26712" s="1">
        <v>4.629629629628873E-4</v>
      </c>
    </row>
    <row r="26713" spans="1:13" x14ac:dyDescent="0.3">
      <c r="A26713" t="s">
        <v>9603</v>
      </c>
      <c r="B26713">
        <v>1000061</v>
      </c>
      <c r="C26713" t="s">
        <v>2854</v>
      </c>
      <c r="D26713">
        <v>1</v>
      </c>
      <c r="E26713" s="1">
        <v>44567.744004629632</v>
      </c>
      <c r="F26713">
        <v>17</v>
      </c>
      <c r="G26713" t="s">
        <v>2440</v>
      </c>
      <c r="H26713" s="1">
        <v>5.7754629629629406E-3</v>
      </c>
      <c r="I26713">
        <v>499</v>
      </c>
      <c r="J26713" t="s">
        <v>16</v>
      </c>
      <c r="L26713" t="s">
        <v>18</v>
      </c>
      <c r="M26713" s="1">
        <v>3.1249999999993783E-4</v>
      </c>
    </row>
    <row r="26714" spans="1:13" x14ac:dyDescent="0.3">
      <c r="A26714" t="s">
        <v>756</v>
      </c>
      <c r="B26714">
        <v>1000023</v>
      </c>
      <c r="C26714" t="s">
        <v>10123</v>
      </c>
      <c r="D26714">
        <v>0</v>
      </c>
      <c r="E26714" s="1">
        <v>44567.744143518517</v>
      </c>
      <c r="F26714">
        <v>17</v>
      </c>
      <c r="G26714" t="s">
        <v>2440</v>
      </c>
      <c r="H26714" s="1">
        <v>1.5393518518518334E-3</v>
      </c>
      <c r="I26714">
        <v>133</v>
      </c>
      <c r="J26714" t="s">
        <v>16</v>
      </c>
      <c r="K26714" t="s">
        <v>17</v>
      </c>
      <c r="L26714" t="s">
        <v>18</v>
      </c>
      <c r="M26714" s="1">
        <v>4.629629629628873E-4</v>
      </c>
    </row>
    <row r="26715" spans="1:13" x14ac:dyDescent="0.3">
      <c r="A26715" t="s">
        <v>721</v>
      </c>
      <c r="B26715">
        <v>1000026</v>
      </c>
      <c r="C26715" t="s">
        <v>4937</v>
      </c>
      <c r="D26715">
        <v>1</v>
      </c>
      <c r="E26715" s="1">
        <v>44567.74428240741</v>
      </c>
      <c r="F26715">
        <v>17</v>
      </c>
      <c r="G26715" t="s">
        <v>2440</v>
      </c>
      <c r="H26715" s="1">
        <v>2.4305555555548253E-4</v>
      </c>
      <c r="I26715">
        <v>21</v>
      </c>
      <c r="J26715" t="s">
        <v>648</v>
      </c>
      <c r="K26715" t="s">
        <v>17</v>
      </c>
      <c r="L26715" t="s">
        <v>18</v>
      </c>
      <c r="M26715" s="1">
        <v>2.546296296295214E-4</v>
      </c>
    </row>
    <row r="26716" spans="1:13" x14ac:dyDescent="0.3">
      <c r="A26716" t="s">
        <v>7615</v>
      </c>
      <c r="B26716">
        <v>1000017</v>
      </c>
      <c r="C26716" t="s">
        <v>10124</v>
      </c>
      <c r="D26716">
        <v>1</v>
      </c>
      <c r="E26716" s="1">
        <v>44567.744340277779</v>
      </c>
      <c r="F26716">
        <v>17</v>
      </c>
      <c r="G26716" t="s">
        <v>2440</v>
      </c>
      <c r="H26716" s="1">
        <v>2.9398148148147563E-3</v>
      </c>
      <c r="I26716">
        <v>254</v>
      </c>
      <c r="J26716" t="s">
        <v>16</v>
      </c>
      <c r="K26716" t="s">
        <v>17</v>
      </c>
      <c r="L26716" t="s">
        <v>18</v>
      </c>
      <c r="M26716" s="1">
        <v>2.083333333333659E-4</v>
      </c>
    </row>
    <row r="26717" spans="1:13" x14ac:dyDescent="0.3">
      <c r="A26717" t="s">
        <v>3144</v>
      </c>
      <c r="B26717">
        <v>1000013</v>
      </c>
      <c r="C26717" t="s">
        <v>9292</v>
      </c>
      <c r="D26717">
        <v>0</v>
      </c>
      <c r="E26717" s="1">
        <v>44567.744421296295</v>
      </c>
      <c r="F26717">
        <v>17</v>
      </c>
      <c r="G26717" t="s">
        <v>2440</v>
      </c>
      <c r="H26717" s="1">
        <v>2.5578703703703631E-3</v>
      </c>
      <c r="I26717">
        <v>221</v>
      </c>
      <c r="J26717" t="s">
        <v>16</v>
      </c>
      <c r="L26717" t="s">
        <v>18</v>
      </c>
      <c r="M26717" s="1">
        <v>4.629629629628873E-4</v>
      </c>
    </row>
    <row r="26718" spans="1:13" x14ac:dyDescent="0.3">
      <c r="A26718" t="s">
        <v>3487</v>
      </c>
      <c r="B26718">
        <v>1000033</v>
      </c>
      <c r="C26718" t="s">
        <v>4053</v>
      </c>
      <c r="D26718">
        <v>33</v>
      </c>
      <c r="E26718" s="1">
        <v>44567.744490740741</v>
      </c>
      <c r="F26718">
        <v>17</v>
      </c>
      <c r="G26718" t="s">
        <v>2440</v>
      </c>
      <c r="H26718" s="1">
        <v>5.7870370370372015E-4</v>
      </c>
      <c r="I26718">
        <v>50</v>
      </c>
      <c r="J26718" t="s">
        <v>16</v>
      </c>
      <c r="K26718" t="s">
        <v>17</v>
      </c>
      <c r="L26718" t="s">
        <v>18</v>
      </c>
      <c r="M26718" s="1">
        <v>1.7361111111102723E-4</v>
      </c>
    </row>
    <row r="26719" spans="1:13" x14ac:dyDescent="0.3">
      <c r="A26719" t="s">
        <v>41</v>
      </c>
      <c r="B26719">
        <v>1000049</v>
      </c>
      <c r="C26719" t="s">
        <v>10125</v>
      </c>
      <c r="D26719">
        <v>9</v>
      </c>
      <c r="E26719" s="1">
        <v>44567.74454861111</v>
      </c>
      <c r="F26719">
        <v>17</v>
      </c>
      <c r="G26719" t="s">
        <v>2440</v>
      </c>
      <c r="H26719" s="1">
        <v>2.1990740740740478E-3</v>
      </c>
      <c r="I26719">
        <v>190</v>
      </c>
      <c r="J26719" t="s">
        <v>16</v>
      </c>
      <c r="K26719" t="s">
        <v>17</v>
      </c>
      <c r="L26719" t="s">
        <v>18</v>
      </c>
      <c r="M26719" s="1">
        <v>1.8518518518528815E-4</v>
      </c>
    </row>
    <row r="26720" spans="1:13" x14ac:dyDescent="0.3">
      <c r="A26720" t="s">
        <v>5240</v>
      </c>
      <c r="B26720">
        <v>1000036</v>
      </c>
      <c r="C26720" t="s">
        <v>4937</v>
      </c>
      <c r="D26720">
        <v>6</v>
      </c>
      <c r="E26720" s="1">
        <v>44567.74459490741</v>
      </c>
      <c r="F26720">
        <v>17</v>
      </c>
      <c r="G26720" t="s">
        <v>2440</v>
      </c>
      <c r="H26720" s="1">
        <v>4.5023148148148895E-3</v>
      </c>
      <c r="I26720">
        <v>389</v>
      </c>
      <c r="J26720" t="s">
        <v>16</v>
      </c>
      <c r="K26720" t="s">
        <v>17</v>
      </c>
      <c r="L26720" t="s">
        <v>18</v>
      </c>
      <c r="M26720" s="1">
        <v>0</v>
      </c>
    </row>
    <row r="26721" spans="1:13" x14ac:dyDescent="0.3">
      <c r="A26721" t="s">
        <v>1070</v>
      </c>
      <c r="B26721">
        <v>1000024</v>
      </c>
      <c r="C26721" t="s">
        <v>8226</v>
      </c>
      <c r="D26721">
        <v>1</v>
      </c>
      <c r="E26721" s="1">
        <v>44567.744641203702</v>
      </c>
      <c r="F26721">
        <v>17</v>
      </c>
      <c r="G26721" t="s">
        <v>2440</v>
      </c>
      <c r="H26721" s="1">
        <v>5.1273148148147651E-3</v>
      </c>
      <c r="I26721">
        <v>443</v>
      </c>
      <c r="J26721" t="s">
        <v>16</v>
      </c>
      <c r="K26721" t="s">
        <v>17</v>
      </c>
      <c r="L26721" t="s">
        <v>18</v>
      </c>
      <c r="M26721" s="1">
        <v>1.5046296296294948E-4</v>
      </c>
    </row>
    <row r="26722" spans="1:13" x14ac:dyDescent="0.3">
      <c r="A26722" t="s">
        <v>1207</v>
      </c>
      <c r="B26722">
        <v>1000009</v>
      </c>
      <c r="C26722" t="s">
        <v>1132</v>
      </c>
      <c r="D26722">
        <v>9</v>
      </c>
      <c r="E26722" s="1">
        <v>44567.744745370372</v>
      </c>
      <c r="F26722">
        <v>17</v>
      </c>
      <c r="G26722" t="s">
        <v>2440</v>
      </c>
      <c r="H26722" s="1">
        <v>3.2407407407406552E-3</v>
      </c>
      <c r="I26722">
        <v>280</v>
      </c>
      <c r="J26722" t="s">
        <v>16</v>
      </c>
      <c r="K26722" t="s">
        <v>17</v>
      </c>
      <c r="L26722" t="s">
        <v>18</v>
      </c>
      <c r="M26722" s="1">
        <v>5.4398148148138148E-4</v>
      </c>
    </row>
    <row r="26723" spans="1:13" x14ac:dyDescent="0.3">
      <c r="A26723" t="s">
        <v>746</v>
      </c>
      <c r="B26723">
        <v>1000053</v>
      </c>
      <c r="C26723" t="s">
        <v>1458</v>
      </c>
      <c r="D26723">
        <v>1</v>
      </c>
      <c r="E26723" s="1">
        <v>44567.74490740741</v>
      </c>
      <c r="F26723">
        <v>17</v>
      </c>
      <c r="G26723" t="s">
        <v>2440</v>
      </c>
      <c r="H26723" s="1">
        <v>4.3981481481480955E-4</v>
      </c>
      <c r="I26723">
        <v>38</v>
      </c>
      <c r="J26723" t="s">
        <v>648</v>
      </c>
      <c r="K26723" t="s">
        <v>17</v>
      </c>
      <c r="L26723" t="s">
        <v>18</v>
      </c>
      <c r="M26723" s="1">
        <v>2.4305555555548253E-4</v>
      </c>
    </row>
    <row r="26724" spans="1:13" x14ac:dyDescent="0.3">
      <c r="A26724" t="s">
        <v>761</v>
      </c>
      <c r="B26724">
        <v>1000047</v>
      </c>
      <c r="C26724" t="s">
        <v>9445</v>
      </c>
      <c r="D26724">
        <v>1</v>
      </c>
      <c r="E26724" s="1">
        <v>44567.745034722226</v>
      </c>
      <c r="F26724">
        <v>17</v>
      </c>
      <c r="G26724" t="s">
        <v>2440</v>
      </c>
      <c r="H26724" s="1">
        <v>1.9675925925926041E-3</v>
      </c>
      <c r="I26724">
        <v>170</v>
      </c>
      <c r="J26724" t="s">
        <v>16</v>
      </c>
      <c r="K26724" t="s">
        <v>17</v>
      </c>
      <c r="L26724" t="s">
        <v>18</v>
      </c>
      <c r="M26724" s="1">
        <v>2.777777777778212E-4</v>
      </c>
    </row>
    <row r="26725" spans="1:13" x14ac:dyDescent="0.3">
      <c r="A26725" t="s">
        <v>721</v>
      </c>
      <c r="B26725">
        <v>1000026</v>
      </c>
      <c r="C26725" t="s">
        <v>5006</v>
      </c>
      <c r="D26725">
        <v>0</v>
      </c>
      <c r="E26725" s="1">
        <v>44567.745127314818</v>
      </c>
      <c r="F26725">
        <v>17</v>
      </c>
      <c r="G26725" t="s">
        <v>2440</v>
      </c>
      <c r="H26725" s="1">
        <v>1.388888888888884E-3</v>
      </c>
      <c r="I26725">
        <v>120</v>
      </c>
      <c r="J26725" t="s">
        <v>16</v>
      </c>
      <c r="K26725" t="s">
        <v>17</v>
      </c>
      <c r="L26725" t="s">
        <v>18</v>
      </c>
      <c r="M26725" s="1">
        <v>2.777777777778212E-4</v>
      </c>
    </row>
    <row r="26726" spans="1:13" x14ac:dyDescent="0.3">
      <c r="A26726" t="s">
        <v>3148</v>
      </c>
      <c r="B26726">
        <v>1000019</v>
      </c>
      <c r="C26726" t="s">
        <v>10126</v>
      </c>
      <c r="D26726">
        <v>1</v>
      </c>
      <c r="E26726" s="1">
        <v>44567.745150462964</v>
      </c>
      <c r="F26726">
        <v>17</v>
      </c>
      <c r="G26726" t="s">
        <v>2440</v>
      </c>
      <c r="H26726" s="1">
        <v>2.673611111111196E-3</v>
      </c>
      <c r="I26726">
        <v>231</v>
      </c>
      <c r="J26726" t="s">
        <v>16</v>
      </c>
      <c r="K26726" t="s">
        <v>23</v>
      </c>
      <c r="L26726" t="s">
        <v>18</v>
      </c>
      <c r="M26726" s="1">
        <v>1.8518518518528815E-4</v>
      </c>
    </row>
    <row r="26727" spans="1:13" x14ac:dyDescent="0.3">
      <c r="A26727" t="s">
        <v>157</v>
      </c>
      <c r="B26727">
        <v>1000054</v>
      </c>
      <c r="C26727" t="s">
        <v>1172</v>
      </c>
      <c r="D26727">
        <v>0</v>
      </c>
      <c r="E26727" s="1">
        <v>44567.745300925926</v>
      </c>
      <c r="F26727">
        <v>17</v>
      </c>
      <c r="G26727" t="s">
        <v>2440</v>
      </c>
      <c r="H26727" s="1">
        <v>6.0648148148148007E-3</v>
      </c>
      <c r="I26727">
        <v>524</v>
      </c>
      <c r="J26727" t="s">
        <v>16</v>
      </c>
      <c r="K26727" t="s">
        <v>17</v>
      </c>
      <c r="L26727" t="s">
        <v>18</v>
      </c>
      <c r="M26727" s="1">
        <v>1.7361111111102723E-4</v>
      </c>
    </row>
    <row r="26728" spans="1:13" x14ac:dyDescent="0.3">
      <c r="A26728" t="s">
        <v>3698</v>
      </c>
      <c r="B26728">
        <v>1000027</v>
      </c>
      <c r="C26728" t="s">
        <v>1458</v>
      </c>
      <c r="D26728">
        <v>13</v>
      </c>
      <c r="E26728" s="1">
        <v>44567.745532407411</v>
      </c>
      <c r="F26728">
        <v>17</v>
      </c>
      <c r="G26728" t="s">
        <v>2440</v>
      </c>
      <c r="H26728" s="1">
        <v>1.8518518518517713E-3</v>
      </c>
      <c r="I26728">
        <v>160</v>
      </c>
      <c r="J26728" t="s">
        <v>16</v>
      </c>
      <c r="K26728" t="s">
        <v>17</v>
      </c>
      <c r="L26728" t="s">
        <v>18</v>
      </c>
      <c r="M26728" s="1">
        <v>0</v>
      </c>
    </row>
    <row r="26729" spans="1:13" x14ac:dyDescent="0.3">
      <c r="A26729" t="s">
        <v>746</v>
      </c>
      <c r="B26729">
        <v>1000053</v>
      </c>
      <c r="C26729" t="s">
        <v>10127</v>
      </c>
      <c r="D26729">
        <v>1</v>
      </c>
      <c r="E26729" s="1">
        <v>44567.745578703703</v>
      </c>
      <c r="F26729">
        <v>17</v>
      </c>
      <c r="G26729" t="s">
        <v>2440</v>
      </c>
      <c r="H26729" s="1">
        <v>1.2731481481480511E-3</v>
      </c>
      <c r="I26729">
        <v>110</v>
      </c>
      <c r="J26729" t="s">
        <v>16</v>
      </c>
      <c r="K26729" t="s">
        <v>17</v>
      </c>
      <c r="L26729" t="s">
        <v>18</v>
      </c>
      <c r="M26729" s="1">
        <v>1.5046296296294948E-4</v>
      </c>
    </row>
    <row r="26730" spans="1:13" x14ac:dyDescent="0.3">
      <c r="A26730" t="s">
        <v>13</v>
      </c>
      <c r="B26730">
        <v>1000042</v>
      </c>
      <c r="C26730" t="s">
        <v>10128</v>
      </c>
      <c r="D26730">
        <v>18</v>
      </c>
      <c r="E26730" s="1">
        <v>44567.745625000003</v>
      </c>
      <c r="F26730">
        <v>17</v>
      </c>
      <c r="G26730" t="s">
        <v>2440</v>
      </c>
      <c r="H26730" s="1">
        <v>1.0416666666666075E-3</v>
      </c>
      <c r="I26730">
        <v>90</v>
      </c>
      <c r="J26730" t="s">
        <v>16</v>
      </c>
      <c r="K26730" t="s">
        <v>17</v>
      </c>
      <c r="L26730" t="s">
        <v>18</v>
      </c>
      <c r="M26730" s="1">
        <v>1.8518518518528815E-4</v>
      </c>
    </row>
    <row r="26731" spans="1:13" x14ac:dyDescent="0.3">
      <c r="A26731" t="s">
        <v>24</v>
      </c>
      <c r="B26731">
        <v>1000055</v>
      </c>
      <c r="C26731" t="s">
        <v>10129</v>
      </c>
      <c r="D26731">
        <v>8</v>
      </c>
      <c r="E26731" s="1">
        <v>44567.745891203704</v>
      </c>
      <c r="F26731">
        <v>17</v>
      </c>
      <c r="G26731" t="s">
        <v>2440</v>
      </c>
      <c r="H26731" s="1">
        <v>1.2962962962963509E-3</v>
      </c>
      <c r="I26731">
        <v>112</v>
      </c>
      <c r="J26731" t="s">
        <v>16</v>
      </c>
      <c r="K26731" t="s">
        <v>17</v>
      </c>
      <c r="L26731" t="s">
        <v>18</v>
      </c>
      <c r="M26731" s="1">
        <v>3.1249999999993783E-4</v>
      </c>
    </row>
    <row r="26732" spans="1:13" x14ac:dyDescent="0.3">
      <c r="A26732" t="s">
        <v>3487</v>
      </c>
      <c r="B26732">
        <v>1000033</v>
      </c>
      <c r="C26732" t="s">
        <v>1842</v>
      </c>
      <c r="D26732">
        <v>0</v>
      </c>
      <c r="E26732" s="1">
        <v>44567.746099537035</v>
      </c>
      <c r="F26732">
        <v>17</v>
      </c>
      <c r="G26732" t="s">
        <v>2440</v>
      </c>
      <c r="H26732" s="1">
        <v>3.2523148148149161E-3</v>
      </c>
      <c r="I26732">
        <v>281</v>
      </c>
      <c r="J26732" t="s">
        <v>16</v>
      </c>
      <c r="K26732" t="s">
        <v>17</v>
      </c>
      <c r="L26732" t="s">
        <v>18</v>
      </c>
      <c r="M26732" s="1">
        <v>2.3148148148144365E-4</v>
      </c>
    </row>
    <row r="26733" spans="1:13" x14ac:dyDescent="0.3">
      <c r="A26733" t="s">
        <v>21</v>
      </c>
      <c r="B26733">
        <v>1000065</v>
      </c>
      <c r="C26733" t="s">
        <v>6582</v>
      </c>
      <c r="D26733">
        <v>1</v>
      </c>
      <c r="E26733" s="1">
        <v>44567.746145833335</v>
      </c>
      <c r="F26733">
        <v>17</v>
      </c>
      <c r="G26733" t="s">
        <v>2440</v>
      </c>
      <c r="H26733" s="1">
        <v>1.2037037037035958E-3</v>
      </c>
      <c r="I26733">
        <v>104</v>
      </c>
      <c r="J26733" t="s">
        <v>16</v>
      </c>
      <c r="L26733" t="s">
        <v>18</v>
      </c>
      <c r="M26733" s="1">
        <v>4.9768518518522598E-4</v>
      </c>
    </row>
    <row r="26734" spans="1:13" x14ac:dyDescent="0.3">
      <c r="A26734" t="s">
        <v>756</v>
      </c>
      <c r="B26734">
        <v>1000023</v>
      </c>
      <c r="C26734" t="s">
        <v>4028</v>
      </c>
      <c r="D26734">
        <v>1</v>
      </c>
      <c r="E26734" s="1">
        <v>44567.746249999997</v>
      </c>
      <c r="F26734">
        <v>17</v>
      </c>
      <c r="G26734" t="s">
        <v>2440</v>
      </c>
      <c r="H26734" s="1">
        <v>2.0023148148147207E-3</v>
      </c>
      <c r="I26734">
        <v>173</v>
      </c>
      <c r="J26734" t="s">
        <v>16</v>
      </c>
      <c r="K26734" t="s">
        <v>17</v>
      </c>
      <c r="L26734" t="s">
        <v>18</v>
      </c>
      <c r="M26734" s="1">
        <v>2.083333333333659E-4</v>
      </c>
    </row>
    <row r="26735" spans="1:13" x14ac:dyDescent="0.3">
      <c r="A26735" t="s">
        <v>1221</v>
      </c>
      <c r="B26735">
        <v>1000007</v>
      </c>
      <c r="C26735" t="s">
        <v>10130</v>
      </c>
      <c r="D26735">
        <v>4</v>
      </c>
      <c r="E26735" s="1">
        <v>44567.746446759258</v>
      </c>
      <c r="F26735">
        <v>17</v>
      </c>
      <c r="G26735" t="s">
        <v>2440</v>
      </c>
      <c r="H26735" s="1">
        <v>3.9467592592592471E-3</v>
      </c>
      <c r="I26735">
        <v>341</v>
      </c>
      <c r="J26735" t="s">
        <v>16</v>
      </c>
      <c r="K26735" t="s">
        <v>17</v>
      </c>
      <c r="L26735" t="s">
        <v>18</v>
      </c>
      <c r="M26735" s="1">
        <v>1.5046296296294948E-4</v>
      </c>
    </row>
    <row r="26736" spans="1:13" x14ac:dyDescent="0.3">
      <c r="A26736" t="s">
        <v>8485</v>
      </c>
      <c r="B26736">
        <v>1000063</v>
      </c>
      <c r="C26736" t="s">
        <v>7015</v>
      </c>
      <c r="D26736">
        <v>6</v>
      </c>
      <c r="E26736" s="1">
        <v>44567.746469907404</v>
      </c>
      <c r="F26736">
        <v>17</v>
      </c>
      <c r="G26736" t="s">
        <v>2440</v>
      </c>
      <c r="H26736" s="1">
        <v>6.8287037037029208E-4</v>
      </c>
      <c r="I26736">
        <v>59</v>
      </c>
      <c r="J26736" t="s">
        <v>16</v>
      </c>
      <c r="K26736" t="s">
        <v>17</v>
      </c>
      <c r="L26736" t="s">
        <v>18</v>
      </c>
      <c r="M26736" s="1">
        <v>2.4305555555548253E-4</v>
      </c>
    </row>
    <row r="26737" spans="1:13" x14ac:dyDescent="0.3">
      <c r="A26737" t="s">
        <v>242</v>
      </c>
      <c r="B26737">
        <v>1000041</v>
      </c>
      <c r="C26737" t="s">
        <v>10131</v>
      </c>
      <c r="D26737">
        <v>1</v>
      </c>
      <c r="E26737" s="1">
        <v>44567.746666666666</v>
      </c>
      <c r="F26737">
        <v>17</v>
      </c>
      <c r="G26737" t="s">
        <v>2440</v>
      </c>
      <c r="H26737" s="1">
        <v>3.3333333333334103E-3</v>
      </c>
      <c r="I26737">
        <v>288</v>
      </c>
      <c r="J26737" t="s">
        <v>16</v>
      </c>
      <c r="K26737" t="s">
        <v>17</v>
      </c>
      <c r="L26737" t="s">
        <v>18</v>
      </c>
      <c r="M26737" s="1">
        <v>2.4305555555548253E-4</v>
      </c>
    </row>
    <row r="26738" spans="1:13" x14ac:dyDescent="0.3">
      <c r="A26738" t="s">
        <v>721</v>
      </c>
      <c r="B26738">
        <v>1000026</v>
      </c>
      <c r="C26738" t="s">
        <v>10132</v>
      </c>
      <c r="D26738">
        <v>1</v>
      </c>
      <c r="E26738" s="1">
        <v>44567.746712962966</v>
      </c>
      <c r="F26738">
        <v>17</v>
      </c>
      <c r="G26738" t="s">
        <v>2440</v>
      </c>
      <c r="H26738" s="1">
        <v>7.9861111111112493E-4</v>
      </c>
      <c r="I26738">
        <v>69</v>
      </c>
      <c r="J26738" t="s">
        <v>16</v>
      </c>
      <c r="K26738" t="s">
        <v>23</v>
      </c>
      <c r="L26738" t="s">
        <v>18</v>
      </c>
      <c r="M26738" s="1">
        <v>1.7361111111102723E-4</v>
      </c>
    </row>
    <row r="26739" spans="1:13" x14ac:dyDescent="0.3">
      <c r="A26739" t="s">
        <v>3639</v>
      </c>
      <c r="B26739">
        <v>1000043</v>
      </c>
      <c r="C26739" t="s">
        <v>5499</v>
      </c>
      <c r="D26739">
        <v>2</v>
      </c>
      <c r="E26739" s="1">
        <v>44567.747199074074</v>
      </c>
      <c r="F26739">
        <v>17</v>
      </c>
      <c r="G26739" t="s">
        <v>2440</v>
      </c>
      <c r="H26739" s="1">
        <v>1.0763888888889461E-3</v>
      </c>
      <c r="I26739">
        <v>93</v>
      </c>
      <c r="J26739" t="s">
        <v>16</v>
      </c>
      <c r="K26739" t="s">
        <v>17</v>
      </c>
      <c r="L26739" t="s">
        <v>18</v>
      </c>
      <c r="M26739" s="1">
        <v>2.6620370370378232E-4</v>
      </c>
    </row>
    <row r="26740" spans="1:13" x14ac:dyDescent="0.3">
      <c r="A26740" t="s">
        <v>3144</v>
      </c>
      <c r="B26740">
        <v>1000013</v>
      </c>
      <c r="C26740" t="s">
        <v>10133</v>
      </c>
      <c r="D26740">
        <v>0</v>
      </c>
      <c r="E26740" s="1">
        <v>44567.747199074074</v>
      </c>
      <c r="F26740">
        <v>17</v>
      </c>
      <c r="G26740" t="s">
        <v>2440</v>
      </c>
      <c r="H26740" s="1">
        <v>5.0694444444443487E-3</v>
      </c>
      <c r="I26740">
        <v>438</v>
      </c>
      <c r="J26740" t="s">
        <v>16</v>
      </c>
      <c r="K26740" t="s">
        <v>17</v>
      </c>
      <c r="L26740" t="s">
        <v>18</v>
      </c>
      <c r="M26740" s="1">
        <v>5.324074074073426E-4</v>
      </c>
    </row>
    <row r="26741" spans="1:13" x14ac:dyDescent="0.3">
      <c r="A26741" t="s">
        <v>761</v>
      </c>
      <c r="B26741">
        <v>1000047</v>
      </c>
      <c r="C26741" t="s">
        <v>10134</v>
      </c>
      <c r="D26741">
        <v>0</v>
      </c>
      <c r="E26741" s="1">
        <v>44567.74732638889</v>
      </c>
      <c r="F26741">
        <v>17</v>
      </c>
      <c r="G26741" t="s">
        <v>2440</v>
      </c>
      <c r="H26741" s="1">
        <v>4.6296296296295392E-3</v>
      </c>
      <c r="I26741">
        <v>400</v>
      </c>
      <c r="J26741" t="s">
        <v>16</v>
      </c>
      <c r="K26741" t="s">
        <v>17</v>
      </c>
      <c r="L26741" t="s">
        <v>18</v>
      </c>
      <c r="M26741" s="1">
        <v>4.9768518518522598E-4</v>
      </c>
    </row>
    <row r="26742" spans="1:13" x14ac:dyDescent="0.3">
      <c r="A26742" t="s">
        <v>41</v>
      </c>
      <c r="B26742">
        <v>1000049</v>
      </c>
      <c r="C26742" t="s">
        <v>10135</v>
      </c>
      <c r="D26742">
        <v>5</v>
      </c>
      <c r="E26742" s="1">
        <v>44567.747430555559</v>
      </c>
      <c r="F26742">
        <v>17</v>
      </c>
      <c r="G26742" t="s">
        <v>2440</v>
      </c>
      <c r="H26742" s="1">
        <v>1.7129629629628607E-3</v>
      </c>
      <c r="I26742">
        <v>148</v>
      </c>
      <c r="J26742" t="s">
        <v>16</v>
      </c>
      <c r="K26742" t="s">
        <v>17</v>
      </c>
      <c r="L26742" t="s">
        <v>18</v>
      </c>
      <c r="M26742" s="1">
        <v>1.5046296296294948E-4</v>
      </c>
    </row>
    <row r="26743" spans="1:13" x14ac:dyDescent="0.3">
      <c r="A26743" t="s">
        <v>746</v>
      </c>
      <c r="B26743">
        <v>1000053</v>
      </c>
      <c r="C26743" t="s">
        <v>3512</v>
      </c>
      <c r="D26743">
        <v>0</v>
      </c>
      <c r="E26743" s="1">
        <v>44567.747465277775</v>
      </c>
      <c r="F26743">
        <v>17</v>
      </c>
      <c r="G26743" t="s">
        <v>2440</v>
      </c>
      <c r="H26743" s="1">
        <v>4.3981481481480955E-4</v>
      </c>
      <c r="I26743">
        <v>38</v>
      </c>
      <c r="J26743" t="s">
        <v>16</v>
      </c>
      <c r="K26743" t="s">
        <v>17</v>
      </c>
      <c r="L26743" t="s">
        <v>18</v>
      </c>
      <c r="M26743" s="1">
        <v>1.388888888889106E-4</v>
      </c>
    </row>
    <row r="26744" spans="1:13" x14ac:dyDescent="0.3">
      <c r="A26744" t="s">
        <v>3484</v>
      </c>
      <c r="B26744">
        <v>1000034</v>
      </c>
      <c r="C26744" t="s">
        <v>7387</v>
      </c>
      <c r="D26744">
        <v>5</v>
      </c>
      <c r="E26744" s="1">
        <v>44567.747511574074</v>
      </c>
      <c r="F26744">
        <v>17</v>
      </c>
      <c r="G26744" t="s">
        <v>2440</v>
      </c>
      <c r="H26744" s="1">
        <v>1.9328703703702654E-3</v>
      </c>
      <c r="I26744">
        <v>167</v>
      </c>
      <c r="J26744" t="s">
        <v>16</v>
      </c>
      <c r="K26744" t="s">
        <v>17</v>
      </c>
      <c r="L26744" t="s">
        <v>18</v>
      </c>
      <c r="M26744" s="1">
        <v>2.4305555555548253E-4</v>
      </c>
    </row>
    <row r="26745" spans="1:13" x14ac:dyDescent="0.3">
      <c r="A26745" t="s">
        <v>21</v>
      </c>
      <c r="B26745">
        <v>1000065</v>
      </c>
      <c r="C26745" t="s">
        <v>2354</v>
      </c>
      <c r="D26745">
        <v>0</v>
      </c>
      <c r="E26745" s="1">
        <v>44567.747557870367</v>
      </c>
      <c r="F26745">
        <v>17</v>
      </c>
      <c r="G26745" t="s">
        <v>2440</v>
      </c>
      <c r="H26745" s="1">
        <v>1.3657407407408062E-3</v>
      </c>
      <c r="I26745">
        <v>118</v>
      </c>
      <c r="J26745" t="s">
        <v>16</v>
      </c>
      <c r="K26745" t="s">
        <v>23</v>
      </c>
      <c r="L26745" t="s">
        <v>18</v>
      </c>
      <c r="M26745" s="1">
        <v>1.9675925925932702E-4</v>
      </c>
    </row>
    <row r="26746" spans="1:13" x14ac:dyDescent="0.3">
      <c r="A26746" t="s">
        <v>13</v>
      </c>
      <c r="B26746">
        <v>1000042</v>
      </c>
      <c r="C26746" t="s">
        <v>4618</v>
      </c>
      <c r="D26746">
        <v>17</v>
      </c>
      <c r="E26746" s="1">
        <v>44567.74759259259</v>
      </c>
      <c r="F26746">
        <v>17</v>
      </c>
      <c r="G26746" t="s">
        <v>2440</v>
      </c>
      <c r="H26746" s="1">
        <v>3.159722222222161E-3</v>
      </c>
      <c r="I26746">
        <v>273</v>
      </c>
      <c r="J26746" t="s">
        <v>16</v>
      </c>
      <c r="K26746" t="s">
        <v>17</v>
      </c>
      <c r="L26746" t="s">
        <v>18</v>
      </c>
      <c r="M26746" s="1">
        <v>1.9675925925932702E-4</v>
      </c>
    </row>
    <row r="26747" spans="1:13" x14ac:dyDescent="0.3">
      <c r="A26747" t="s">
        <v>371</v>
      </c>
      <c r="B26747">
        <v>1000010</v>
      </c>
      <c r="C26747" t="s">
        <v>7015</v>
      </c>
      <c r="D26747">
        <v>0</v>
      </c>
      <c r="E26747" s="1">
        <v>44567.747685185182</v>
      </c>
      <c r="F26747">
        <v>17</v>
      </c>
      <c r="G26747" t="s">
        <v>2440</v>
      </c>
      <c r="H26747" s="1">
        <v>2.4074074074074137E-3</v>
      </c>
      <c r="I26747">
        <v>208</v>
      </c>
      <c r="J26747" t="s">
        <v>16</v>
      </c>
      <c r="K26747" t="s">
        <v>17</v>
      </c>
      <c r="L26747" t="s">
        <v>18</v>
      </c>
      <c r="M26747" s="1">
        <v>1.7361111111102723E-4</v>
      </c>
    </row>
    <row r="26748" spans="1:13" x14ac:dyDescent="0.3">
      <c r="A26748" t="s">
        <v>3698</v>
      </c>
      <c r="B26748">
        <v>1000027</v>
      </c>
      <c r="C26748" t="s">
        <v>10136</v>
      </c>
      <c r="D26748">
        <v>18</v>
      </c>
      <c r="E26748" s="1">
        <v>44567.747812499998</v>
      </c>
      <c r="F26748">
        <v>17</v>
      </c>
      <c r="G26748" t="s">
        <v>2440</v>
      </c>
      <c r="H26748" s="1">
        <v>1.2037037037035958E-3</v>
      </c>
      <c r="I26748">
        <v>104</v>
      </c>
      <c r="J26748" t="s">
        <v>16</v>
      </c>
      <c r="K26748" t="s">
        <v>17</v>
      </c>
      <c r="L26748" t="s">
        <v>18</v>
      </c>
      <c r="M26748" s="1">
        <v>2.083333333333659E-4</v>
      </c>
    </row>
    <row r="26749" spans="1:13" x14ac:dyDescent="0.3">
      <c r="A26749" t="s">
        <v>8485</v>
      </c>
      <c r="B26749">
        <v>1000063</v>
      </c>
      <c r="C26749" t="s">
        <v>10137</v>
      </c>
      <c r="D26749">
        <v>5</v>
      </c>
      <c r="E26749" s="1">
        <v>44567.747870370367</v>
      </c>
      <c r="F26749">
        <v>17</v>
      </c>
      <c r="G26749" t="s">
        <v>2440</v>
      </c>
      <c r="H26749" s="1">
        <v>3.1712962962961999E-3</v>
      </c>
      <c r="I26749">
        <v>274</v>
      </c>
      <c r="J26749" t="s">
        <v>16</v>
      </c>
      <c r="K26749" t="s">
        <v>17</v>
      </c>
      <c r="L26749" t="s">
        <v>18</v>
      </c>
      <c r="M26749" s="1">
        <v>3.0092592592589895E-4</v>
      </c>
    </row>
    <row r="26750" spans="1:13" x14ac:dyDescent="0.3">
      <c r="A26750" t="s">
        <v>3196</v>
      </c>
      <c r="B26750">
        <v>1000029</v>
      </c>
      <c r="C26750" t="s">
        <v>10138</v>
      </c>
      <c r="D26750">
        <v>7</v>
      </c>
      <c r="E26750" s="1">
        <v>44567.747939814813</v>
      </c>
      <c r="F26750">
        <v>17</v>
      </c>
      <c r="G26750" t="s">
        <v>2440</v>
      </c>
      <c r="H26750" s="1">
        <v>2.17592592592597E-3</v>
      </c>
      <c r="I26750">
        <v>188</v>
      </c>
      <c r="J26750" t="s">
        <v>16</v>
      </c>
      <c r="K26750" t="s">
        <v>17</v>
      </c>
      <c r="L26750" t="s">
        <v>18</v>
      </c>
      <c r="M26750" s="1">
        <v>1.388888888889106E-4</v>
      </c>
    </row>
    <row r="26751" spans="1:13" x14ac:dyDescent="0.3">
      <c r="A26751" t="s">
        <v>24</v>
      </c>
      <c r="B26751">
        <v>1000055</v>
      </c>
      <c r="C26751" t="s">
        <v>5115</v>
      </c>
      <c r="D26751">
        <v>26</v>
      </c>
      <c r="E26751" s="1">
        <v>44567.74795138889</v>
      </c>
      <c r="F26751">
        <v>17</v>
      </c>
      <c r="G26751" t="s">
        <v>2440</v>
      </c>
      <c r="H26751" s="1">
        <v>1.5162037037037557E-3</v>
      </c>
      <c r="I26751">
        <v>131</v>
      </c>
      <c r="J26751" t="s">
        <v>16</v>
      </c>
      <c r="L26751" t="s">
        <v>18</v>
      </c>
      <c r="M26751" s="1">
        <v>3.240740740739767E-4</v>
      </c>
    </row>
    <row r="26752" spans="1:13" x14ac:dyDescent="0.3">
      <c r="A26752" t="s">
        <v>721</v>
      </c>
      <c r="B26752">
        <v>1000026</v>
      </c>
      <c r="C26752" t="s">
        <v>5169</v>
      </c>
      <c r="D26752">
        <v>8</v>
      </c>
      <c r="E26752" s="1">
        <v>44567.747974537036</v>
      </c>
      <c r="F26752">
        <v>17</v>
      </c>
      <c r="G26752" t="s">
        <v>2440</v>
      </c>
      <c r="H26752" s="1">
        <v>3.9351851851852082E-3</v>
      </c>
      <c r="I26752">
        <v>340</v>
      </c>
      <c r="J26752" t="s">
        <v>16</v>
      </c>
      <c r="L26752" t="s">
        <v>18</v>
      </c>
      <c r="M26752" s="1">
        <v>2.1990740740740478E-4</v>
      </c>
    </row>
    <row r="26753" spans="1:13" x14ac:dyDescent="0.3">
      <c r="A26753" t="s">
        <v>1207</v>
      </c>
      <c r="B26753">
        <v>1000009</v>
      </c>
      <c r="C26753" t="s">
        <v>10139</v>
      </c>
      <c r="D26753">
        <v>9</v>
      </c>
      <c r="E26753" s="1">
        <v>44567.748182870368</v>
      </c>
      <c r="F26753">
        <v>17</v>
      </c>
      <c r="G26753" t="s">
        <v>2440</v>
      </c>
      <c r="H26753" s="1">
        <v>2.8356481481481843E-3</v>
      </c>
      <c r="I26753">
        <v>245</v>
      </c>
      <c r="J26753" t="s">
        <v>16</v>
      </c>
      <c r="K26753" t="s">
        <v>17</v>
      </c>
      <c r="L26753" t="s">
        <v>18</v>
      </c>
      <c r="M26753" s="1">
        <v>2.1990740740740478E-4</v>
      </c>
    </row>
    <row r="26754" spans="1:13" x14ac:dyDescent="0.3">
      <c r="A26754" t="s">
        <v>3148</v>
      </c>
      <c r="B26754">
        <v>1000019</v>
      </c>
      <c r="C26754" t="s">
        <v>4657</v>
      </c>
      <c r="D26754">
        <v>12</v>
      </c>
      <c r="E26754" s="1">
        <v>44567.748287037037</v>
      </c>
      <c r="F26754">
        <v>17</v>
      </c>
      <c r="G26754" t="s">
        <v>2440</v>
      </c>
      <c r="H26754" s="1">
        <v>2.6273148148148184E-3</v>
      </c>
      <c r="I26754">
        <v>227</v>
      </c>
      <c r="J26754" t="s">
        <v>16</v>
      </c>
      <c r="L26754" t="s">
        <v>18</v>
      </c>
      <c r="M26754" s="1">
        <v>4.629629629628873E-4</v>
      </c>
    </row>
    <row r="26755" spans="1:13" x14ac:dyDescent="0.3">
      <c r="A26755" t="s">
        <v>4874</v>
      </c>
      <c r="B26755">
        <v>1000028</v>
      </c>
      <c r="C26755" t="s">
        <v>9713</v>
      </c>
      <c r="D26755">
        <v>12</v>
      </c>
      <c r="E26755" s="1">
        <v>44567.748333333337</v>
      </c>
      <c r="F26755">
        <v>17</v>
      </c>
      <c r="G26755" t="s">
        <v>2440</v>
      </c>
      <c r="H26755" s="1">
        <v>8.9120370370365798E-4</v>
      </c>
      <c r="I26755">
        <v>77</v>
      </c>
      <c r="J26755" t="s">
        <v>16</v>
      </c>
      <c r="K26755" t="s">
        <v>17</v>
      </c>
      <c r="L26755" t="s">
        <v>18</v>
      </c>
      <c r="M26755" s="1">
        <v>2.546296296295214E-4</v>
      </c>
    </row>
    <row r="26756" spans="1:13" x14ac:dyDescent="0.3">
      <c r="A26756" t="s">
        <v>746</v>
      </c>
      <c r="B26756">
        <v>1000053</v>
      </c>
      <c r="C26756" t="s">
        <v>10140</v>
      </c>
      <c r="D26756">
        <v>1</v>
      </c>
      <c r="E26756" s="1">
        <v>44567.748449074075</v>
      </c>
      <c r="F26756">
        <v>17</v>
      </c>
      <c r="G26756" t="s">
        <v>2440</v>
      </c>
      <c r="H26756" s="1">
        <v>1.2268518518518956E-3</v>
      </c>
      <c r="I26756">
        <v>106</v>
      </c>
      <c r="J26756" t="s">
        <v>16</v>
      </c>
      <c r="K26756" t="s">
        <v>17</v>
      </c>
      <c r="L26756" t="s">
        <v>18</v>
      </c>
      <c r="M26756" s="1">
        <v>5.0925925925926485E-4</v>
      </c>
    </row>
    <row r="26757" spans="1:13" x14ac:dyDescent="0.3">
      <c r="A26757" t="s">
        <v>26</v>
      </c>
      <c r="B26757">
        <v>1000021</v>
      </c>
      <c r="C26757" t="s">
        <v>7485</v>
      </c>
      <c r="D26757">
        <v>2</v>
      </c>
      <c r="E26757" s="1">
        <v>44567.748483796298</v>
      </c>
      <c r="F26757">
        <v>17</v>
      </c>
      <c r="G26757" t="s">
        <v>2440</v>
      </c>
      <c r="H26757" s="1">
        <v>1.7939814814815769E-3</v>
      </c>
      <c r="I26757">
        <v>155</v>
      </c>
      <c r="J26757" t="s">
        <v>16</v>
      </c>
      <c r="K26757" t="s">
        <v>17</v>
      </c>
      <c r="L26757" t="s">
        <v>18</v>
      </c>
      <c r="M26757" s="1">
        <v>3.0092592592589895E-4</v>
      </c>
    </row>
    <row r="26758" spans="1:13" x14ac:dyDescent="0.3">
      <c r="A26758" t="s">
        <v>756</v>
      </c>
      <c r="B26758">
        <v>1000023</v>
      </c>
      <c r="C26758" t="s">
        <v>3512</v>
      </c>
      <c r="D26758">
        <v>20</v>
      </c>
      <c r="E26758" s="1">
        <v>44567.748715277776</v>
      </c>
      <c r="F26758">
        <v>17</v>
      </c>
      <c r="G26758" t="s">
        <v>2440</v>
      </c>
      <c r="H26758" s="1">
        <v>7.8587962962963775E-3</v>
      </c>
      <c r="I26758">
        <v>679</v>
      </c>
      <c r="J26758" t="s">
        <v>16</v>
      </c>
      <c r="K26758" t="s">
        <v>17</v>
      </c>
      <c r="L26758" t="s">
        <v>18</v>
      </c>
      <c r="M26758" s="1">
        <v>1.6203703703698835E-4</v>
      </c>
    </row>
    <row r="26759" spans="1:13" x14ac:dyDescent="0.3">
      <c r="A26759" t="s">
        <v>1462</v>
      </c>
      <c r="B26759">
        <v>1000039</v>
      </c>
      <c r="C26759" t="s">
        <v>7252</v>
      </c>
      <c r="D26759">
        <v>2</v>
      </c>
      <c r="E26759" s="1">
        <v>44567.748761574076</v>
      </c>
      <c r="F26759">
        <v>17</v>
      </c>
      <c r="G26759" t="s">
        <v>2440</v>
      </c>
      <c r="H26759" s="1">
        <v>4.247685185185146E-3</v>
      </c>
      <c r="I26759">
        <v>367</v>
      </c>
      <c r="J26759" t="s">
        <v>16</v>
      </c>
      <c r="K26759" t="s">
        <v>17</v>
      </c>
      <c r="L26759" t="s">
        <v>18</v>
      </c>
      <c r="M26759" s="1">
        <v>4.629629629628873E-4</v>
      </c>
    </row>
    <row r="26760" spans="1:13" x14ac:dyDescent="0.3">
      <c r="A26760" t="s">
        <v>3639</v>
      </c>
      <c r="B26760">
        <v>1000043</v>
      </c>
      <c r="C26760" t="s">
        <v>9111</v>
      </c>
      <c r="D26760">
        <v>13</v>
      </c>
      <c r="E26760" s="1">
        <v>44567.748773148145</v>
      </c>
      <c r="F26760">
        <v>17</v>
      </c>
      <c r="G26760" t="s">
        <v>2440</v>
      </c>
      <c r="H26760" s="1">
        <v>5.7870370370416424E-5</v>
      </c>
      <c r="I26760">
        <v>5</v>
      </c>
      <c r="J26760" t="s">
        <v>16</v>
      </c>
      <c r="K26760" t="s">
        <v>17</v>
      </c>
      <c r="L26760" t="s">
        <v>18</v>
      </c>
      <c r="M26760" s="1">
        <v>2.777777777778212E-4</v>
      </c>
    </row>
    <row r="26761" spans="1:13" x14ac:dyDescent="0.3">
      <c r="A26761" t="s">
        <v>3698</v>
      </c>
      <c r="B26761">
        <v>1000027</v>
      </c>
      <c r="C26761" t="s">
        <v>10141</v>
      </c>
      <c r="D26761">
        <v>43</v>
      </c>
      <c r="E26761" s="1">
        <v>44567.74927083333</v>
      </c>
      <c r="F26761">
        <v>17</v>
      </c>
      <c r="G26761" t="s">
        <v>2440</v>
      </c>
      <c r="H26761" s="1">
        <v>1.1574074074074403E-3</v>
      </c>
      <c r="I26761">
        <v>100</v>
      </c>
      <c r="J26761" t="s">
        <v>16</v>
      </c>
      <c r="K26761" t="s">
        <v>17</v>
      </c>
      <c r="L26761" t="s">
        <v>18</v>
      </c>
      <c r="M26761" s="1">
        <v>1.7361111111102723E-4</v>
      </c>
    </row>
    <row r="26762" spans="1:13" x14ac:dyDescent="0.3">
      <c r="A26762" t="s">
        <v>3639</v>
      </c>
      <c r="B26762">
        <v>1000043</v>
      </c>
      <c r="C26762" t="s">
        <v>1910</v>
      </c>
      <c r="D26762">
        <v>41</v>
      </c>
      <c r="E26762" s="1">
        <v>44567.749305555553</v>
      </c>
      <c r="F26762">
        <v>17</v>
      </c>
      <c r="G26762" t="s">
        <v>2440</v>
      </c>
      <c r="H26762" s="1">
        <v>4.2245370370370683E-3</v>
      </c>
      <c r="I26762">
        <v>365</v>
      </c>
      <c r="J26762" t="s">
        <v>16</v>
      </c>
      <c r="K26762" t="s">
        <v>17</v>
      </c>
      <c r="L26762" t="s">
        <v>18</v>
      </c>
      <c r="M26762" s="1">
        <v>1.8518518518528815E-4</v>
      </c>
    </row>
    <row r="26763" spans="1:13" x14ac:dyDescent="0.3">
      <c r="A26763" t="s">
        <v>349</v>
      </c>
      <c r="B26763">
        <v>1000015</v>
      </c>
      <c r="C26763" t="s">
        <v>3848</v>
      </c>
      <c r="D26763">
        <v>42</v>
      </c>
      <c r="E26763" s="1">
        <v>44567.749351851853</v>
      </c>
      <c r="F26763">
        <v>17</v>
      </c>
      <c r="G26763" t="s">
        <v>2440</v>
      </c>
      <c r="H26763" s="1">
        <v>1.1342592592593626E-3</v>
      </c>
      <c r="I26763">
        <v>98</v>
      </c>
      <c r="J26763" t="s">
        <v>16</v>
      </c>
      <c r="K26763" t="s">
        <v>17</v>
      </c>
      <c r="L26763" t="s">
        <v>18</v>
      </c>
      <c r="M26763" s="1">
        <v>4.861111111111871E-4</v>
      </c>
    </row>
    <row r="26764" spans="1:13" x14ac:dyDescent="0.3">
      <c r="A26764" t="s">
        <v>21</v>
      </c>
      <c r="B26764">
        <v>1000065</v>
      </c>
      <c r="C26764" t="s">
        <v>10142</v>
      </c>
      <c r="D26764">
        <v>31</v>
      </c>
      <c r="E26764" s="1">
        <v>44567.749386574076</v>
      </c>
      <c r="F26764">
        <v>17</v>
      </c>
      <c r="G26764" t="s">
        <v>2440</v>
      </c>
      <c r="H26764" s="1">
        <v>1.3773148148148451E-3</v>
      </c>
      <c r="I26764">
        <v>119</v>
      </c>
      <c r="J26764" t="s">
        <v>16</v>
      </c>
      <c r="K26764" t="s">
        <v>17</v>
      </c>
      <c r="L26764" t="s">
        <v>18</v>
      </c>
      <c r="M26764" s="1">
        <v>2.083333333333659E-4</v>
      </c>
    </row>
    <row r="26765" spans="1:13" x14ac:dyDescent="0.3">
      <c r="C26765" t="s">
        <v>9111</v>
      </c>
      <c r="D26765">
        <v>14</v>
      </c>
      <c r="E26765" s="1">
        <v>44567.749583333331</v>
      </c>
      <c r="F26765">
        <v>17</v>
      </c>
      <c r="G26765" t="s">
        <v>2440</v>
      </c>
      <c r="H26765" s="1">
        <v>0</v>
      </c>
      <c r="I26765">
        <v>0</v>
      </c>
      <c r="J26765" t="s">
        <v>29</v>
      </c>
      <c r="L26765" t="s">
        <v>18</v>
      </c>
      <c r="M26765" s="1">
        <v>4.9768518518522598E-4</v>
      </c>
    </row>
    <row r="26766" spans="1:13" x14ac:dyDescent="0.3">
      <c r="A26766" t="s">
        <v>41</v>
      </c>
      <c r="B26766">
        <v>1000049</v>
      </c>
      <c r="C26766" t="s">
        <v>10143</v>
      </c>
      <c r="D26766">
        <v>20</v>
      </c>
      <c r="E26766" s="1">
        <v>44567.749641203707</v>
      </c>
      <c r="F26766">
        <v>17</v>
      </c>
      <c r="G26766" t="s">
        <v>2440</v>
      </c>
      <c r="H26766" s="1">
        <v>2.9513888888887951E-3</v>
      </c>
      <c r="I26766">
        <v>255</v>
      </c>
      <c r="J26766" t="s">
        <v>16</v>
      </c>
      <c r="K26766" t="s">
        <v>17</v>
      </c>
      <c r="L26766" t="s">
        <v>18</v>
      </c>
      <c r="M26766" s="1">
        <v>1.8518518518528815E-4</v>
      </c>
    </row>
    <row r="26767" spans="1:13" x14ac:dyDescent="0.3">
      <c r="A26767" t="s">
        <v>5240</v>
      </c>
      <c r="B26767">
        <v>1000036</v>
      </c>
      <c r="C26767" t="s">
        <v>9020</v>
      </c>
      <c r="D26767">
        <v>38</v>
      </c>
      <c r="E26767" s="1">
        <v>44567.749652777777</v>
      </c>
      <c r="F26767">
        <v>17</v>
      </c>
      <c r="G26767" t="s">
        <v>2440</v>
      </c>
      <c r="H26767" s="1">
        <v>1.3773148148148451E-3</v>
      </c>
      <c r="I26767">
        <v>119</v>
      </c>
      <c r="J26767" t="s">
        <v>16</v>
      </c>
      <c r="K26767" t="s">
        <v>17</v>
      </c>
      <c r="L26767" t="s">
        <v>18</v>
      </c>
      <c r="M26767" s="1">
        <v>1.8518518518528815E-4</v>
      </c>
    </row>
    <row r="26768" spans="1:13" x14ac:dyDescent="0.3">
      <c r="A26768" t="s">
        <v>24</v>
      </c>
      <c r="B26768">
        <v>1000055</v>
      </c>
      <c r="C26768" t="s">
        <v>6085</v>
      </c>
      <c r="D26768">
        <v>51</v>
      </c>
      <c r="E26768" s="1">
        <v>44567.749652777777</v>
      </c>
      <c r="F26768">
        <v>17</v>
      </c>
      <c r="G26768" t="s">
        <v>2440</v>
      </c>
      <c r="H26768" s="1">
        <v>4.5138888888884843E-4</v>
      </c>
      <c r="I26768">
        <v>39</v>
      </c>
      <c r="J26768" t="s">
        <v>16</v>
      </c>
      <c r="K26768" t="s">
        <v>17</v>
      </c>
      <c r="L26768" t="s">
        <v>18</v>
      </c>
      <c r="M26768" s="1">
        <v>1.6203703703698835E-4</v>
      </c>
    </row>
    <row r="26769" spans="1:13" x14ac:dyDescent="0.3">
      <c r="A26769" t="s">
        <v>4874</v>
      </c>
      <c r="B26769">
        <v>1000028</v>
      </c>
      <c r="C26769" t="s">
        <v>8544</v>
      </c>
      <c r="D26769">
        <v>16</v>
      </c>
      <c r="E26769" s="1">
        <v>44567.749675925923</v>
      </c>
      <c r="F26769">
        <v>17</v>
      </c>
      <c r="G26769" t="s">
        <v>2440</v>
      </c>
      <c r="H26769" s="1">
        <v>1.1689814814814792E-3</v>
      </c>
      <c r="I26769">
        <v>101</v>
      </c>
      <c r="J26769" t="s">
        <v>16</v>
      </c>
      <c r="L26769" t="s">
        <v>18</v>
      </c>
      <c r="M26769" s="1">
        <v>5.0925925925926485E-4</v>
      </c>
    </row>
    <row r="26770" spans="1:13" x14ac:dyDescent="0.3">
      <c r="A26770" t="s">
        <v>4902</v>
      </c>
      <c r="B26770">
        <v>1000052</v>
      </c>
      <c r="C26770" t="s">
        <v>3340</v>
      </c>
      <c r="D26770">
        <v>4</v>
      </c>
      <c r="E26770" s="1">
        <v>44567.7497337963</v>
      </c>
      <c r="F26770">
        <v>17</v>
      </c>
      <c r="G26770" t="s">
        <v>2440</v>
      </c>
      <c r="H26770" s="1">
        <v>1.5046296296297168E-3</v>
      </c>
      <c r="I26770">
        <v>130</v>
      </c>
      <c r="J26770" t="s">
        <v>16</v>
      </c>
      <c r="K26770" t="s">
        <v>17</v>
      </c>
      <c r="L26770" t="s">
        <v>18</v>
      </c>
      <c r="M26770" s="1">
        <v>2.4305555555548253E-4</v>
      </c>
    </row>
    <row r="26771" spans="1:13" x14ac:dyDescent="0.3">
      <c r="A26771" t="s">
        <v>9603</v>
      </c>
      <c r="B26771">
        <v>1000061</v>
      </c>
      <c r="C26771" t="s">
        <v>10144</v>
      </c>
      <c r="D26771">
        <v>2</v>
      </c>
      <c r="E26771" s="1">
        <v>44567.749837962961</v>
      </c>
      <c r="F26771">
        <v>17</v>
      </c>
      <c r="G26771" t="s">
        <v>2440</v>
      </c>
      <c r="H26771" s="1">
        <v>4.6296296296377548E-5</v>
      </c>
      <c r="I26771">
        <v>4</v>
      </c>
      <c r="J26771" t="s">
        <v>16</v>
      </c>
      <c r="K26771" t="s">
        <v>17</v>
      </c>
      <c r="L26771" t="s">
        <v>18</v>
      </c>
      <c r="M26771" s="1">
        <v>2.8935185185186008E-4</v>
      </c>
    </row>
    <row r="26772" spans="1:13" x14ac:dyDescent="0.3">
      <c r="A26772" t="s">
        <v>1070</v>
      </c>
      <c r="B26772">
        <v>1000024</v>
      </c>
      <c r="C26772" t="s">
        <v>1339</v>
      </c>
      <c r="D26772">
        <v>2</v>
      </c>
      <c r="E26772" s="1">
        <v>44567.749907407408</v>
      </c>
      <c r="F26772">
        <v>17</v>
      </c>
      <c r="G26772" t="s">
        <v>2440</v>
      </c>
      <c r="H26772" s="1">
        <v>9.791666666666643E-3</v>
      </c>
      <c r="I26772">
        <v>846</v>
      </c>
      <c r="J26772" t="s">
        <v>16</v>
      </c>
      <c r="K26772" t="s">
        <v>17</v>
      </c>
      <c r="L26772" t="s">
        <v>18</v>
      </c>
      <c r="M26772" s="1">
        <v>5.7870370370372015E-4</v>
      </c>
    </row>
    <row r="26773" spans="1:13" x14ac:dyDescent="0.3">
      <c r="A26773" t="s">
        <v>3487</v>
      </c>
      <c r="B26773">
        <v>1000033</v>
      </c>
      <c r="C26773" t="s">
        <v>2971</v>
      </c>
      <c r="D26773">
        <v>0</v>
      </c>
      <c r="E26773" s="1">
        <v>44567.750023148146</v>
      </c>
      <c r="F26773">
        <v>18</v>
      </c>
      <c r="G26773" t="s">
        <v>2675</v>
      </c>
      <c r="H26773" s="1">
        <v>2.9861111111111338E-3</v>
      </c>
      <c r="I26773">
        <v>258</v>
      </c>
      <c r="J26773" t="s">
        <v>16</v>
      </c>
      <c r="K26773" t="s">
        <v>17</v>
      </c>
      <c r="L26773" t="s">
        <v>18</v>
      </c>
      <c r="M26773" s="1">
        <v>1.6203703703698835E-4</v>
      </c>
    </row>
    <row r="26774" spans="1:13" x14ac:dyDescent="0.3">
      <c r="A26774" t="s">
        <v>43</v>
      </c>
      <c r="B26774">
        <v>1000050</v>
      </c>
      <c r="C26774" t="s">
        <v>9958</v>
      </c>
      <c r="D26774">
        <v>0</v>
      </c>
      <c r="E26774" s="1">
        <v>44567.750300925924</v>
      </c>
      <c r="F26774">
        <v>18</v>
      </c>
      <c r="G26774" t="s">
        <v>2675</v>
      </c>
      <c r="H26774" s="1">
        <v>7.1874999999999023E-3</v>
      </c>
      <c r="I26774">
        <v>621</v>
      </c>
      <c r="J26774" t="s">
        <v>16</v>
      </c>
      <c r="L26774" t="s">
        <v>18</v>
      </c>
      <c r="M26774" s="1">
        <v>2.083333333333659E-4</v>
      </c>
    </row>
    <row r="26775" spans="1:13" x14ac:dyDescent="0.3">
      <c r="A26775" t="s">
        <v>3484</v>
      </c>
      <c r="B26775">
        <v>1000034</v>
      </c>
      <c r="C26775" t="s">
        <v>6500</v>
      </c>
      <c r="D26775">
        <v>10</v>
      </c>
      <c r="E26775" s="1">
        <v>44567.750358796293</v>
      </c>
      <c r="F26775">
        <v>18</v>
      </c>
      <c r="G26775" t="s">
        <v>2675</v>
      </c>
      <c r="H26775" s="1">
        <v>3.8078703703703365E-3</v>
      </c>
      <c r="I26775">
        <v>329</v>
      </c>
      <c r="J26775" t="s">
        <v>16</v>
      </c>
      <c r="K26775" t="s">
        <v>17</v>
      </c>
      <c r="L26775" t="s">
        <v>18</v>
      </c>
      <c r="M26775" s="1">
        <v>2.3148148148144365E-4</v>
      </c>
    </row>
    <row r="26776" spans="1:13" x14ac:dyDescent="0.3">
      <c r="A26776" t="s">
        <v>746</v>
      </c>
      <c r="B26776">
        <v>1000053</v>
      </c>
      <c r="C26776" t="s">
        <v>1128</v>
      </c>
      <c r="D26776">
        <v>0</v>
      </c>
      <c r="E26776" s="1">
        <v>44567.750393518516</v>
      </c>
      <c r="F26776">
        <v>18</v>
      </c>
      <c r="G26776" t="s">
        <v>2675</v>
      </c>
      <c r="H26776" s="1">
        <v>1.2962962962963509E-3</v>
      </c>
      <c r="I26776">
        <v>112</v>
      </c>
      <c r="J26776" t="s">
        <v>16</v>
      </c>
      <c r="K26776" t="s">
        <v>17</v>
      </c>
      <c r="L26776" t="s">
        <v>18</v>
      </c>
      <c r="M26776" s="1">
        <v>3.93518518518432E-4</v>
      </c>
    </row>
    <row r="26777" spans="1:13" x14ac:dyDescent="0.3">
      <c r="A26777" t="s">
        <v>9603</v>
      </c>
      <c r="B26777">
        <v>1000061</v>
      </c>
      <c r="C26777" t="s">
        <v>4151</v>
      </c>
      <c r="D26777">
        <v>2</v>
      </c>
      <c r="E26777" s="1">
        <v>44567.750509259262</v>
      </c>
      <c r="F26777">
        <v>18</v>
      </c>
      <c r="G26777" t="s">
        <v>2675</v>
      </c>
      <c r="H26777" s="1">
        <v>2.7546296296296902E-3</v>
      </c>
      <c r="I26777">
        <v>238</v>
      </c>
      <c r="J26777" t="s">
        <v>16</v>
      </c>
      <c r="K26777" t="s">
        <v>17</v>
      </c>
      <c r="L26777" t="s">
        <v>18</v>
      </c>
      <c r="M26777" s="1">
        <v>1.7361111111102723E-4</v>
      </c>
    </row>
    <row r="26778" spans="1:13" x14ac:dyDescent="0.3">
      <c r="A26778" t="s">
        <v>1221</v>
      </c>
      <c r="B26778">
        <v>1000007</v>
      </c>
      <c r="C26778" t="s">
        <v>6085</v>
      </c>
      <c r="D26778">
        <v>6</v>
      </c>
      <c r="E26778" s="1">
        <v>44567.750613425924</v>
      </c>
      <c r="F26778">
        <v>18</v>
      </c>
      <c r="G26778" t="s">
        <v>2675</v>
      </c>
      <c r="H26778" s="1">
        <v>3.5995370370369706E-3</v>
      </c>
      <c r="I26778">
        <v>311</v>
      </c>
      <c r="J26778" t="s">
        <v>16</v>
      </c>
      <c r="K26778" t="s">
        <v>17</v>
      </c>
      <c r="L26778" t="s">
        <v>18</v>
      </c>
      <c r="M26778" s="1">
        <v>2.777777777778212E-4</v>
      </c>
    </row>
    <row r="26779" spans="1:13" x14ac:dyDescent="0.3">
      <c r="C26779" t="s">
        <v>7251</v>
      </c>
      <c r="D26779">
        <v>2</v>
      </c>
      <c r="E26779" s="1">
        <v>44567.751145833332</v>
      </c>
      <c r="F26779">
        <v>18</v>
      </c>
      <c r="G26779" t="s">
        <v>2675</v>
      </c>
      <c r="H26779" s="1">
        <v>0</v>
      </c>
      <c r="I26779">
        <v>0</v>
      </c>
      <c r="J26779" t="s">
        <v>29</v>
      </c>
      <c r="L26779" t="s">
        <v>18</v>
      </c>
      <c r="M26779" s="1">
        <v>1.8518518518528815E-4</v>
      </c>
    </row>
    <row r="26780" spans="1:13" x14ac:dyDescent="0.3">
      <c r="A26780" t="s">
        <v>3698</v>
      </c>
      <c r="B26780">
        <v>1000027</v>
      </c>
      <c r="C26780" t="s">
        <v>5560</v>
      </c>
      <c r="D26780">
        <v>11</v>
      </c>
      <c r="E26780" s="1">
        <v>44567.751261574071</v>
      </c>
      <c r="F26780">
        <v>18</v>
      </c>
      <c r="G26780" t="s">
        <v>2675</v>
      </c>
      <c r="H26780" s="1">
        <v>1.9097222222221877E-3</v>
      </c>
      <c r="I26780">
        <v>165</v>
      </c>
      <c r="J26780" t="s">
        <v>16</v>
      </c>
      <c r="K26780" t="s">
        <v>17</v>
      </c>
      <c r="L26780" t="s">
        <v>18</v>
      </c>
      <c r="M26780" s="1">
        <v>3.1249999999993783E-4</v>
      </c>
    </row>
    <row r="26781" spans="1:13" x14ac:dyDescent="0.3">
      <c r="A26781" t="s">
        <v>349</v>
      </c>
      <c r="B26781">
        <v>1000015</v>
      </c>
      <c r="C26781" t="s">
        <v>6001</v>
      </c>
      <c r="D26781">
        <v>39</v>
      </c>
      <c r="E26781" s="1">
        <v>44567.751284722224</v>
      </c>
      <c r="F26781">
        <v>18</v>
      </c>
      <c r="G26781" t="s">
        <v>2675</v>
      </c>
      <c r="H26781" s="1">
        <v>2.3611111111110361E-3</v>
      </c>
      <c r="I26781">
        <v>204</v>
      </c>
      <c r="J26781" t="s">
        <v>16</v>
      </c>
      <c r="K26781" t="s">
        <v>23</v>
      </c>
      <c r="L26781" t="s">
        <v>18</v>
      </c>
      <c r="M26781" s="1">
        <v>1.7361111111102723E-4</v>
      </c>
    </row>
    <row r="26782" spans="1:13" x14ac:dyDescent="0.3">
      <c r="A26782" t="s">
        <v>4902</v>
      </c>
      <c r="B26782">
        <v>1000052</v>
      </c>
      <c r="C26782" t="s">
        <v>9047</v>
      </c>
      <c r="D26782">
        <v>1</v>
      </c>
      <c r="E26782" s="1">
        <v>44567.751331018517</v>
      </c>
      <c r="F26782">
        <v>18</v>
      </c>
      <c r="G26782" t="s">
        <v>2675</v>
      </c>
      <c r="H26782" s="1">
        <v>2.2685185185185031E-3</v>
      </c>
      <c r="I26782">
        <v>196</v>
      </c>
      <c r="J26782" t="s">
        <v>16</v>
      </c>
      <c r="K26782" t="s">
        <v>17</v>
      </c>
      <c r="L26782" t="s">
        <v>18</v>
      </c>
      <c r="M26782" s="1">
        <v>1.5046296296294948E-4</v>
      </c>
    </row>
    <row r="26783" spans="1:13" x14ac:dyDescent="0.3">
      <c r="A26783" t="s">
        <v>3148</v>
      </c>
      <c r="B26783">
        <v>1000019</v>
      </c>
      <c r="C26783" t="s">
        <v>6591</v>
      </c>
      <c r="D26783">
        <v>1</v>
      </c>
      <c r="E26783" s="1">
        <v>44567.751331018517</v>
      </c>
      <c r="F26783">
        <v>18</v>
      </c>
      <c r="G26783" t="s">
        <v>2675</v>
      </c>
      <c r="H26783" s="1">
        <v>3.3564814814823762E-4</v>
      </c>
      <c r="I26783">
        <v>29</v>
      </c>
      <c r="J26783" t="s">
        <v>648</v>
      </c>
      <c r="K26783" t="s">
        <v>17</v>
      </c>
      <c r="L26783" t="s">
        <v>18</v>
      </c>
      <c r="M26783" s="1">
        <v>2.3148148148144365E-4</v>
      </c>
    </row>
    <row r="26784" spans="1:13" x14ac:dyDescent="0.3">
      <c r="A26784" t="s">
        <v>1066</v>
      </c>
      <c r="B26784">
        <v>1000058</v>
      </c>
      <c r="C26784" t="s">
        <v>7230</v>
      </c>
      <c r="D26784">
        <v>1</v>
      </c>
      <c r="E26784" s="1">
        <v>44567.751331018517</v>
      </c>
      <c r="F26784">
        <v>18</v>
      </c>
      <c r="G26784" t="s">
        <v>2675</v>
      </c>
      <c r="H26784" s="1">
        <v>2.9398148148147563E-3</v>
      </c>
      <c r="I26784">
        <v>254</v>
      </c>
      <c r="J26784" t="s">
        <v>16</v>
      </c>
      <c r="K26784" t="s">
        <v>17</v>
      </c>
      <c r="L26784" t="s">
        <v>18</v>
      </c>
      <c r="M26784" s="1">
        <v>3.1249999999993783E-4</v>
      </c>
    </row>
    <row r="26785" spans="1:13" x14ac:dyDescent="0.3">
      <c r="A26785" t="s">
        <v>1207</v>
      </c>
      <c r="B26785">
        <v>1000009</v>
      </c>
      <c r="C26785" t="s">
        <v>4527</v>
      </c>
      <c r="D26785">
        <v>10</v>
      </c>
      <c r="E26785" s="1">
        <v>44567.751446759263</v>
      </c>
      <c r="F26785">
        <v>18</v>
      </c>
      <c r="G26785" t="s">
        <v>2675</v>
      </c>
      <c r="H26785" s="1">
        <v>3.1828703703704608E-3</v>
      </c>
      <c r="I26785">
        <v>275</v>
      </c>
      <c r="J26785" t="s">
        <v>16</v>
      </c>
      <c r="K26785" t="s">
        <v>17</v>
      </c>
      <c r="L26785" t="s">
        <v>18</v>
      </c>
      <c r="M26785" s="1">
        <v>2.546296296295214E-4</v>
      </c>
    </row>
    <row r="26786" spans="1:13" x14ac:dyDescent="0.3">
      <c r="A26786" t="s">
        <v>24</v>
      </c>
      <c r="B26786">
        <v>1000055</v>
      </c>
      <c r="C26786" t="s">
        <v>5446</v>
      </c>
      <c r="D26786">
        <v>10</v>
      </c>
      <c r="E26786" s="1">
        <v>44567.751469907409</v>
      </c>
      <c r="F26786">
        <v>18</v>
      </c>
      <c r="G26786" t="s">
        <v>2675</v>
      </c>
      <c r="H26786" s="1">
        <v>1.4930555555554559E-3</v>
      </c>
      <c r="I26786">
        <v>129</v>
      </c>
      <c r="J26786" t="s">
        <v>16</v>
      </c>
      <c r="K26786" t="s">
        <v>17</v>
      </c>
      <c r="L26786" t="s">
        <v>18</v>
      </c>
      <c r="M26786" s="1">
        <v>4.7453703703692618E-4</v>
      </c>
    </row>
    <row r="26787" spans="1:13" x14ac:dyDescent="0.3">
      <c r="A26787" t="s">
        <v>8485</v>
      </c>
      <c r="B26787">
        <v>1000063</v>
      </c>
      <c r="C26787" t="s">
        <v>6228</v>
      </c>
      <c r="D26787">
        <v>6</v>
      </c>
      <c r="E26787" s="1">
        <v>44567.751574074071</v>
      </c>
      <c r="F26787">
        <v>18</v>
      </c>
      <c r="G26787" t="s">
        <v>2675</v>
      </c>
      <c r="H26787" s="1">
        <v>1.0648148148149073E-3</v>
      </c>
      <c r="I26787">
        <v>92</v>
      </c>
      <c r="J26787" t="s">
        <v>16</v>
      </c>
      <c r="L26787" t="s">
        <v>18</v>
      </c>
      <c r="M26787" s="1">
        <v>2.6620370370378232E-4</v>
      </c>
    </row>
    <row r="26788" spans="1:13" x14ac:dyDescent="0.3">
      <c r="A26788" t="s">
        <v>5240</v>
      </c>
      <c r="B26788">
        <v>1000036</v>
      </c>
      <c r="C26788" t="s">
        <v>2759</v>
      </c>
      <c r="D26788">
        <v>8</v>
      </c>
      <c r="E26788" s="1">
        <v>44567.751817129632</v>
      </c>
      <c r="F26788">
        <v>18</v>
      </c>
      <c r="G26788" t="s">
        <v>2675</v>
      </c>
      <c r="H26788" s="1">
        <v>2.2337962962963864E-3</v>
      </c>
      <c r="I26788">
        <v>193</v>
      </c>
      <c r="J26788" t="s">
        <v>16</v>
      </c>
      <c r="K26788" t="s">
        <v>17</v>
      </c>
      <c r="L26788" t="s">
        <v>18</v>
      </c>
      <c r="M26788" s="1">
        <v>4.861111111111871E-4</v>
      </c>
    </row>
    <row r="26789" spans="1:13" x14ac:dyDescent="0.3">
      <c r="A26789" t="s">
        <v>371</v>
      </c>
      <c r="B26789">
        <v>1000010</v>
      </c>
      <c r="C26789" t="s">
        <v>10145</v>
      </c>
      <c r="D26789">
        <v>0</v>
      </c>
      <c r="E26789" s="1">
        <v>44567.751875000002</v>
      </c>
      <c r="F26789">
        <v>18</v>
      </c>
      <c r="G26789" t="s">
        <v>2675</v>
      </c>
      <c r="H26789" s="1">
        <v>2.8587962962962621E-3</v>
      </c>
      <c r="I26789">
        <v>247</v>
      </c>
      <c r="J26789" t="s">
        <v>16</v>
      </c>
      <c r="K26789" t="s">
        <v>17</v>
      </c>
      <c r="L26789" t="s">
        <v>18</v>
      </c>
      <c r="M26789" s="1">
        <v>2.4305555555548253E-4</v>
      </c>
    </row>
    <row r="26790" spans="1:13" x14ac:dyDescent="0.3">
      <c r="A26790" t="s">
        <v>746</v>
      </c>
      <c r="B26790">
        <v>1000053</v>
      </c>
      <c r="C26790" t="s">
        <v>4532</v>
      </c>
      <c r="D26790">
        <v>1</v>
      </c>
      <c r="E26790" s="1">
        <v>44567.751944444448</v>
      </c>
      <c r="F26790">
        <v>18</v>
      </c>
      <c r="G26790" t="s">
        <v>2675</v>
      </c>
      <c r="H26790" s="1">
        <v>9.2245370370369617E-3</v>
      </c>
      <c r="I26790">
        <v>797</v>
      </c>
      <c r="J26790" t="s">
        <v>16</v>
      </c>
      <c r="K26790" t="s">
        <v>17</v>
      </c>
      <c r="L26790" t="s">
        <v>18</v>
      </c>
      <c r="M26790" s="1">
        <v>4.629629629628873E-4</v>
      </c>
    </row>
    <row r="26791" spans="1:13" x14ac:dyDescent="0.3">
      <c r="A26791" t="s">
        <v>157</v>
      </c>
      <c r="B26791">
        <v>1000054</v>
      </c>
      <c r="C26791" t="s">
        <v>10146</v>
      </c>
      <c r="D26791">
        <v>2</v>
      </c>
      <c r="E26791" s="1">
        <v>44567.751944444448</v>
      </c>
      <c r="F26791">
        <v>18</v>
      </c>
      <c r="G26791" t="s">
        <v>2675</v>
      </c>
      <c r="H26791" s="1">
        <v>1.0185185185185297E-3</v>
      </c>
      <c r="I26791">
        <v>88</v>
      </c>
      <c r="J26791" t="s">
        <v>16</v>
      </c>
      <c r="K26791" t="s">
        <v>17</v>
      </c>
      <c r="L26791" t="s">
        <v>18</v>
      </c>
      <c r="M26791" s="1">
        <v>5.4398148148138148E-4</v>
      </c>
    </row>
    <row r="26792" spans="1:13" x14ac:dyDescent="0.3">
      <c r="A26792" t="s">
        <v>3148</v>
      </c>
      <c r="B26792">
        <v>1000019</v>
      </c>
      <c r="C26792" t="s">
        <v>9816</v>
      </c>
      <c r="D26792">
        <v>2</v>
      </c>
      <c r="E26792" s="1">
        <v>44567.751956018517</v>
      </c>
      <c r="F26792">
        <v>18</v>
      </c>
      <c r="G26792" t="s">
        <v>2675</v>
      </c>
      <c r="H26792" s="1">
        <v>2.3842592592593359E-3</v>
      </c>
      <c r="I26792">
        <v>206</v>
      </c>
      <c r="J26792" t="s">
        <v>16</v>
      </c>
      <c r="K26792" t="s">
        <v>17</v>
      </c>
      <c r="L26792" t="s">
        <v>18</v>
      </c>
      <c r="M26792" s="1">
        <v>2.083333333333659E-4</v>
      </c>
    </row>
    <row r="26793" spans="1:13" x14ac:dyDescent="0.3">
      <c r="A26793" t="s">
        <v>721</v>
      </c>
      <c r="B26793">
        <v>1000026</v>
      </c>
      <c r="C26793" t="s">
        <v>6591</v>
      </c>
      <c r="D26793">
        <v>1</v>
      </c>
      <c r="E26793" s="1">
        <v>44567.752430555556</v>
      </c>
      <c r="F26793">
        <v>18</v>
      </c>
      <c r="G26793" t="s">
        <v>2675</v>
      </c>
      <c r="H26793" s="1">
        <v>8.9120370370365798E-4</v>
      </c>
      <c r="I26793">
        <v>77</v>
      </c>
      <c r="J26793" t="s">
        <v>648</v>
      </c>
      <c r="K26793" t="s">
        <v>17</v>
      </c>
      <c r="L26793" t="s">
        <v>18</v>
      </c>
      <c r="M26793" s="1">
        <v>1.6203703703698835E-4</v>
      </c>
    </row>
    <row r="26794" spans="1:13" x14ac:dyDescent="0.3">
      <c r="A26794" t="s">
        <v>7611</v>
      </c>
      <c r="B26794">
        <v>1000003</v>
      </c>
      <c r="C26794" t="s">
        <v>4424</v>
      </c>
      <c r="D26794">
        <v>1</v>
      </c>
      <c r="E26794" s="1">
        <v>44567.752523148149</v>
      </c>
      <c r="F26794">
        <v>18</v>
      </c>
      <c r="G26794" t="s">
        <v>2675</v>
      </c>
      <c r="H26794" s="1">
        <v>4.4328703703704342E-3</v>
      </c>
      <c r="I26794">
        <v>383</v>
      </c>
      <c r="J26794" t="s">
        <v>16</v>
      </c>
      <c r="L26794" t="s">
        <v>18</v>
      </c>
      <c r="M26794" s="1">
        <v>2.8935185185186008E-4</v>
      </c>
    </row>
    <row r="26795" spans="1:13" x14ac:dyDescent="0.3">
      <c r="A26795" t="s">
        <v>761</v>
      </c>
      <c r="B26795">
        <v>1000047</v>
      </c>
      <c r="C26795" t="s">
        <v>6504</v>
      </c>
      <c r="D26795">
        <v>1</v>
      </c>
      <c r="E26795" s="1">
        <v>44567.752546296295</v>
      </c>
      <c r="F26795">
        <v>18</v>
      </c>
      <c r="G26795" t="s">
        <v>2675</v>
      </c>
      <c r="H26795" s="1">
        <v>1.5023148148148202E-2</v>
      </c>
      <c r="I26795">
        <v>1298</v>
      </c>
      <c r="J26795" t="s">
        <v>16</v>
      </c>
      <c r="K26795" t="s">
        <v>17</v>
      </c>
      <c r="L26795" t="s">
        <v>18</v>
      </c>
      <c r="M26795" s="1">
        <v>1.7361111111102723E-4</v>
      </c>
    </row>
    <row r="26796" spans="1:13" x14ac:dyDescent="0.3">
      <c r="A26796" t="s">
        <v>3693</v>
      </c>
      <c r="B26796">
        <v>1000001</v>
      </c>
      <c r="C26796" t="s">
        <v>793</v>
      </c>
      <c r="D26796">
        <v>10</v>
      </c>
      <c r="E26796" s="1">
        <v>44567.752592592595</v>
      </c>
      <c r="F26796">
        <v>18</v>
      </c>
      <c r="G26796" t="s">
        <v>2675</v>
      </c>
      <c r="H26796" s="1">
        <v>2.2106481481480866E-3</v>
      </c>
      <c r="I26796">
        <v>191</v>
      </c>
      <c r="J26796" t="s">
        <v>16</v>
      </c>
      <c r="K26796" t="s">
        <v>17</v>
      </c>
      <c r="L26796" t="s">
        <v>18</v>
      </c>
      <c r="M26796" s="1">
        <v>2.777777777778212E-4</v>
      </c>
    </row>
    <row r="26797" spans="1:13" x14ac:dyDescent="0.3">
      <c r="A26797" t="s">
        <v>41</v>
      </c>
      <c r="B26797">
        <v>1000049</v>
      </c>
      <c r="C26797" t="s">
        <v>1450</v>
      </c>
      <c r="D26797">
        <v>5</v>
      </c>
      <c r="E26797" s="1">
        <v>44567.752685185187</v>
      </c>
      <c r="F26797">
        <v>18</v>
      </c>
      <c r="G26797" t="s">
        <v>2675</v>
      </c>
      <c r="H26797" s="1">
        <v>1.8287037037036935E-3</v>
      </c>
      <c r="I26797">
        <v>158</v>
      </c>
      <c r="J26797" t="s">
        <v>16</v>
      </c>
      <c r="K26797" t="s">
        <v>17</v>
      </c>
      <c r="L26797" t="s">
        <v>18</v>
      </c>
      <c r="M26797" s="1">
        <v>2.8935185185186008E-4</v>
      </c>
    </row>
    <row r="26798" spans="1:13" x14ac:dyDescent="0.3">
      <c r="A26798" t="s">
        <v>8485</v>
      </c>
      <c r="B26798">
        <v>1000063</v>
      </c>
      <c r="C26798" t="s">
        <v>7674</v>
      </c>
      <c r="D26798">
        <v>7</v>
      </c>
      <c r="E26798" s="1">
        <v>44567.75273148148</v>
      </c>
      <c r="F26798">
        <v>18</v>
      </c>
      <c r="G26798" t="s">
        <v>2675</v>
      </c>
      <c r="H26798" s="1">
        <v>1.7708333333332771E-3</v>
      </c>
      <c r="I26798">
        <v>153</v>
      </c>
      <c r="J26798" t="s">
        <v>16</v>
      </c>
      <c r="K26798" t="s">
        <v>17</v>
      </c>
      <c r="L26798" t="s">
        <v>18</v>
      </c>
      <c r="M26798" s="1">
        <v>2.4305555555548253E-4</v>
      </c>
    </row>
    <row r="26799" spans="1:13" x14ac:dyDescent="0.3">
      <c r="C26799" t="s">
        <v>10147</v>
      </c>
      <c r="D26799">
        <v>7</v>
      </c>
      <c r="E26799" s="1">
        <v>44567.753009259257</v>
      </c>
      <c r="F26799">
        <v>18</v>
      </c>
      <c r="G26799" t="s">
        <v>2675</v>
      </c>
      <c r="H26799" s="1">
        <v>0</v>
      </c>
      <c r="I26799">
        <v>0</v>
      </c>
      <c r="J26799" t="s">
        <v>29</v>
      </c>
      <c r="L26799" t="s">
        <v>18</v>
      </c>
      <c r="M26799" s="1">
        <v>4.7453703703692618E-4</v>
      </c>
    </row>
    <row r="26800" spans="1:13" x14ac:dyDescent="0.3">
      <c r="A26800" t="s">
        <v>157</v>
      </c>
      <c r="B26800">
        <v>1000054</v>
      </c>
      <c r="C26800" t="s">
        <v>3531</v>
      </c>
      <c r="D26800">
        <v>1</v>
      </c>
      <c r="E26800" s="1">
        <v>44567.753240740742</v>
      </c>
      <c r="F26800">
        <v>18</v>
      </c>
      <c r="G26800" t="s">
        <v>2675</v>
      </c>
      <c r="H26800" s="1">
        <v>1.274305555555566E-2</v>
      </c>
      <c r="I26800">
        <v>1101</v>
      </c>
      <c r="J26800" t="s">
        <v>16</v>
      </c>
      <c r="K26800" t="s">
        <v>17</v>
      </c>
      <c r="L26800" t="s">
        <v>18</v>
      </c>
      <c r="M26800" s="1">
        <v>1.388888888889106E-4</v>
      </c>
    </row>
    <row r="26801" spans="1:13" x14ac:dyDescent="0.3">
      <c r="A26801" t="s">
        <v>3698</v>
      </c>
      <c r="B26801">
        <v>1000027</v>
      </c>
      <c r="C26801" t="s">
        <v>10148</v>
      </c>
      <c r="D26801">
        <v>10</v>
      </c>
      <c r="E26801" s="1">
        <v>44567.75340277778</v>
      </c>
      <c r="F26801">
        <v>18</v>
      </c>
      <c r="G26801" t="s">
        <v>2675</v>
      </c>
      <c r="H26801" s="1">
        <v>2.2569444444444642E-3</v>
      </c>
      <c r="I26801">
        <v>195</v>
      </c>
      <c r="J26801" t="s">
        <v>16</v>
      </c>
      <c r="L26801" t="s">
        <v>18</v>
      </c>
      <c r="M26801" s="1">
        <v>3.0092592592589895E-4</v>
      </c>
    </row>
    <row r="26802" spans="1:13" x14ac:dyDescent="0.3">
      <c r="A26802" t="s">
        <v>24</v>
      </c>
      <c r="B26802">
        <v>1000055</v>
      </c>
      <c r="C26802" t="s">
        <v>883</v>
      </c>
      <c r="D26802">
        <v>13</v>
      </c>
      <c r="E26802" s="1">
        <v>44567.753472222219</v>
      </c>
      <c r="F26802">
        <v>18</v>
      </c>
      <c r="G26802" t="s">
        <v>2675</v>
      </c>
      <c r="H26802" s="1">
        <v>3.1481481481481222E-3</v>
      </c>
      <c r="I26802">
        <v>272</v>
      </c>
      <c r="J26802" t="s">
        <v>16</v>
      </c>
      <c r="K26802" t="s">
        <v>17</v>
      </c>
      <c r="L26802" t="s">
        <v>18</v>
      </c>
      <c r="M26802" s="1">
        <v>2.1990740740740478E-4</v>
      </c>
    </row>
    <row r="26803" spans="1:13" x14ac:dyDescent="0.3">
      <c r="A26803" t="s">
        <v>721</v>
      </c>
      <c r="B26803">
        <v>1000026</v>
      </c>
      <c r="C26803" t="s">
        <v>8462</v>
      </c>
      <c r="D26803">
        <v>1</v>
      </c>
      <c r="E26803" s="1">
        <v>44567.753622685188</v>
      </c>
      <c r="F26803">
        <v>18</v>
      </c>
      <c r="G26803" t="s">
        <v>2675</v>
      </c>
      <c r="H26803" s="1">
        <v>4.7453703703692618E-4</v>
      </c>
      <c r="I26803">
        <v>41</v>
      </c>
      <c r="J26803" t="s">
        <v>648</v>
      </c>
      <c r="K26803" t="s">
        <v>17</v>
      </c>
      <c r="L26803" t="s">
        <v>18</v>
      </c>
      <c r="M26803" s="1">
        <v>2.6620370370378232E-4</v>
      </c>
    </row>
    <row r="26804" spans="1:13" x14ac:dyDescent="0.3">
      <c r="A26804" t="s">
        <v>3487</v>
      </c>
      <c r="B26804">
        <v>1000033</v>
      </c>
      <c r="C26804" t="s">
        <v>8892</v>
      </c>
      <c r="D26804">
        <v>0</v>
      </c>
      <c r="E26804" s="1">
        <v>44567.75371527778</v>
      </c>
      <c r="F26804">
        <v>18</v>
      </c>
      <c r="G26804" t="s">
        <v>2675</v>
      </c>
      <c r="H26804" s="1">
        <v>2.1875000000000089E-3</v>
      </c>
      <c r="I26804">
        <v>189</v>
      </c>
      <c r="J26804" t="s">
        <v>16</v>
      </c>
      <c r="K26804" t="s">
        <v>17</v>
      </c>
      <c r="L26804" t="s">
        <v>18</v>
      </c>
      <c r="M26804" s="1">
        <v>1.7361111111102723E-4</v>
      </c>
    </row>
    <row r="26805" spans="1:13" x14ac:dyDescent="0.3">
      <c r="A26805" t="s">
        <v>1462</v>
      </c>
      <c r="B26805">
        <v>1000039</v>
      </c>
      <c r="C26805" t="s">
        <v>7756</v>
      </c>
      <c r="D26805">
        <v>1</v>
      </c>
      <c r="E26805" s="1">
        <v>44567.753761574073</v>
      </c>
      <c r="F26805">
        <v>18</v>
      </c>
      <c r="G26805" t="s">
        <v>2675</v>
      </c>
      <c r="H26805" s="1">
        <v>5.5671296296295747E-3</v>
      </c>
      <c r="I26805">
        <v>481</v>
      </c>
      <c r="J26805" t="s">
        <v>16</v>
      </c>
      <c r="K26805" t="s">
        <v>17</v>
      </c>
      <c r="L26805" t="s">
        <v>18</v>
      </c>
      <c r="M26805" s="1">
        <v>1.8518518518528815E-4</v>
      </c>
    </row>
    <row r="26806" spans="1:13" x14ac:dyDescent="0.3">
      <c r="A26806" t="s">
        <v>4902</v>
      </c>
      <c r="B26806">
        <v>1000052</v>
      </c>
      <c r="C26806" t="s">
        <v>2018</v>
      </c>
      <c r="D26806">
        <v>1</v>
      </c>
      <c r="E26806" s="1">
        <v>44567.75377314815</v>
      </c>
      <c r="F26806">
        <v>18</v>
      </c>
      <c r="G26806" t="s">
        <v>2675</v>
      </c>
      <c r="H26806" s="1">
        <v>2.1180555555555536E-3</v>
      </c>
      <c r="I26806">
        <v>183</v>
      </c>
      <c r="J26806" t="s">
        <v>16</v>
      </c>
      <c r="K26806" t="s">
        <v>17</v>
      </c>
      <c r="L26806" t="s">
        <v>18</v>
      </c>
      <c r="M26806" s="1">
        <v>1.9675925925932702E-4</v>
      </c>
    </row>
    <row r="26807" spans="1:13" x14ac:dyDescent="0.3">
      <c r="A26807" t="s">
        <v>9603</v>
      </c>
      <c r="B26807">
        <v>1000061</v>
      </c>
      <c r="C26807" t="s">
        <v>2097</v>
      </c>
      <c r="D26807">
        <v>1</v>
      </c>
      <c r="E26807" s="1">
        <v>44567.753865740742</v>
      </c>
      <c r="F26807">
        <v>18</v>
      </c>
      <c r="G26807" t="s">
        <v>2675</v>
      </c>
      <c r="H26807" s="1">
        <v>1.8287037037036935E-3</v>
      </c>
      <c r="I26807">
        <v>158</v>
      </c>
      <c r="J26807" t="s">
        <v>16</v>
      </c>
      <c r="K26807" t="s">
        <v>17</v>
      </c>
      <c r="L26807" t="s">
        <v>18</v>
      </c>
      <c r="M26807" s="1">
        <v>2.3148148148144365E-4</v>
      </c>
    </row>
    <row r="26808" spans="1:13" x14ac:dyDescent="0.3">
      <c r="A26808" t="s">
        <v>349</v>
      </c>
      <c r="B26808">
        <v>1000015</v>
      </c>
      <c r="C26808" t="s">
        <v>696</v>
      </c>
      <c r="D26808">
        <v>13</v>
      </c>
      <c r="E26808" s="1">
        <v>44567.75409722222</v>
      </c>
      <c r="F26808">
        <v>18</v>
      </c>
      <c r="G26808" t="s">
        <v>2675</v>
      </c>
      <c r="H26808" s="1">
        <v>1.0995370370370239E-3</v>
      </c>
      <c r="I26808">
        <v>95</v>
      </c>
      <c r="J26808" t="s">
        <v>16</v>
      </c>
      <c r="K26808" t="s">
        <v>17</v>
      </c>
      <c r="L26808" t="s">
        <v>18</v>
      </c>
      <c r="M26808" s="1">
        <v>1.5046296296294948E-4</v>
      </c>
    </row>
    <row r="26809" spans="1:13" x14ac:dyDescent="0.3">
      <c r="A26809" t="s">
        <v>3639</v>
      </c>
      <c r="B26809">
        <v>1000043</v>
      </c>
      <c r="C26809" t="s">
        <v>8462</v>
      </c>
      <c r="D26809">
        <v>0</v>
      </c>
      <c r="E26809" s="1">
        <v>44567.754108796296</v>
      </c>
      <c r="F26809">
        <v>18</v>
      </c>
      <c r="G26809" t="s">
        <v>2675</v>
      </c>
      <c r="H26809" s="1">
        <v>2.5115740740739856E-3</v>
      </c>
      <c r="I26809">
        <v>217</v>
      </c>
      <c r="J26809" t="s">
        <v>16</v>
      </c>
      <c r="K26809" t="s">
        <v>17</v>
      </c>
      <c r="L26809" t="s">
        <v>18</v>
      </c>
      <c r="M26809" s="1">
        <v>0</v>
      </c>
    </row>
    <row r="26810" spans="1:13" x14ac:dyDescent="0.3">
      <c r="A26810" t="s">
        <v>721</v>
      </c>
      <c r="B26810">
        <v>1000026</v>
      </c>
      <c r="C26810" t="s">
        <v>6332</v>
      </c>
      <c r="D26810">
        <v>21</v>
      </c>
      <c r="E26810" s="1">
        <v>44567.754212962966</v>
      </c>
      <c r="F26810">
        <v>18</v>
      </c>
      <c r="G26810" t="s">
        <v>2675</v>
      </c>
      <c r="H26810" s="1">
        <v>1.1226851851851016E-3</v>
      </c>
      <c r="I26810">
        <v>97</v>
      </c>
      <c r="J26810" t="s">
        <v>16</v>
      </c>
      <c r="K26810" t="s">
        <v>17</v>
      </c>
      <c r="L26810" t="s">
        <v>18</v>
      </c>
      <c r="M26810" s="1">
        <v>2.1990740740740478E-4</v>
      </c>
    </row>
    <row r="26811" spans="1:13" x14ac:dyDescent="0.3">
      <c r="A26811" t="s">
        <v>1066</v>
      </c>
      <c r="B26811">
        <v>1000058</v>
      </c>
      <c r="C26811" t="s">
        <v>5350</v>
      </c>
      <c r="D26811">
        <v>0</v>
      </c>
      <c r="E26811" s="1">
        <v>44567.754444444443</v>
      </c>
      <c r="F26811">
        <v>18</v>
      </c>
      <c r="G26811" t="s">
        <v>2675</v>
      </c>
      <c r="H26811" s="1">
        <v>2.4305555555548253E-4</v>
      </c>
      <c r="I26811">
        <v>21</v>
      </c>
      <c r="J26811" t="s">
        <v>648</v>
      </c>
      <c r="K26811" t="s">
        <v>17</v>
      </c>
      <c r="L26811" t="s">
        <v>18</v>
      </c>
      <c r="M26811" s="1">
        <v>1.7361111111102723E-4</v>
      </c>
    </row>
    <row r="26812" spans="1:13" x14ac:dyDescent="0.3">
      <c r="C26812" t="s">
        <v>10149</v>
      </c>
      <c r="D26812">
        <v>15</v>
      </c>
      <c r="E26812" s="1">
        <v>44567.754513888889</v>
      </c>
      <c r="F26812">
        <v>18</v>
      </c>
      <c r="G26812" t="s">
        <v>2675</v>
      </c>
      <c r="H26812" s="1">
        <v>0</v>
      </c>
      <c r="I26812">
        <v>0</v>
      </c>
      <c r="J26812" t="s">
        <v>29</v>
      </c>
      <c r="L26812" t="s">
        <v>18</v>
      </c>
      <c r="M26812" s="1">
        <v>4.7453703703692618E-4</v>
      </c>
    </row>
    <row r="26813" spans="1:13" x14ac:dyDescent="0.3">
      <c r="A26813" t="s">
        <v>3148</v>
      </c>
      <c r="B26813">
        <v>1000019</v>
      </c>
      <c r="C26813" t="s">
        <v>7934</v>
      </c>
      <c r="D26813">
        <v>5</v>
      </c>
      <c r="E26813" s="1">
        <v>44567.754525462966</v>
      </c>
      <c r="F26813">
        <v>18</v>
      </c>
      <c r="G26813" t="s">
        <v>2675</v>
      </c>
      <c r="H26813" s="1">
        <v>4.6296296296377548E-5</v>
      </c>
      <c r="I26813">
        <v>4</v>
      </c>
      <c r="J26813" t="s">
        <v>16</v>
      </c>
      <c r="K26813" t="s">
        <v>17</v>
      </c>
      <c r="L26813" t="s">
        <v>18</v>
      </c>
      <c r="M26813" s="1">
        <v>4.9768518518522598E-4</v>
      </c>
    </row>
    <row r="26814" spans="1:13" x14ac:dyDescent="0.3">
      <c r="A26814" t="s">
        <v>5240</v>
      </c>
      <c r="B26814">
        <v>1000036</v>
      </c>
      <c r="C26814" t="s">
        <v>2723</v>
      </c>
      <c r="D26814">
        <v>8</v>
      </c>
      <c r="E26814" s="1">
        <v>44567.754641203705</v>
      </c>
      <c r="F26814">
        <v>18</v>
      </c>
      <c r="G26814" t="s">
        <v>2675</v>
      </c>
      <c r="H26814" s="1">
        <v>1.9097222222221877E-3</v>
      </c>
      <c r="I26814">
        <v>165</v>
      </c>
      <c r="J26814" t="s">
        <v>16</v>
      </c>
      <c r="K26814" t="s">
        <v>17</v>
      </c>
      <c r="L26814" t="s">
        <v>18</v>
      </c>
      <c r="M26814" s="1">
        <v>4.5138888888884843E-4</v>
      </c>
    </row>
    <row r="26815" spans="1:13" x14ac:dyDescent="0.3">
      <c r="A26815" t="s">
        <v>3698</v>
      </c>
      <c r="B26815">
        <v>1000027</v>
      </c>
      <c r="C26815" t="s">
        <v>6591</v>
      </c>
      <c r="D26815">
        <v>120</v>
      </c>
      <c r="E26815" s="1">
        <v>44567.754710648151</v>
      </c>
      <c r="F26815">
        <v>18</v>
      </c>
      <c r="G26815" t="s">
        <v>2675</v>
      </c>
      <c r="H26815" s="1">
        <v>0</v>
      </c>
      <c r="I26815">
        <v>0</v>
      </c>
      <c r="J26815" t="s">
        <v>29</v>
      </c>
      <c r="L26815" t="s">
        <v>18</v>
      </c>
      <c r="M26815" s="1">
        <v>0</v>
      </c>
    </row>
    <row r="26816" spans="1:13" x14ac:dyDescent="0.3">
      <c r="A26816" t="s">
        <v>1207</v>
      </c>
      <c r="B26816">
        <v>1000009</v>
      </c>
      <c r="C26816" t="s">
        <v>622</v>
      </c>
      <c r="D26816">
        <v>7</v>
      </c>
      <c r="E26816" s="1">
        <v>44567.754791666666</v>
      </c>
      <c r="F26816">
        <v>18</v>
      </c>
      <c r="G26816" t="s">
        <v>2675</v>
      </c>
      <c r="H26816" s="1">
        <v>1.8287037037036935E-3</v>
      </c>
      <c r="I26816">
        <v>158</v>
      </c>
      <c r="J26816" t="s">
        <v>16</v>
      </c>
      <c r="K26816" t="s">
        <v>17</v>
      </c>
      <c r="L26816" t="s">
        <v>18</v>
      </c>
      <c r="M26816" s="1">
        <v>5.9027777777775903E-4</v>
      </c>
    </row>
    <row r="26817" spans="1:13" x14ac:dyDescent="0.3">
      <c r="A26817" t="s">
        <v>1221</v>
      </c>
      <c r="B26817">
        <v>1000007</v>
      </c>
      <c r="C26817" t="s">
        <v>7788</v>
      </c>
      <c r="D26817">
        <v>5</v>
      </c>
      <c r="E26817" s="1">
        <v>44567.754930555559</v>
      </c>
      <c r="F26817">
        <v>18</v>
      </c>
      <c r="G26817" t="s">
        <v>2675</v>
      </c>
      <c r="H26817" s="1">
        <v>1.0300925925925686E-3</v>
      </c>
      <c r="I26817">
        <v>89</v>
      </c>
      <c r="J26817" t="s">
        <v>16</v>
      </c>
      <c r="K26817" t="s">
        <v>17</v>
      </c>
      <c r="L26817" t="s">
        <v>18</v>
      </c>
      <c r="M26817" s="1">
        <v>1.9675925925932702E-4</v>
      </c>
    </row>
    <row r="26818" spans="1:13" x14ac:dyDescent="0.3">
      <c r="A26818" t="s">
        <v>8485</v>
      </c>
      <c r="B26818">
        <v>1000063</v>
      </c>
      <c r="C26818" t="s">
        <v>10150</v>
      </c>
      <c r="D26818">
        <v>10</v>
      </c>
      <c r="E26818" s="1">
        <v>44567.755289351851</v>
      </c>
      <c r="F26818">
        <v>18</v>
      </c>
      <c r="G26818" t="s">
        <v>2675</v>
      </c>
      <c r="H26818" s="1">
        <v>1.4583333333333393E-3</v>
      </c>
      <c r="I26818">
        <v>126</v>
      </c>
      <c r="J26818" t="s">
        <v>16</v>
      </c>
      <c r="K26818" t="s">
        <v>17</v>
      </c>
      <c r="L26818" t="s">
        <v>18</v>
      </c>
      <c r="M26818" s="1">
        <v>1.8518518518528815E-4</v>
      </c>
    </row>
    <row r="26819" spans="1:13" x14ac:dyDescent="0.3">
      <c r="A26819" t="s">
        <v>41</v>
      </c>
      <c r="B26819">
        <v>1000049</v>
      </c>
      <c r="C26819" t="s">
        <v>6375</v>
      </c>
      <c r="D26819">
        <v>5</v>
      </c>
      <c r="E26819" s="1">
        <v>44567.755393518521</v>
      </c>
      <c r="F26819">
        <v>18</v>
      </c>
      <c r="G26819" t="s">
        <v>2675</v>
      </c>
      <c r="H26819" s="1">
        <v>2.0023148148147207E-3</v>
      </c>
      <c r="I26819">
        <v>173</v>
      </c>
      <c r="J26819" t="s">
        <v>16</v>
      </c>
      <c r="K26819" t="s">
        <v>17</v>
      </c>
      <c r="L26819" t="s">
        <v>18</v>
      </c>
      <c r="M26819" s="1">
        <v>3.8194444444439313E-4</v>
      </c>
    </row>
    <row r="26820" spans="1:13" x14ac:dyDescent="0.3">
      <c r="A26820" t="s">
        <v>3148</v>
      </c>
      <c r="B26820">
        <v>1000019</v>
      </c>
      <c r="C26820" t="s">
        <v>8953</v>
      </c>
      <c r="D26820">
        <v>1</v>
      </c>
      <c r="E26820" s="1">
        <v>44567.755416666667</v>
      </c>
      <c r="F26820">
        <v>18</v>
      </c>
      <c r="G26820" t="s">
        <v>2675</v>
      </c>
      <c r="H26820" s="1">
        <v>2.6388888888888573E-3</v>
      </c>
      <c r="I26820">
        <v>228</v>
      </c>
      <c r="J26820" t="s">
        <v>16</v>
      </c>
      <c r="K26820" t="s">
        <v>17</v>
      </c>
      <c r="L26820" t="s">
        <v>18</v>
      </c>
      <c r="M26820" s="1">
        <v>4.861111111111871E-4</v>
      </c>
    </row>
    <row r="26821" spans="1:13" x14ac:dyDescent="0.3">
      <c r="A26821" t="s">
        <v>7615</v>
      </c>
      <c r="B26821">
        <v>1000017</v>
      </c>
      <c r="C26821" t="s">
        <v>7700</v>
      </c>
      <c r="D26821">
        <v>0</v>
      </c>
      <c r="E26821" s="1">
        <v>44567.755416666667</v>
      </c>
      <c r="F26821">
        <v>18</v>
      </c>
      <c r="G26821" t="s">
        <v>2675</v>
      </c>
      <c r="H26821" s="1">
        <v>4.9999999999998934E-3</v>
      </c>
      <c r="I26821">
        <v>432</v>
      </c>
      <c r="J26821" t="s">
        <v>16</v>
      </c>
      <c r="K26821" t="s">
        <v>17</v>
      </c>
      <c r="L26821" t="s">
        <v>18</v>
      </c>
      <c r="M26821" s="1">
        <v>2.1990740740740478E-4</v>
      </c>
    </row>
    <row r="26822" spans="1:13" x14ac:dyDescent="0.3">
      <c r="A26822" t="s">
        <v>349</v>
      </c>
      <c r="B26822">
        <v>1000015</v>
      </c>
      <c r="C26822" t="s">
        <v>5350</v>
      </c>
      <c r="D26822">
        <v>2</v>
      </c>
      <c r="E26822" s="1">
        <v>44567.755671296298</v>
      </c>
      <c r="F26822">
        <v>18</v>
      </c>
      <c r="G26822" t="s">
        <v>2675</v>
      </c>
      <c r="H26822" s="1">
        <v>3.2407407407406552E-3</v>
      </c>
      <c r="I26822">
        <v>280</v>
      </c>
      <c r="J26822" t="s">
        <v>16</v>
      </c>
      <c r="K26822" t="s">
        <v>17</v>
      </c>
      <c r="L26822" t="s">
        <v>18</v>
      </c>
      <c r="M26822" s="1">
        <v>5.2083333333330373E-4</v>
      </c>
    </row>
    <row r="26823" spans="1:13" x14ac:dyDescent="0.3">
      <c r="A26823" t="s">
        <v>3693</v>
      </c>
      <c r="B26823">
        <v>1000001</v>
      </c>
      <c r="C26823" t="s">
        <v>10151</v>
      </c>
      <c r="D26823">
        <v>11</v>
      </c>
      <c r="E26823" s="1">
        <v>44567.755856481483</v>
      </c>
      <c r="F26823">
        <v>18</v>
      </c>
      <c r="G26823" t="s">
        <v>2675</v>
      </c>
      <c r="H26823" s="1">
        <v>4.7106481481482554E-3</v>
      </c>
      <c r="I26823">
        <v>407</v>
      </c>
      <c r="J26823" t="s">
        <v>16</v>
      </c>
      <c r="K26823" t="s">
        <v>17</v>
      </c>
      <c r="L26823" t="s">
        <v>18</v>
      </c>
      <c r="M26823" s="1">
        <v>2.8935185185186008E-4</v>
      </c>
    </row>
    <row r="26824" spans="1:13" x14ac:dyDescent="0.3">
      <c r="A26824" t="s">
        <v>721</v>
      </c>
      <c r="B26824">
        <v>1000026</v>
      </c>
      <c r="C26824" t="s">
        <v>6289</v>
      </c>
      <c r="D26824">
        <v>0</v>
      </c>
      <c r="E26824" s="1">
        <v>44567.756319444445</v>
      </c>
      <c r="F26824">
        <v>18</v>
      </c>
      <c r="G26824" t="s">
        <v>2675</v>
      </c>
      <c r="H26824" s="1">
        <v>4.9768518518522598E-4</v>
      </c>
      <c r="I26824">
        <v>43</v>
      </c>
      <c r="J26824" t="s">
        <v>16</v>
      </c>
      <c r="K26824" t="s">
        <v>17</v>
      </c>
      <c r="L26824" t="s">
        <v>18</v>
      </c>
      <c r="M26824" s="1">
        <v>2.4305555555548253E-4</v>
      </c>
    </row>
    <row r="26825" spans="1:13" x14ac:dyDescent="0.3">
      <c r="A26825" t="s">
        <v>4902</v>
      </c>
      <c r="B26825">
        <v>1000052</v>
      </c>
      <c r="C26825" t="s">
        <v>10152</v>
      </c>
      <c r="D26825">
        <v>0</v>
      </c>
      <c r="E26825" s="1">
        <v>44567.756319444445</v>
      </c>
      <c r="F26825">
        <v>18</v>
      </c>
      <c r="G26825" t="s">
        <v>2675</v>
      </c>
      <c r="H26825" s="1">
        <v>4.4791666666665897E-3</v>
      </c>
      <c r="I26825">
        <v>387</v>
      </c>
      <c r="J26825" t="s">
        <v>16</v>
      </c>
      <c r="K26825" t="s">
        <v>17</v>
      </c>
      <c r="L26825" t="s">
        <v>18</v>
      </c>
      <c r="M26825" s="1">
        <v>1.6203703703698835E-4</v>
      </c>
    </row>
    <row r="26826" spans="1:13" x14ac:dyDescent="0.3">
      <c r="A26826" t="s">
        <v>3487</v>
      </c>
      <c r="B26826">
        <v>1000033</v>
      </c>
      <c r="C26826" t="s">
        <v>10153</v>
      </c>
      <c r="D26826">
        <v>0</v>
      </c>
      <c r="E26826" s="1">
        <v>44567.756365740737</v>
      </c>
      <c r="F26826">
        <v>18</v>
      </c>
      <c r="G26826" t="s">
        <v>2675</v>
      </c>
      <c r="H26826" s="1">
        <v>1.7361111111111605E-3</v>
      </c>
      <c r="I26826">
        <v>150</v>
      </c>
      <c r="J26826" t="s">
        <v>16</v>
      </c>
      <c r="K26826" t="s">
        <v>17</v>
      </c>
      <c r="L26826" t="s">
        <v>18</v>
      </c>
      <c r="M26826" s="1">
        <v>4.861111111111871E-4</v>
      </c>
    </row>
    <row r="26827" spans="1:13" x14ac:dyDescent="0.3">
      <c r="A26827" t="s">
        <v>9603</v>
      </c>
      <c r="B26827">
        <v>1000061</v>
      </c>
      <c r="C26827" t="s">
        <v>4850</v>
      </c>
      <c r="D26827">
        <v>1</v>
      </c>
      <c r="E26827" s="1">
        <v>44567.756481481483</v>
      </c>
      <c r="F26827">
        <v>18</v>
      </c>
      <c r="G26827" t="s">
        <v>2675</v>
      </c>
      <c r="H26827" s="1">
        <v>2.5810185185184409E-3</v>
      </c>
      <c r="I26827">
        <v>223</v>
      </c>
      <c r="J26827" t="s">
        <v>16</v>
      </c>
      <c r="K26827" t="s">
        <v>17</v>
      </c>
      <c r="L26827" t="s">
        <v>18</v>
      </c>
      <c r="M26827" s="1">
        <v>2.083333333333659E-4</v>
      </c>
    </row>
    <row r="26828" spans="1:13" x14ac:dyDescent="0.3">
      <c r="A26828" t="s">
        <v>1221</v>
      </c>
      <c r="B26828">
        <v>1000007</v>
      </c>
      <c r="C26828" t="s">
        <v>7302</v>
      </c>
      <c r="D26828">
        <v>6</v>
      </c>
      <c r="E26828" s="1">
        <v>44567.756562499999</v>
      </c>
      <c r="F26828">
        <v>18</v>
      </c>
      <c r="G26828" t="s">
        <v>2675</v>
      </c>
      <c r="H26828" s="1">
        <v>1.4930555555554559E-3</v>
      </c>
      <c r="I26828">
        <v>129</v>
      </c>
      <c r="J26828" t="s">
        <v>16</v>
      </c>
      <c r="K26828" t="s">
        <v>17</v>
      </c>
      <c r="L26828" t="s">
        <v>18</v>
      </c>
      <c r="M26828" s="1">
        <v>4.629629629628873E-4</v>
      </c>
    </row>
    <row r="26829" spans="1:13" x14ac:dyDescent="0.3">
      <c r="A26829" t="s">
        <v>3698</v>
      </c>
      <c r="B26829">
        <v>1000027</v>
      </c>
      <c r="C26829" t="s">
        <v>2366</v>
      </c>
      <c r="D26829">
        <v>32</v>
      </c>
      <c r="E26829" s="1">
        <v>44567.756562499999</v>
      </c>
      <c r="F26829">
        <v>18</v>
      </c>
      <c r="G26829" t="s">
        <v>2675</v>
      </c>
      <c r="H26829" s="1">
        <v>2.569444444444402E-3</v>
      </c>
      <c r="I26829">
        <v>222</v>
      </c>
      <c r="J26829" t="s">
        <v>16</v>
      </c>
      <c r="K26829" t="s">
        <v>23</v>
      </c>
      <c r="L26829" t="s">
        <v>18</v>
      </c>
      <c r="M26829" s="1">
        <v>1.8518518518528815E-4</v>
      </c>
    </row>
    <row r="26830" spans="1:13" x14ac:dyDescent="0.3">
      <c r="C26830" t="s">
        <v>10154</v>
      </c>
      <c r="D26830">
        <v>6</v>
      </c>
      <c r="E26830" s="1">
        <v>44567.756921296299</v>
      </c>
      <c r="F26830">
        <v>18</v>
      </c>
      <c r="G26830" t="s">
        <v>2675</v>
      </c>
      <c r="H26830" s="1">
        <v>0</v>
      </c>
      <c r="I26830">
        <v>0</v>
      </c>
      <c r="J26830" t="s">
        <v>29</v>
      </c>
      <c r="L26830" t="s">
        <v>18</v>
      </c>
      <c r="M26830" s="1">
        <v>5.2083333333330373E-4</v>
      </c>
    </row>
    <row r="26831" spans="1:13" x14ac:dyDescent="0.3">
      <c r="A26831" t="s">
        <v>4874</v>
      </c>
      <c r="B26831">
        <v>1000028</v>
      </c>
      <c r="C26831" t="s">
        <v>7674</v>
      </c>
      <c r="D26831">
        <v>19</v>
      </c>
      <c r="E26831" s="1">
        <v>44567.756990740738</v>
      </c>
      <c r="F26831">
        <v>18</v>
      </c>
      <c r="G26831" t="s">
        <v>2675</v>
      </c>
      <c r="H26831" s="1">
        <v>2.2337962962963864E-3</v>
      </c>
      <c r="I26831">
        <v>193</v>
      </c>
      <c r="J26831" t="s">
        <v>16</v>
      </c>
      <c r="K26831" t="s">
        <v>17</v>
      </c>
      <c r="L26831" t="s">
        <v>18</v>
      </c>
      <c r="M26831" s="1">
        <v>1.9675925925932702E-4</v>
      </c>
    </row>
    <row r="26832" spans="1:13" x14ac:dyDescent="0.3">
      <c r="A26832" t="s">
        <v>756</v>
      </c>
      <c r="B26832">
        <v>1000023</v>
      </c>
      <c r="C26832" t="s">
        <v>4177</v>
      </c>
      <c r="D26832">
        <v>0</v>
      </c>
      <c r="E26832" s="1">
        <v>44567.757210648146</v>
      </c>
      <c r="F26832">
        <v>18</v>
      </c>
      <c r="G26832" t="s">
        <v>2675</v>
      </c>
      <c r="H26832" s="1">
        <v>6.7013888888889372E-3</v>
      </c>
      <c r="I26832">
        <v>579</v>
      </c>
      <c r="J26832" t="s">
        <v>16</v>
      </c>
      <c r="K26832" t="s">
        <v>17</v>
      </c>
      <c r="L26832" t="s">
        <v>18</v>
      </c>
      <c r="M26832" s="1">
        <v>2.1990740740740478E-4</v>
      </c>
    </row>
    <row r="26833" spans="1:13" x14ac:dyDescent="0.3">
      <c r="A26833" t="s">
        <v>5240</v>
      </c>
      <c r="B26833">
        <v>1000036</v>
      </c>
      <c r="C26833" t="s">
        <v>2971</v>
      </c>
      <c r="D26833">
        <v>7</v>
      </c>
      <c r="E26833" s="1">
        <v>44567.757222222222</v>
      </c>
      <c r="F26833">
        <v>18</v>
      </c>
      <c r="G26833" t="s">
        <v>2675</v>
      </c>
      <c r="H26833" s="1">
        <v>1.1805555555555181E-3</v>
      </c>
      <c r="I26833">
        <v>102</v>
      </c>
      <c r="J26833" t="s">
        <v>16</v>
      </c>
      <c r="K26833" t="s">
        <v>17</v>
      </c>
      <c r="L26833" t="s">
        <v>18</v>
      </c>
      <c r="M26833" s="1">
        <v>1.2731481481487172E-4</v>
      </c>
    </row>
    <row r="26834" spans="1:13" x14ac:dyDescent="0.3">
      <c r="A26834" t="s">
        <v>3639</v>
      </c>
      <c r="B26834">
        <v>1000043</v>
      </c>
      <c r="C26834" t="s">
        <v>3162</v>
      </c>
      <c r="D26834">
        <v>0</v>
      </c>
      <c r="E26834" s="1">
        <v>44567.757233796299</v>
      </c>
      <c r="F26834">
        <v>18</v>
      </c>
      <c r="G26834" t="s">
        <v>2675</v>
      </c>
      <c r="H26834" s="1">
        <v>3.2175925925925775E-3</v>
      </c>
      <c r="I26834">
        <v>278</v>
      </c>
      <c r="J26834" t="s">
        <v>16</v>
      </c>
      <c r="K26834" t="s">
        <v>17</v>
      </c>
      <c r="L26834" t="s">
        <v>18</v>
      </c>
      <c r="M26834" s="1">
        <v>2.1990740740740478E-4</v>
      </c>
    </row>
    <row r="26835" spans="1:13" x14ac:dyDescent="0.3">
      <c r="A26835" t="s">
        <v>3484</v>
      </c>
      <c r="B26835">
        <v>1000034</v>
      </c>
      <c r="C26835" t="s">
        <v>6441</v>
      </c>
      <c r="D26835">
        <v>44</v>
      </c>
      <c r="E26835" s="1">
        <v>44567.757268518515</v>
      </c>
      <c r="F26835">
        <v>18</v>
      </c>
      <c r="G26835" t="s">
        <v>2675</v>
      </c>
      <c r="H26835" s="1">
        <v>6.3888888888889994E-3</v>
      </c>
      <c r="I26835">
        <v>552</v>
      </c>
      <c r="J26835" t="s">
        <v>16</v>
      </c>
      <c r="L26835" t="s">
        <v>18</v>
      </c>
      <c r="M26835" s="1">
        <v>1.2731481481487172E-4</v>
      </c>
    </row>
    <row r="26836" spans="1:13" x14ac:dyDescent="0.3">
      <c r="A26836" t="s">
        <v>1207</v>
      </c>
      <c r="B26836">
        <v>1000009</v>
      </c>
      <c r="C26836" t="s">
        <v>4696</v>
      </c>
      <c r="D26836">
        <v>8</v>
      </c>
      <c r="E26836" s="1">
        <v>44567.757430555554</v>
      </c>
      <c r="F26836">
        <v>18</v>
      </c>
      <c r="G26836" t="s">
        <v>2675</v>
      </c>
      <c r="H26836" s="1">
        <v>2.2916666666665808E-3</v>
      </c>
      <c r="I26836">
        <v>198</v>
      </c>
      <c r="J26836" t="s">
        <v>16</v>
      </c>
      <c r="K26836" t="s">
        <v>23</v>
      </c>
      <c r="L26836" t="s">
        <v>18</v>
      </c>
      <c r="M26836" s="1">
        <v>9.0277777777769685E-4</v>
      </c>
    </row>
    <row r="26837" spans="1:13" x14ac:dyDescent="0.3">
      <c r="A26837" t="s">
        <v>721</v>
      </c>
      <c r="B26837">
        <v>1000026</v>
      </c>
      <c r="C26837" t="s">
        <v>1599</v>
      </c>
      <c r="D26837">
        <v>0</v>
      </c>
      <c r="E26837" s="1">
        <v>44567.7575462963</v>
      </c>
      <c r="F26837">
        <v>18</v>
      </c>
      <c r="G26837" t="s">
        <v>2675</v>
      </c>
      <c r="H26837" s="1">
        <v>7.9861111111112493E-4</v>
      </c>
      <c r="I26837">
        <v>69</v>
      </c>
      <c r="J26837" t="s">
        <v>16</v>
      </c>
      <c r="K26837" t="s">
        <v>17</v>
      </c>
      <c r="L26837" t="s">
        <v>18</v>
      </c>
      <c r="M26837" s="1">
        <v>1.8518518518528815E-4</v>
      </c>
    </row>
    <row r="26838" spans="1:13" x14ac:dyDescent="0.3">
      <c r="A26838" t="s">
        <v>24</v>
      </c>
      <c r="B26838">
        <v>1000055</v>
      </c>
      <c r="C26838" t="s">
        <v>10155</v>
      </c>
      <c r="D26838">
        <v>8</v>
      </c>
      <c r="E26838" s="1">
        <v>44567.757673611108</v>
      </c>
      <c r="F26838">
        <v>18</v>
      </c>
      <c r="G26838" t="s">
        <v>2675</v>
      </c>
      <c r="H26838" s="1">
        <v>9.0277777777769685E-4</v>
      </c>
      <c r="I26838">
        <v>78</v>
      </c>
      <c r="J26838" t="s">
        <v>16</v>
      </c>
      <c r="K26838" t="s">
        <v>23</v>
      </c>
      <c r="L26838" t="s">
        <v>18</v>
      </c>
      <c r="M26838" s="1">
        <v>4.0509259259269292E-4</v>
      </c>
    </row>
    <row r="26839" spans="1:13" x14ac:dyDescent="0.3">
      <c r="A26839" t="s">
        <v>8485</v>
      </c>
      <c r="B26839">
        <v>1000063</v>
      </c>
      <c r="C26839" t="s">
        <v>10156</v>
      </c>
      <c r="D26839">
        <v>6</v>
      </c>
      <c r="E26839" s="1">
        <v>44567.757754629631</v>
      </c>
      <c r="F26839">
        <v>18</v>
      </c>
      <c r="G26839" t="s">
        <v>2675</v>
      </c>
      <c r="H26839" s="1">
        <v>1.5393518518518334E-3</v>
      </c>
      <c r="I26839">
        <v>133</v>
      </c>
      <c r="J26839" t="s">
        <v>16</v>
      </c>
      <c r="K26839" t="s">
        <v>17</v>
      </c>
      <c r="L26839" t="s">
        <v>18</v>
      </c>
      <c r="M26839" s="1">
        <v>1.7361111111102723E-4</v>
      </c>
    </row>
    <row r="26840" spans="1:13" x14ac:dyDescent="0.3">
      <c r="A26840" t="s">
        <v>41</v>
      </c>
      <c r="B26840">
        <v>1000049</v>
      </c>
      <c r="C26840" t="s">
        <v>10157</v>
      </c>
      <c r="D26840">
        <v>40</v>
      </c>
      <c r="E26840" s="1">
        <v>44567.757997685185</v>
      </c>
      <c r="F26840">
        <v>18</v>
      </c>
      <c r="G26840" t="s">
        <v>2675</v>
      </c>
      <c r="H26840" s="1">
        <v>1.5509259259258723E-3</v>
      </c>
      <c r="I26840">
        <v>134</v>
      </c>
      <c r="J26840" t="s">
        <v>16</v>
      </c>
      <c r="K26840" t="s">
        <v>17</v>
      </c>
      <c r="L26840" t="s">
        <v>18</v>
      </c>
      <c r="M26840" s="1">
        <v>4.3981481481480955E-4</v>
      </c>
    </row>
    <row r="26841" spans="1:13" x14ac:dyDescent="0.3">
      <c r="A26841" t="s">
        <v>3148</v>
      </c>
      <c r="B26841">
        <v>1000019</v>
      </c>
      <c r="C26841" t="s">
        <v>3270</v>
      </c>
      <c r="D26841">
        <v>20</v>
      </c>
      <c r="E26841" s="1">
        <v>44567.758101851854</v>
      </c>
      <c r="F26841">
        <v>18</v>
      </c>
      <c r="G26841" t="s">
        <v>2675</v>
      </c>
      <c r="H26841" s="1">
        <v>2.3148148148148806E-3</v>
      </c>
      <c r="I26841">
        <v>200</v>
      </c>
      <c r="J26841" t="s">
        <v>16</v>
      </c>
      <c r="L26841" t="s">
        <v>18</v>
      </c>
      <c r="M26841" s="1">
        <v>1.6203703703698835E-4</v>
      </c>
    </row>
    <row r="26842" spans="1:13" x14ac:dyDescent="0.3">
      <c r="A26842" t="s">
        <v>1221</v>
      </c>
      <c r="B26842">
        <v>1000007</v>
      </c>
      <c r="C26842" t="s">
        <v>6591</v>
      </c>
      <c r="D26842">
        <v>23</v>
      </c>
      <c r="E26842" s="1">
        <v>44567.758101851854</v>
      </c>
      <c r="F26842">
        <v>18</v>
      </c>
      <c r="G26842" t="s">
        <v>2675</v>
      </c>
      <c r="H26842" s="1">
        <v>1.284722222222312E-3</v>
      </c>
      <c r="I26842">
        <v>111</v>
      </c>
      <c r="J26842" t="s">
        <v>16</v>
      </c>
      <c r="K26842" t="s">
        <v>17</v>
      </c>
      <c r="L26842" t="s">
        <v>18</v>
      </c>
      <c r="M26842" s="1">
        <v>2.083333333333659E-4</v>
      </c>
    </row>
    <row r="26843" spans="1:13" x14ac:dyDescent="0.3">
      <c r="C26843" t="s">
        <v>302</v>
      </c>
      <c r="D26843">
        <v>6</v>
      </c>
      <c r="E26843" s="1">
        <v>44567.758229166669</v>
      </c>
      <c r="F26843">
        <v>18</v>
      </c>
      <c r="G26843" t="s">
        <v>2675</v>
      </c>
      <c r="H26843" s="1">
        <v>0</v>
      </c>
      <c r="I26843">
        <v>0</v>
      </c>
      <c r="J26843" t="s">
        <v>29</v>
      </c>
      <c r="L26843" t="s">
        <v>18</v>
      </c>
      <c r="M26843" s="1">
        <v>1.9675925925932702E-4</v>
      </c>
    </row>
    <row r="26844" spans="1:13" x14ac:dyDescent="0.3">
      <c r="A26844" t="s">
        <v>721</v>
      </c>
      <c r="B26844">
        <v>1000026</v>
      </c>
      <c r="C26844" t="s">
        <v>10158</v>
      </c>
      <c r="D26844">
        <v>23</v>
      </c>
      <c r="E26844" s="1">
        <v>44567.758368055554</v>
      </c>
      <c r="F26844">
        <v>18</v>
      </c>
      <c r="G26844" t="s">
        <v>2675</v>
      </c>
      <c r="H26844" s="1">
        <v>2.7893518518518068E-3</v>
      </c>
      <c r="I26844">
        <v>241</v>
      </c>
      <c r="J26844" t="s">
        <v>16</v>
      </c>
      <c r="K26844" t="s">
        <v>17</v>
      </c>
      <c r="L26844" t="s">
        <v>18</v>
      </c>
      <c r="M26844" s="1">
        <v>1.8518518518528815E-4</v>
      </c>
    </row>
    <row r="26845" spans="1:13" x14ac:dyDescent="0.3">
      <c r="A26845" t="s">
        <v>349</v>
      </c>
      <c r="B26845">
        <v>1000015</v>
      </c>
      <c r="C26845" t="s">
        <v>10159</v>
      </c>
      <c r="D26845">
        <v>45</v>
      </c>
      <c r="E26845" s="1">
        <v>44567.758935185186</v>
      </c>
      <c r="F26845">
        <v>18</v>
      </c>
      <c r="G26845" t="s">
        <v>2675</v>
      </c>
      <c r="H26845" s="1">
        <v>1.5624999999999112E-3</v>
      </c>
      <c r="I26845">
        <v>135</v>
      </c>
      <c r="J26845" t="s">
        <v>16</v>
      </c>
      <c r="K26845" t="s">
        <v>17</v>
      </c>
      <c r="L26845" t="s">
        <v>18</v>
      </c>
      <c r="M26845" s="1">
        <v>2.1990740740740478E-4</v>
      </c>
    </row>
    <row r="26846" spans="1:13" x14ac:dyDescent="0.3">
      <c r="A26846" t="s">
        <v>5240</v>
      </c>
      <c r="B26846">
        <v>1000036</v>
      </c>
      <c r="C26846" t="s">
        <v>9287</v>
      </c>
      <c r="D26846">
        <v>73</v>
      </c>
      <c r="E26846" s="1">
        <v>44567.758958333332</v>
      </c>
      <c r="F26846">
        <v>18</v>
      </c>
      <c r="G26846" t="s">
        <v>2675</v>
      </c>
      <c r="H26846" s="1">
        <v>5.7523148148148628E-3</v>
      </c>
      <c r="I26846">
        <v>497</v>
      </c>
      <c r="J26846" t="s">
        <v>16</v>
      </c>
      <c r="K26846" t="s">
        <v>17</v>
      </c>
      <c r="L26846" t="s">
        <v>18</v>
      </c>
      <c r="M26846" s="1">
        <v>2.3148148148144365E-4</v>
      </c>
    </row>
    <row r="26847" spans="1:13" x14ac:dyDescent="0.3">
      <c r="A26847" t="s">
        <v>24</v>
      </c>
      <c r="B26847">
        <v>1000055</v>
      </c>
      <c r="C26847" t="s">
        <v>1537</v>
      </c>
      <c r="D26847">
        <v>59</v>
      </c>
      <c r="E26847" s="1">
        <v>44567.759131944447</v>
      </c>
      <c r="F26847">
        <v>18</v>
      </c>
      <c r="G26847" t="s">
        <v>2675</v>
      </c>
      <c r="H26847" s="1">
        <v>1.5393518518518334E-3</v>
      </c>
      <c r="I26847">
        <v>133</v>
      </c>
      <c r="J26847" t="s">
        <v>16</v>
      </c>
      <c r="L26847" t="s">
        <v>18</v>
      </c>
      <c r="M26847" s="1">
        <v>2.777777777778212E-4</v>
      </c>
    </row>
    <row r="26848" spans="1:13" x14ac:dyDescent="0.3">
      <c r="A26848" t="s">
        <v>8485</v>
      </c>
      <c r="B26848">
        <v>1000063</v>
      </c>
      <c r="C26848" t="s">
        <v>9275</v>
      </c>
      <c r="D26848">
        <v>61</v>
      </c>
      <c r="E26848" s="1">
        <v>44567.759351851855</v>
      </c>
      <c r="F26848">
        <v>18</v>
      </c>
      <c r="G26848" t="s">
        <v>2675</v>
      </c>
      <c r="H26848" s="1">
        <v>3.472222222222765E-4</v>
      </c>
      <c r="I26848">
        <v>30</v>
      </c>
      <c r="J26848" t="s">
        <v>16</v>
      </c>
      <c r="K26848" t="s">
        <v>23</v>
      </c>
      <c r="L26848" t="s">
        <v>18</v>
      </c>
      <c r="M26848" s="1">
        <v>1.6203703703698835E-4</v>
      </c>
    </row>
    <row r="26849" spans="1:13" x14ac:dyDescent="0.3">
      <c r="A26849" t="s">
        <v>1221</v>
      </c>
      <c r="B26849">
        <v>1000007</v>
      </c>
      <c r="C26849" t="s">
        <v>6378</v>
      </c>
      <c r="D26849">
        <v>44</v>
      </c>
      <c r="E26849" s="1">
        <v>44567.759467592594</v>
      </c>
      <c r="F26849">
        <v>18</v>
      </c>
      <c r="G26849" t="s">
        <v>2675</v>
      </c>
      <c r="H26849" s="1">
        <v>1.8750000000000711E-3</v>
      </c>
      <c r="I26849">
        <v>162</v>
      </c>
      <c r="J26849" t="s">
        <v>16</v>
      </c>
      <c r="K26849" t="s">
        <v>17</v>
      </c>
      <c r="L26849" t="s">
        <v>18</v>
      </c>
      <c r="M26849" s="1">
        <v>2.546296296295214E-4</v>
      </c>
    </row>
    <row r="26850" spans="1:13" x14ac:dyDescent="0.3">
      <c r="A26850" t="s">
        <v>9603</v>
      </c>
      <c r="B26850">
        <v>1000061</v>
      </c>
      <c r="C26850" t="s">
        <v>4097</v>
      </c>
      <c r="D26850">
        <v>49</v>
      </c>
      <c r="E26850" s="1">
        <v>44567.75953703704</v>
      </c>
      <c r="F26850">
        <v>18</v>
      </c>
      <c r="G26850" t="s">
        <v>2675</v>
      </c>
      <c r="H26850" s="1">
        <v>1.1111111111110628E-3</v>
      </c>
      <c r="I26850">
        <v>96</v>
      </c>
      <c r="J26850" t="s">
        <v>16</v>
      </c>
      <c r="K26850" t="s">
        <v>23</v>
      </c>
      <c r="L26850" t="s">
        <v>18</v>
      </c>
      <c r="M26850" s="1">
        <v>1.6203703703698835E-4</v>
      </c>
    </row>
    <row r="26851" spans="1:13" x14ac:dyDescent="0.3">
      <c r="A26851" t="s">
        <v>1462</v>
      </c>
      <c r="B26851">
        <v>1000039</v>
      </c>
      <c r="C26851" t="s">
        <v>2104</v>
      </c>
      <c r="D26851">
        <v>24</v>
      </c>
      <c r="E26851" s="1">
        <v>44567.759780092594</v>
      </c>
      <c r="F26851">
        <v>18</v>
      </c>
      <c r="G26851" t="s">
        <v>2675</v>
      </c>
      <c r="H26851" s="1">
        <v>2.6967592592592737E-3</v>
      </c>
      <c r="I26851">
        <v>233</v>
      </c>
      <c r="J26851" t="s">
        <v>16</v>
      </c>
      <c r="K26851" t="s">
        <v>17</v>
      </c>
      <c r="L26851" t="s">
        <v>18</v>
      </c>
      <c r="M26851" s="1">
        <v>1.8518518518528815E-4</v>
      </c>
    </row>
    <row r="26852" spans="1:13" x14ac:dyDescent="0.3">
      <c r="A26852" t="s">
        <v>4874</v>
      </c>
      <c r="B26852">
        <v>1000028</v>
      </c>
      <c r="C26852" t="s">
        <v>9978</v>
      </c>
      <c r="D26852">
        <v>48</v>
      </c>
      <c r="E26852" s="1">
        <v>44567.759791666664</v>
      </c>
      <c r="F26852">
        <v>18</v>
      </c>
      <c r="G26852" t="s">
        <v>2675</v>
      </c>
      <c r="H26852" s="1">
        <v>1.481481481481417E-3</v>
      </c>
      <c r="I26852">
        <v>128</v>
      </c>
      <c r="J26852" t="s">
        <v>16</v>
      </c>
      <c r="K26852" t="s">
        <v>17</v>
      </c>
      <c r="L26852" t="s">
        <v>18</v>
      </c>
      <c r="M26852" s="1">
        <v>3.1249999999993783E-4</v>
      </c>
    </row>
    <row r="26853" spans="1:13" x14ac:dyDescent="0.3">
      <c r="A26853" t="s">
        <v>3698</v>
      </c>
      <c r="B26853">
        <v>1000027</v>
      </c>
      <c r="C26853" t="s">
        <v>6834</v>
      </c>
      <c r="D26853">
        <v>58</v>
      </c>
      <c r="E26853" s="1">
        <v>44567.75990740741</v>
      </c>
      <c r="F26853">
        <v>18</v>
      </c>
      <c r="G26853" t="s">
        <v>2675</v>
      </c>
      <c r="H26853" s="1">
        <v>2.6620370370369351E-3</v>
      </c>
      <c r="I26853">
        <v>230</v>
      </c>
      <c r="J26853" t="s">
        <v>16</v>
      </c>
      <c r="L26853" t="s">
        <v>18</v>
      </c>
      <c r="M26853" s="1">
        <v>1.8518518518528815E-4</v>
      </c>
    </row>
    <row r="26854" spans="1:13" x14ac:dyDescent="0.3">
      <c r="A26854" t="s">
        <v>1070</v>
      </c>
      <c r="B26854">
        <v>1000024</v>
      </c>
      <c r="C26854" t="s">
        <v>4090</v>
      </c>
      <c r="D26854">
        <v>45</v>
      </c>
      <c r="E26854" s="1">
        <v>44567.760196759256</v>
      </c>
      <c r="F26854">
        <v>18</v>
      </c>
      <c r="G26854" t="s">
        <v>2675</v>
      </c>
      <c r="H26854" s="1">
        <v>2.8472222222222232E-3</v>
      </c>
      <c r="I26854">
        <v>246</v>
      </c>
      <c r="J26854" t="s">
        <v>16</v>
      </c>
      <c r="K26854" t="s">
        <v>17</v>
      </c>
      <c r="L26854" t="s">
        <v>18</v>
      </c>
      <c r="M26854" s="1">
        <v>1.6203703703698835E-4</v>
      </c>
    </row>
    <row r="26855" spans="1:13" x14ac:dyDescent="0.3">
      <c r="A26855" t="s">
        <v>43</v>
      </c>
      <c r="B26855">
        <v>1000050</v>
      </c>
      <c r="C26855" t="s">
        <v>10160</v>
      </c>
      <c r="D26855">
        <v>59</v>
      </c>
      <c r="E26855" s="1">
        <v>44567.760196759256</v>
      </c>
      <c r="F26855">
        <v>18</v>
      </c>
      <c r="G26855" t="s">
        <v>2675</v>
      </c>
      <c r="H26855" s="1">
        <v>1.9212962962962266E-3</v>
      </c>
      <c r="I26855">
        <v>166</v>
      </c>
      <c r="J26855" t="s">
        <v>16</v>
      </c>
      <c r="K26855" t="s">
        <v>17</v>
      </c>
      <c r="L26855" t="s">
        <v>18</v>
      </c>
      <c r="M26855" s="1">
        <v>2.8935185185186008E-4</v>
      </c>
    </row>
    <row r="26856" spans="1:13" x14ac:dyDescent="0.3">
      <c r="A26856" t="s">
        <v>41</v>
      </c>
      <c r="B26856">
        <v>1000049</v>
      </c>
      <c r="C26856" t="s">
        <v>4207</v>
      </c>
      <c r="D26856">
        <v>54</v>
      </c>
      <c r="E26856" s="1">
        <v>44567.76021990741</v>
      </c>
      <c r="F26856">
        <v>18</v>
      </c>
      <c r="G26856" t="s">
        <v>2675</v>
      </c>
      <c r="H26856" s="1">
        <v>1.6898148148147829E-3</v>
      </c>
      <c r="I26856">
        <v>146</v>
      </c>
      <c r="J26856" t="s">
        <v>16</v>
      </c>
      <c r="K26856" t="s">
        <v>17</v>
      </c>
      <c r="L26856" t="s">
        <v>18</v>
      </c>
      <c r="M26856" s="1">
        <v>4.629629629628873E-4</v>
      </c>
    </row>
    <row r="26857" spans="1:13" x14ac:dyDescent="0.3">
      <c r="A26857" t="s">
        <v>8485</v>
      </c>
      <c r="B26857">
        <v>1000063</v>
      </c>
      <c r="C26857" t="s">
        <v>7975</v>
      </c>
      <c r="D26857">
        <v>56</v>
      </c>
      <c r="E26857" s="1">
        <v>44567.760254629633</v>
      </c>
      <c r="F26857">
        <v>18</v>
      </c>
      <c r="G26857" t="s">
        <v>2675</v>
      </c>
      <c r="H26857" s="1">
        <v>1.6666666666667052E-3</v>
      </c>
      <c r="I26857">
        <v>144</v>
      </c>
      <c r="J26857" t="s">
        <v>16</v>
      </c>
      <c r="L26857" t="s">
        <v>18</v>
      </c>
      <c r="M26857" s="1">
        <v>1.6203703703698835E-4</v>
      </c>
    </row>
    <row r="26858" spans="1:13" x14ac:dyDescent="0.3">
      <c r="A26858" t="s">
        <v>1207</v>
      </c>
      <c r="B26858">
        <v>1000009</v>
      </c>
      <c r="C26858" t="s">
        <v>7713</v>
      </c>
      <c r="D26858">
        <v>54</v>
      </c>
      <c r="E26858" s="1">
        <v>44567.760312500002</v>
      </c>
      <c r="F26858">
        <v>18</v>
      </c>
      <c r="G26858" t="s">
        <v>2675</v>
      </c>
      <c r="H26858" s="1">
        <v>5.7870370370372015E-4</v>
      </c>
      <c r="I26858">
        <v>50</v>
      </c>
      <c r="J26858" t="s">
        <v>16</v>
      </c>
      <c r="L26858" t="s">
        <v>18</v>
      </c>
      <c r="M26858" s="1">
        <v>1.9675925925932702E-4</v>
      </c>
    </row>
    <row r="26859" spans="1:13" x14ac:dyDescent="0.3">
      <c r="A26859" t="s">
        <v>3487</v>
      </c>
      <c r="B26859">
        <v>1000033</v>
      </c>
      <c r="C26859" t="s">
        <v>908</v>
      </c>
      <c r="D26859">
        <v>49</v>
      </c>
      <c r="E26859" s="1">
        <v>44567.760324074072</v>
      </c>
      <c r="F26859">
        <v>18</v>
      </c>
      <c r="G26859" t="s">
        <v>2675</v>
      </c>
      <c r="H26859" s="1">
        <v>8.2175925925920268E-4</v>
      </c>
      <c r="I26859">
        <v>71</v>
      </c>
      <c r="J26859" t="s">
        <v>16</v>
      </c>
      <c r="K26859" t="s">
        <v>23</v>
      </c>
      <c r="L26859" t="s">
        <v>18</v>
      </c>
      <c r="M26859" s="1">
        <v>3.0092592592589895E-4</v>
      </c>
    </row>
    <row r="26860" spans="1:13" x14ac:dyDescent="0.3">
      <c r="A26860" t="s">
        <v>349</v>
      </c>
      <c r="B26860">
        <v>1000015</v>
      </c>
      <c r="C26860" t="s">
        <v>10161</v>
      </c>
      <c r="D26860">
        <v>64</v>
      </c>
      <c r="E26860" s="1">
        <v>44567.760509259257</v>
      </c>
      <c r="F26860">
        <v>18</v>
      </c>
      <c r="G26860" t="s">
        <v>2675</v>
      </c>
      <c r="H26860" s="1">
        <v>1.4236111111110006E-3</v>
      </c>
      <c r="I26860">
        <v>123</v>
      </c>
      <c r="J26860" t="s">
        <v>16</v>
      </c>
      <c r="K26860" t="s">
        <v>17</v>
      </c>
      <c r="L26860" t="s">
        <v>18</v>
      </c>
      <c r="M26860" s="1">
        <v>2.1990740740740478E-4</v>
      </c>
    </row>
    <row r="26861" spans="1:13" x14ac:dyDescent="0.3">
      <c r="A26861" t="s">
        <v>3693</v>
      </c>
      <c r="B26861">
        <v>1000001</v>
      </c>
      <c r="C26861" t="s">
        <v>10162</v>
      </c>
      <c r="D26861">
        <v>59</v>
      </c>
      <c r="E26861" s="1">
        <v>44567.760659722226</v>
      </c>
      <c r="F26861">
        <v>18</v>
      </c>
      <c r="G26861" t="s">
        <v>2675</v>
      </c>
      <c r="H26861" s="1">
        <v>4.2824074074077068E-4</v>
      </c>
      <c r="I26861">
        <v>37</v>
      </c>
      <c r="J26861" t="s">
        <v>648</v>
      </c>
      <c r="K26861" t="s">
        <v>17</v>
      </c>
      <c r="L26861" t="s">
        <v>18</v>
      </c>
      <c r="M26861" s="1">
        <v>2.083333333333659E-4</v>
      </c>
    </row>
    <row r="26862" spans="1:13" x14ac:dyDescent="0.3">
      <c r="A26862" t="s">
        <v>4902</v>
      </c>
      <c r="B26862">
        <v>1000052</v>
      </c>
      <c r="C26862" t="s">
        <v>2274</v>
      </c>
      <c r="D26862">
        <v>46</v>
      </c>
      <c r="E26862" s="1">
        <v>44567.760821759257</v>
      </c>
      <c r="F26862">
        <v>18</v>
      </c>
      <c r="G26862" t="s">
        <v>2675</v>
      </c>
      <c r="H26862" s="1">
        <v>2.2106481481480866E-3</v>
      </c>
      <c r="I26862">
        <v>191</v>
      </c>
      <c r="J26862" t="s">
        <v>16</v>
      </c>
      <c r="L26862" t="s">
        <v>18</v>
      </c>
      <c r="M26862" s="1">
        <v>1.9675925925932702E-4</v>
      </c>
    </row>
    <row r="26863" spans="1:13" x14ac:dyDescent="0.3">
      <c r="A26863" t="s">
        <v>3639</v>
      </c>
      <c r="B26863">
        <v>1000043</v>
      </c>
      <c r="C26863" t="s">
        <v>10163</v>
      </c>
      <c r="D26863">
        <v>24</v>
      </c>
      <c r="E26863" s="1">
        <v>44567.760925925926</v>
      </c>
      <c r="F26863">
        <v>18</v>
      </c>
      <c r="G26863" t="s">
        <v>2675</v>
      </c>
      <c r="H26863" s="1">
        <v>5.138888888888804E-3</v>
      </c>
      <c r="I26863">
        <v>444</v>
      </c>
      <c r="J26863" t="s">
        <v>16</v>
      </c>
      <c r="K26863" t="s">
        <v>17</v>
      </c>
      <c r="L26863" t="s">
        <v>18</v>
      </c>
      <c r="M26863" s="1">
        <v>1.9675925925932702E-4</v>
      </c>
    </row>
    <row r="26864" spans="1:13" x14ac:dyDescent="0.3">
      <c r="A26864" t="s">
        <v>7615</v>
      </c>
      <c r="B26864">
        <v>1000017</v>
      </c>
      <c r="C26864" t="s">
        <v>2986</v>
      </c>
      <c r="D26864">
        <v>28</v>
      </c>
      <c r="E26864" s="1">
        <v>44567.761064814818</v>
      </c>
      <c r="F26864">
        <v>18</v>
      </c>
      <c r="G26864" t="s">
        <v>2675</v>
      </c>
      <c r="H26864" s="1">
        <v>1.4120370370369617E-3</v>
      </c>
      <c r="I26864">
        <v>122</v>
      </c>
      <c r="J26864" t="s">
        <v>16</v>
      </c>
      <c r="K26864" t="s">
        <v>23</v>
      </c>
      <c r="L26864" t="s">
        <v>18</v>
      </c>
      <c r="M26864" s="1">
        <v>2.3148148148144365E-4</v>
      </c>
    </row>
    <row r="26865" spans="1:13" x14ac:dyDescent="0.3">
      <c r="A26865" t="s">
        <v>9603</v>
      </c>
      <c r="B26865">
        <v>1000061</v>
      </c>
      <c r="C26865" t="s">
        <v>4167</v>
      </c>
      <c r="D26865">
        <v>28</v>
      </c>
      <c r="E26865" s="1">
        <v>44567.761111111111</v>
      </c>
      <c r="F26865">
        <v>18</v>
      </c>
      <c r="G26865" t="s">
        <v>2675</v>
      </c>
      <c r="H26865" s="1">
        <v>9.7222222222215215E-4</v>
      </c>
      <c r="I26865">
        <v>84</v>
      </c>
      <c r="J26865" t="s">
        <v>16</v>
      </c>
      <c r="K26865" t="s">
        <v>17</v>
      </c>
      <c r="L26865" t="s">
        <v>18</v>
      </c>
      <c r="M26865" s="1">
        <v>4.629629629628873E-4</v>
      </c>
    </row>
    <row r="26866" spans="1:13" x14ac:dyDescent="0.3">
      <c r="A26866" t="s">
        <v>1207</v>
      </c>
      <c r="B26866">
        <v>1000009</v>
      </c>
      <c r="C26866" t="s">
        <v>3271</v>
      </c>
      <c r="D26866">
        <v>74</v>
      </c>
      <c r="E26866" s="1">
        <v>44567.761180555557</v>
      </c>
      <c r="F26866">
        <v>18</v>
      </c>
      <c r="G26866" t="s">
        <v>2675</v>
      </c>
      <c r="H26866" s="1">
        <v>3.2407407407406552E-3</v>
      </c>
      <c r="I26866">
        <v>280</v>
      </c>
      <c r="J26866" t="s">
        <v>16</v>
      </c>
      <c r="L26866" t="s">
        <v>18</v>
      </c>
      <c r="M26866" s="1">
        <v>4.2824074074077068E-4</v>
      </c>
    </row>
    <row r="26867" spans="1:13" x14ac:dyDescent="0.3">
      <c r="A26867" t="s">
        <v>24</v>
      </c>
      <c r="B26867">
        <v>1000055</v>
      </c>
      <c r="C26867" t="s">
        <v>7674</v>
      </c>
      <c r="D26867">
        <v>36</v>
      </c>
      <c r="E26867" s="1">
        <v>44567.76121527778</v>
      </c>
      <c r="F26867">
        <v>18</v>
      </c>
      <c r="G26867" t="s">
        <v>2675</v>
      </c>
      <c r="H26867" s="1">
        <v>3.9814814814815858E-3</v>
      </c>
      <c r="I26867">
        <v>344</v>
      </c>
      <c r="J26867" t="s">
        <v>16</v>
      </c>
      <c r="L26867" t="s">
        <v>18</v>
      </c>
      <c r="M26867" s="1">
        <v>2.083333333333659E-4</v>
      </c>
    </row>
    <row r="26868" spans="1:13" x14ac:dyDescent="0.3">
      <c r="A26868" t="s">
        <v>3693</v>
      </c>
      <c r="B26868">
        <v>1000001</v>
      </c>
      <c r="C26868" t="s">
        <v>9275</v>
      </c>
      <c r="D26868">
        <v>108</v>
      </c>
      <c r="E26868" s="1">
        <v>44567.761238425926</v>
      </c>
      <c r="F26868">
        <v>18</v>
      </c>
      <c r="G26868" t="s">
        <v>2675</v>
      </c>
      <c r="H26868" s="1">
        <v>4.4675925925925508E-3</v>
      </c>
      <c r="I26868">
        <v>386</v>
      </c>
      <c r="J26868" t="s">
        <v>16</v>
      </c>
      <c r="K26868" t="s">
        <v>17</v>
      </c>
      <c r="L26868" t="s">
        <v>18</v>
      </c>
      <c r="M26868" s="1">
        <v>1.7361111111102723E-4</v>
      </c>
    </row>
    <row r="26869" spans="1:13" x14ac:dyDescent="0.3">
      <c r="A26869" t="s">
        <v>19</v>
      </c>
      <c r="B26869">
        <v>1000004</v>
      </c>
      <c r="C26869" t="s">
        <v>10162</v>
      </c>
      <c r="D26869">
        <v>15</v>
      </c>
      <c r="E26869" s="1">
        <v>44567.761250000003</v>
      </c>
      <c r="F26869">
        <v>18</v>
      </c>
      <c r="G26869" t="s">
        <v>2675</v>
      </c>
      <c r="H26869" s="1">
        <v>1.6435185185186274E-3</v>
      </c>
      <c r="I26869">
        <v>142</v>
      </c>
      <c r="J26869" t="s">
        <v>16</v>
      </c>
      <c r="K26869" t="s">
        <v>17</v>
      </c>
      <c r="L26869" t="s">
        <v>18</v>
      </c>
      <c r="M26869" s="1">
        <v>0</v>
      </c>
    </row>
    <row r="26870" spans="1:13" x14ac:dyDescent="0.3">
      <c r="A26870" t="s">
        <v>3487</v>
      </c>
      <c r="B26870">
        <v>1000033</v>
      </c>
      <c r="C26870" t="s">
        <v>6758</v>
      </c>
      <c r="D26870">
        <v>69</v>
      </c>
      <c r="E26870" s="1">
        <v>44567.761608796296</v>
      </c>
      <c r="F26870">
        <v>18</v>
      </c>
      <c r="G26870" t="s">
        <v>2675</v>
      </c>
      <c r="H26870" s="1">
        <v>1.3194444444444287E-3</v>
      </c>
      <c r="I26870">
        <v>114</v>
      </c>
      <c r="J26870" t="s">
        <v>16</v>
      </c>
      <c r="K26870" t="s">
        <v>23</v>
      </c>
      <c r="L26870" t="s">
        <v>18</v>
      </c>
      <c r="M26870" s="1">
        <v>1.8518518518528815E-4</v>
      </c>
    </row>
    <row r="26871" spans="1:13" x14ac:dyDescent="0.3">
      <c r="A26871" t="s">
        <v>4874</v>
      </c>
      <c r="B26871">
        <v>1000028</v>
      </c>
      <c r="C26871" t="s">
        <v>10164</v>
      </c>
      <c r="D26871">
        <v>74</v>
      </c>
      <c r="E26871" s="1">
        <v>44567.761817129627</v>
      </c>
      <c r="F26871">
        <v>18</v>
      </c>
      <c r="G26871" t="s">
        <v>2675</v>
      </c>
      <c r="H26871" s="1">
        <v>3.0787037037036669E-3</v>
      </c>
      <c r="I26871">
        <v>266</v>
      </c>
      <c r="J26871" t="s">
        <v>16</v>
      </c>
      <c r="L26871" t="s">
        <v>18</v>
      </c>
      <c r="M26871" s="1">
        <v>3.93518518518432E-4</v>
      </c>
    </row>
    <row r="26872" spans="1:13" x14ac:dyDescent="0.3">
      <c r="A26872" t="s">
        <v>349</v>
      </c>
      <c r="B26872">
        <v>1000015</v>
      </c>
      <c r="C26872" t="s">
        <v>10158</v>
      </c>
      <c r="D26872">
        <v>38</v>
      </c>
      <c r="E26872" s="1">
        <v>44567.761956018519</v>
      </c>
      <c r="F26872">
        <v>18</v>
      </c>
      <c r="G26872" t="s">
        <v>2675</v>
      </c>
      <c r="H26872" s="1">
        <v>1.5162037037037557E-3</v>
      </c>
      <c r="I26872">
        <v>131</v>
      </c>
      <c r="J26872" t="s">
        <v>16</v>
      </c>
      <c r="K26872" t="s">
        <v>17</v>
      </c>
      <c r="L26872" t="s">
        <v>18</v>
      </c>
      <c r="M26872" s="1">
        <v>2.083333333333659E-4</v>
      </c>
    </row>
    <row r="26873" spans="1:13" x14ac:dyDescent="0.3">
      <c r="A26873" t="s">
        <v>8485</v>
      </c>
      <c r="B26873">
        <v>1000063</v>
      </c>
      <c r="C26873" t="s">
        <v>10165</v>
      </c>
      <c r="D26873">
        <v>49</v>
      </c>
      <c r="E26873" s="1">
        <v>44567.761990740742</v>
      </c>
      <c r="F26873">
        <v>18</v>
      </c>
      <c r="G26873" t="s">
        <v>2675</v>
      </c>
      <c r="H26873" s="1">
        <v>7.4652777777777235E-3</v>
      </c>
      <c r="I26873">
        <v>645</v>
      </c>
      <c r="J26873" t="s">
        <v>16</v>
      </c>
      <c r="K26873" t="s">
        <v>17</v>
      </c>
      <c r="L26873" t="s">
        <v>18</v>
      </c>
      <c r="M26873" s="1">
        <v>4.7453703703692618E-4</v>
      </c>
    </row>
    <row r="26874" spans="1:13" x14ac:dyDescent="0.3">
      <c r="C26874" t="s">
        <v>9081</v>
      </c>
      <c r="D26874">
        <v>55</v>
      </c>
      <c r="E26874" s="1">
        <v>44567.762094907404</v>
      </c>
      <c r="F26874">
        <v>18</v>
      </c>
      <c r="G26874" t="s">
        <v>2675</v>
      </c>
      <c r="H26874" s="1">
        <v>0</v>
      </c>
      <c r="I26874">
        <v>0</v>
      </c>
      <c r="J26874" t="s">
        <v>29</v>
      </c>
      <c r="L26874" t="s">
        <v>18</v>
      </c>
      <c r="M26874" s="1">
        <v>4.7453703703692618E-4</v>
      </c>
    </row>
    <row r="26875" spans="1:13" x14ac:dyDescent="0.3">
      <c r="A26875" t="s">
        <v>9603</v>
      </c>
      <c r="B26875">
        <v>1000061</v>
      </c>
      <c r="C26875" t="s">
        <v>49</v>
      </c>
      <c r="D26875">
        <v>55</v>
      </c>
      <c r="E26875" s="1">
        <v>44567.762106481481</v>
      </c>
      <c r="F26875">
        <v>18</v>
      </c>
      <c r="G26875" t="s">
        <v>2675</v>
      </c>
      <c r="H26875" s="1">
        <v>1.3657407407408062E-3</v>
      </c>
      <c r="I26875">
        <v>118</v>
      </c>
      <c r="J26875" t="s">
        <v>16</v>
      </c>
      <c r="K26875" t="s">
        <v>17</v>
      </c>
      <c r="L26875" t="s">
        <v>18</v>
      </c>
      <c r="M26875" s="1">
        <v>2.083333333333659E-4</v>
      </c>
    </row>
    <row r="26876" spans="1:13" x14ac:dyDescent="0.3">
      <c r="A26876" t="s">
        <v>1066</v>
      </c>
      <c r="B26876">
        <v>1000058</v>
      </c>
      <c r="C26876" t="s">
        <v>8127</v>
      </c>
      <c r="D26876">
        <v>68</v>
      </c>
      <c r="E26876" s="1">
        <v>44567.762349537035</v>
      </c>
      <c r="F26876">
        <v>18</v>
      </c>
      <c r="G26876" t="s">
        <v>2675</v>
      </c>
      <c r="H26876" s="1">
        <v>2.1527777777776702E-3</v>
      </c>
      <c r="I26876">
        <v>186</v>
      </c>
      <c r="J26876" t="s">
        <v>16</v>
      </c>
      <c r="K26876" t="s">
        <v>17</v>
      </c>
      <c r="L26876" t="s">
        <v>18</v>
      </c>
      <c r="M26876" s="1">
        <v>2.3148148148144365E-4</v>
      </c>
    </row>
    <row r="26877" spans="1:13" x14ac:dyDescent="0.3">
      <c r="C26877" t="s">
        <v>4990</v>
      </c>
      <c r="D26877">
        <v>54</v>
      </c>
      <c r="E26877" s="1">
        <v>44567.762349537035</v>
      </c>
      <c r="F26877">
        <v>18</v>
      </c>
      <c r="G26877" t="s">
        <v>2675</v>
      </c>
      <c r="H26877" s="1">
        <v>0</v>
      </c>
      <c r="I26877">
        <v>0</v>
      </c>
      <c r="J26877" t="s">
        <v>29</v>
      </c>
      <c r="L26877" t="s">
        <v>18</v>
      </c>
      <c r="M26877" s="1">
        <v>1.6203703703698835E-4</v>
      </c>
    </row>
    <row r="26878" spans="1:13" x14ac:dyDescent="0.3">
      <c r="A26878" t="s">
        <v>746</v>
      </c>
      <c r="B26878">
        <v>1000053</v>
      </c>
      <c r="C26878" t="s">
        <v>10166</v>
      </c>
      <c r="D26878">
        <v>39</v>
      </c>
      <c r="E26878" s="1">
        <v>44567.762465277781</v>
      </c>
      <c r="F26878">
        <v>18</v>
      </c>
      <c r="G26878" t="s">
        <v>2675</v>
      </c>
      <c r="H26878" s="1">
        <v>5.9027777777775903E-4</v>
      </c>
      <c r="I26878">
        <v>51</v>
      </c>
      <c r="J26878" t="s">
        <v>16</v>
      </c>
      <c r="K26878" t="s">
        <v>17</v>
      </c>
      <c r="L26878" t="s">
        <v>18</v>
      </c>
      <c r="M26878" s="1">
        <v>2.1990740740740478E-4</v>
      </c>
    </row>
    <row r="26879" spans="1:13" x14ac:dyDescent="0.3">
      <c r="A26879" t="s">
        <v>41</v>
      </c>
      <c r="B26879">
        <v>1000049</v>
      </c>
      <c r="C26879" t="s">
        <v>10167</v>
      </c>
      <c r="D26879">
        <v>79</v>
      </c>
      <c r="E26879" s="1">
        <v>44567.762476851851</v>
      </c>
      <c r="F26879">
        <v>18</v>
      </c>
      <c r="G26879" t="s">
        <v>2675</v>
      </c>
      <c r="H26879" s="1">
        <v>1.7476851851851993E-3</v>
      </c>
      <c r="I26879">
        <v>151</v>
      </c>
      <c r="J26879" t="s">
        <v>16</v>
      </c>
      <c r="K26879" t="s">
        <v>17</v>
      </c>
      <c r="L26879" t="s">
        <v>18</v>
      </c>
      <c r="M26879" s="1">
        <v>4.5138888888884843E-4</v>
      </c>
    </row>
    <row r="26880" spans="1:13" x14ac:dyDescent="0.3">
      <c r="A26880" t="s">
        <v>43</v>
      </c>
      <c r="B26880">
        <v>1000050</v>
      </c>
      <c r="C26880" t="s">
        <v>9175</v>
      </c>
      <c r="D26880">
        <v>39</v>
      </c>
      <c r="E26880" s="1">
        <v>44567.762685185182</v>
      </c>
      <c r="F26880">
        <v>18</v>
      </c>
      <c r="G26880" t="s">
        <v>2675</v>
      </c>
      <c r="H26880" s="1">
        <v>4.1898148148147296E-3</v>
      </c>
      <c r="I26880">
        <v>362</v>
      </c>
      <c r="J26880" t="s">
        <v>16</v>
      </c>
      <c r="K26880" t="s">
        <v>17</v>
      </c>
      <c r="L26880" t="s">
        <v>18</v>
      </c>
      <c r="M26880" s="1">
        <v>4.2824074074077068E-4</v>
      </c>
    </row>
    <row r="26881" spans="1:13" x14ac:dyDescent="0.3">
      <c r="A26881" t="s">
        <v>3698</v>
      </c>
      <c r="B26881">
        <v>1000027</v>
      </c>
      <c r="C26881" t="s">
        <v>10168</v>
      </c>
      <c r="D26881">
        <v>68</v>
      </c>
      <c r="E26881" s="1">
        <v>44567.762812499997</v>
      </c>
      <c r="F26881">
        <v>18</v>
      </c>
      <c r="G26881" t="s">
        <v>2675</v>
      </c>
      <c r="H26881" s="1">
        <v>8.5648148148154135E-4</v>
      </c>
      <c r="I26881">
        <v>74</v>
      </c>
      <c r="J26881" t="s">
        <v>16</v>
      </c>
      <c r="K26881" t="s">
        <v>17</v>
      </c>
      <c r="L26881" t="s">
        <v>18</v>
      </c>
      <c r="M26881" s="1">
        <v>2.083333333333659E-4</v>
      </c>
    </row>
    <row r="26882" spans="1:13" x14ac:dyDescent="0.3">
      <c r="A26882" t="s">
        <v>7615</v>
      </c>
      <c r="B26882">
        <v>1000017</v>
      </c>
      <c r="C26882" t="s">
        <v>9081</v>
      </c>
      <c r="D26882">
        <v>42</v>
      </c>
      <c r="E26882" s="1">
        <v>44567.762928240743</v>
      </c>
      <c r="F26882">
        <v>18</v>
      </c>
      <c r="G26882" t="s">
        <v>2675</v>
      </c>
      <c r="H26882" s="1">
        <v>6.030092592592684E-3</v>
      </c>
      <c r="I26882">
        <v>521</v>
      </c>
      <c r="J26882" t="s">
        <v>16</v>
      </c>
      <c r="L26882" t="s">
        <v>18</v>
      </c>
      <c r="M26882" s="1">
        <v>1.8518518518528815E-4</v>
      </c>
    </row>
    <row r="26883" spans="1:13" x14ac:dyDescent="0.3">
      <c r="A26883" t="s">
        <v>1462</v>
      </c>
      <c r="B26883">
        <v>1000039</v>
      </c>
      <c r="C26883" t="s">
        <v>3582</v>
      </c>
      <c r="D26883">
        <v>27</v>
      </c>
      <c r="E26883" s="1">
        <v>44567.762939814813</v>
      </c>
      <c r="F26883">
        <v>18</v>
      </c>
      <c r="G26883" t="s">
        <v>2675</v>
      </c>
      <c r="H26883" s="1">
        <v>2.5231481481482465E-3</v>
      </c>
      <c r="I26883">
        <v>218</v>
      </c>
      <c r="J26883" t="s">
        <v>16</v>
      </c>
      <c r="K26883" t="s">
        <v>17</v>
      </c>
      <c r="L26883" t="s">
        <v>18</v>
      </c>
      <c r="M26883" s="1">
        <v>1.5046296296294948E-4</v>
      </c>
    </row>
    <row r="26884" spans="1:13" x14ac:dyDescent="0.3">
      <c r="A26884" t="s">
        <v>4902</v>
      </c>
      <c r="B26884">
        <v>1000052</v>
      </c>
      <c r="C26884" t="s">
        <v>8324</v>
      </c>
      <c r="D26884">
        <v>3</v>
      </c>
      <c r="E26884" s="1">
        <v>44567.763043981482</v>
      </c>
      <c r="F26884">
        <v>18</v>
      </c>
      <c r="G26884" t="s">
        <v>2675</v>
      </c>
      <c r="H26884" s="1">
        <v>1.5509259259258723E-3</v>
      </c>
      <c r="I26884">
        <v>134</v>
      </c>
      <c r="J26884" t="s">
        <v>16</v>
      </c>
      <c r="L26884" t="s">
        <v>18</v>
      </c>
      <c r="M26884" s="1">
        <v>1.5046296296294948E-4</v>
      </c>
    </row>
    <row r="26885" spans="1:13" x14ac:dyDescent="0.3">
      <c r="A26885" t="s">
        <v>3487</v>
      </c>
      <c r="B26885">
        <v>1000033</v>
      </c>
      <c r="C26885" t="s">
        <v>5733</v>
      </c>
      <c r="D26885">
        <v>31</v>
      </c>
      <c r="E26885" s="1">
        <v>44567.763391203705</v>
      </c>
      <c r="F26885">
        <v>18</v>
      </c>
      <c r="G26885" t="s">
        <v>2675</v>
      </c>
      <c r="H26885" s="1">
        <v>1.7939814814815769E-3</v>
      </c>
      <c r="I26885">
        <v>155</v>
      </c>
      <c r="J26885" t="s">
        <v>16</v>
      </c>
      <c r="K26885" t="s">
        <v>17</v>
      </c>
      <c r="L26885" t="s">
        <v>18</v>
      </c>
      <c r="M26885" s="1">
        <v>2.1990740740740478E-4</v>
      </c>
    </row>
    <row r="26886" spans="1:13" x14ac:dyDescent="0.3">
      <c r="A26886" t="s">
        <v>746</v>
      </c>
      <c r="B26886">
        <v>1000053</v>
      </c>
      <c r="C26886" t="s">
        <v>8876</v>
      </c>
      <c r="D26886">
        <v>25</v>
      </c>
      <c r="E26886" s="1">
        <v>44567.763506944444</v>
      </c>
      <c r="F26886">
        <v>18</v>
      </c>
      <c r="G26886" t="s">
        <v>2675</v>
      </c>
      <c r="H26886" s="1">
        <v>1.7129629629628607E-3</v>
      </c>
      <c r="I26886">
        <v>148</v>
      </c>
      <c r="J26886" t="s">
        <v>16</v>
      </c>
      <c r="K26886" t="s">
        <v>17</v>
      </c>
      <c r="L26886" t="s">
        <v>18</v>
      </c>
      <c r="M26886" s="1">
        <v>4.7453703703692618E-4</v>
      </c>
    </row>
    <row r="26887" spans="1:13" x14ac:dyDescent="0.3">
      <c r="A26887" t="s">
        <v>1070</v>
      </c>
      <c r="B26887">
        <v>1000024</v>
      </c>
      <c r="C26887" t="s">
        <v>1962</v>
      </c>
      <c r="D26887">
        <v>35</v>
      </c>
      <c r="E26887" s="1">
        <v>44567.763506944444</v>
      </c>
      <c r="F26887">
        <v>18</v>
      </c>
      <c r="G26887" t="s">
        <v>2675</v>
      </c>
      <c r="H26887" s="1">
        <v>2.372685185185075E-3</v>
      </c>
      <c r="I26887">
        <v>205</v>
      </c>
      <c r="J26887" t="s">
        <v>16</v>
      </c>
      <c r="K26887" t="s">
        <v>17</v>
      </c>
      <c r="L26887" t="s">
        <v>18</v>
      </c>
      <c r="M26887" s="1">
        <v>1.8518518518528815E-4</v>
      </c>
    </row>
    <row r="26888" spans="1:13" x14ac:dyDescent="0.3">
      <c r="A26888" t="s">
        <v>3484</v>
      </c>
      <c r="B26888">
        <v>1000034</v>
      </c>
      <c r="C26888" t="s">
        <v>7021</v>
      </c>
      <c r="D26888">
        <v>7</v>
      </c>
      <c r="E26888" s="1">
        <v>44567.763749999998</v>
      </c>
      <c r="F26888">
        <v>18</v>
      </c>
      <c r="G26888" t="s">
        <v>2675</v>
      </c>
      <c r="H26888" s="1">
        <v>3.2754629629629939E-3</v>
      </c>
      <c r="I26888">
        <v>283</v>
      </c>
      <c r="J26888" t="s">
        <v>16</v>
      </c>
      <c r="K26888" t="s">
        <v>17</v>
      </c>
      <c r="L26888" t="s">
        <v>18</v>
      </c>
      <c r="M26888" s="1">
        <v>2.4305555555548253E-4</v>
      </c>
    </row>
    <row r="26889" spans="1:13" x14ac:dyDescent="0.3">
      <c r="A26889" t="s">
        <v>3698</v>
      </c>
      <c r="B26889">
        <v>1000027</v>
      </c>
      <c r="C26889" t="s">
        <v>10133</v>
      </c>
      <c r="D26889">
        <v>50</v>
      </c>
      <c r="E26889" s="1">
        <v>44567.76390046296</v>
      </c>
      <c r="F26889">
        <v>18</v>
      </c>
      <c r="G26889" t="s">
        <v>2675</v>
      </c>
      <c r="H26889" s="1">
        <v>2.7083333333333126E-3</v>
      </c>
      <c r="I26889">
        <v>234</v>
      </c>
      <c r="J26889" t="s">
        <v>16</v>
      </c>
      <c r="K26889" t="s">
        <v>17</v>
      </c>
      <c r="L26889" t="s">
        <v>18</v>
      </c>
      <c r="M26889" s="1">
        <v>2.1990740740740478E-4</v>
      </c>
    </row>
    <row r="26890" spans="1:13" x14ac:dyDescent="0.3">
      <c r="A26890" t="s">
        <v>756</v>
      </c>
      <c r="B26890">
        <v>1000023</v>
      </c>
      <c r="C26890" t="s">
        <v>9030</v>
      </c>
      <c r="D26890">
        <v>21</v>
      </c>
      <c r="E26890" s="1">
        <v>44567.763935185183</v>
      </c>
      <c r="F26890">
        <v>18</v>
      </c>
      <c r="G26890" t="s">
        <v>2675</v>
      </c>
      <c r="H26890" s="1">
        <v>9.1435185185195778E-4</v>
      </c>
      <c r="I26890">
        <v>79</v>
      </c>
      <c r="J26890" t="s">
        <v>16</v>
      </c>
      <c r="K26890" t="s">
        <v>17</v>
      </c>
      <c r="L26890" t="s">
        <v>18</v>
      </c>
      <c r="M26890" s="1">
        <v>2.1990740740740478E-4</v>
      </c>
    </row>
    <row r="26891" spans="1:13" x14ac:dyDescent="0.3">
      <c r="A26891" t="s">
        <v>349</v>
      </c>
      <c r="B26891">
        <v>1000015</v>
      </c>
      <c r="C26891" t="s">
        <v>1859</v>
      </c>
      <c r="D26891">
        <v>38</v>
      </c>
      <c r="E26891" s="1">
        <v>44567.76394675926</v>
      </c>
      <c r="F26891">
        <v>18</v>
      </c>
      <c r="G26891" t="s">
        <v>2675</v>
      </c>
      <c r="H26891" s="1">
        <v>1.8171296296296546E-3</v>
      </c>
      <c r="I26891">
        <v>157</v>
      </c>
      <c r="J26891" t="s">
        <v>16</v>
      </c>
      <c r="K26891" t="s">
        <v>17</v>
      </c>
      <c r="L26891" t="s">
        <v>18</v>
      </c>
      <c r="M26891" s="1">
        <v>2.4305555555548253E-4</v>
      </c>
    </row>
    <row r="26892" spans="1:13" x14ac:dyDescent="0.3">
      <c r="A26892" t="s">
        <v>9603</v>
      </c>
      <c r="B26892">
        <v>1000061</v>
      </c>
      <c r="C26892" t="s">
        <v>633</v>
      </c>
      <c r="D26892">
        <v>23</v>
      </c>
      <c r="E26892" s="1">
        <v>44567.76394675926</v>
      </c>
      <c r="F26892">
        <v>18</v>
      </c>
      <c r="G26892" t="s">
        <v>2675</v>
      </c>
      <c r="H26892" s="1">
        <v>3.3912037037036047E-3</v>
      </c>
      <c r="I26892">
        <v>293</v>
      </c>
      <c r="J26892" t="s">
        <v>16</v>
      </c>
      <c r="K26892" t="s">
        <v>17</v>
      </c>
      <c r="L26892" t="s">
        <v>18</v>
      </c>
      <c r="M26892" s="1">
        <v>1.9675925925932702E-4</v>
      </c>
    </row>
    <row r="26893" spans="1:13" x14ac:dyDescent="0.3">
      <c r="A26893" t="s">
        <v>7611</v>
      </c>
      <c r="B26893">
        <v>1000003</v>
      </c>
      <c r="C26893" t="s">
        <v>7516</v>
      </c>
      <c r="D26893">
        <v>24</v>
      </c>
      <c r="E26893" s="1">
        <v>44567.764074074075</v>
      </c>
      <c r="F26893">
        <v>18</v>
      </c>
      <c r="G26893" t="s">
        <v>2675</v>
      </c>
      <c r="H26893" s="1">
        <v>1.5624999999999112E-3</v>
      </c>
      <c r="I26893">
        <v>135</v>
      </c>
      <c r="J26893" t="s">
        <v>16</v>
      </c>
      <c r="K26893" t="s">
        <v>17</v>
      </c>
      <c r="L26893" t="s">
        <v>18</v>
      </c>
      <c r="M26893" s="1">
        <v>1.5046296296294948E-4</v>
      </c>
    </row>
    <row r="26894" spans="1:13" x14ac:dyDescent="0.3">
      <c r="A26894" t="s">
        <v>41</v>
      </c>
      <c r="B26894">
        <v>1000049</v>
      </c>
      <c r="C26894" t="s">
        <v>8235</v>
      </c>
      <c r="D26894">
        <v>23</v>
      </c>
      <c r="E26894" s="1">
        <v>44567.764340277776</v>
      </c>
      <c r="F26894">
        <v>18</v>
      </c>
      <c r="G26894" t="s">
        <v>2675</v>
      </c>
      <c r="H26894" s="1">
        <v>1.3310185185184675E-3</v>
      </c>
      <c r="I26894">
        <v>115</v>
      </c>
      <c r="J26894" t="s">
        <v>16</v>
      </c>
      <c r="K26894" t="s">
        <v>17</v>
      </c>
      <c r="L26894" t="s">
        <v>18</v>
      </c>
      <c r="M26894" s="1">
        <v>1.8518518518528815E-4</v>
      </c>
    </row>
    <row r="26895" spans="1:13" x14ac:dyDescent="0.3">
      <c r="A26895" t="s">
        <v>1207</v>
      </c>
      <c r="B26895">
        <v>1000009</v>
      </c>
      <c r="C26895" t="s">
        <v>10169</v>
      </c>
      <c r="D26895">
        <v>33</v>
      </c>
      <c r="E26895" s="1">
        <v>44567.764502314814</v>
      </c>
      <c r="F26895">
        <v>18</v>
      </c>
      <c r="G26895" t="s">
        <v>2675</v>
      </c>
      <c r="H26895" s="1">
        <v>2.0138888888889817E-3</v>
      </c>
      <c r="I26895">
        <v>174</v>
      </c>
      <c r="J26895" t="s">
        <v>16</v>
      </c>
      <c r="K26895" t="s">
        <v>17</v>
      </c>
      <c r="L26895" t="s">
        <v>18</v>
      </c>
      <c r="M26895" s="1">
        <v>5.0925925925926485E-4</v>
      </c>
    </row>
    <row r="26896" spans="1:13" x14ac:dyDescent="0.3">
      <c r="A26896" t="s">
        <v>1066</v>
      </c>
      <c r="B26896">
        <v>1000058</v>
      </c>
      <c r="C26896" t="s">
        <v>4157</v>
      </c>
      <c r="D26896">
        <v>22</v>
      </c>
      <c r="E26896" s="1">
        <v>44567.764675925922</v>
      </c>
      <c r="F26896">
        <v>18</v>
      </c>
      <c r="G26896" t="s">
        <v>2675</v>
      </c>
      <c r="H26896" s="1">
        <v>4.6296296296377548E-5</v>
      </c>
      <c r="I26896">
        <v>4</v>
      </c>
      <c r="J26896" t="s">
        <v>16</v>
      </c>
      <c r="K26896" t="s">
        <v>17</v>
      </c>
      <c r="L26896" t="s">
        <v>18</v>
      </c>
      <c r="M26896" s="1">
        <v>1.7361111111102723E-4</v>
      </c>
    </row>
    <row r="26897" spans="1:13" x14ac:dyDescent="0.3">
      <c r="A26897" t="s">
        <v>4902</v>
      </c>
      <c r="B26897">
        <v>1000052</v>
      </c>
      <c r="C26897" t="s">
        <v>10170</v>
      </c>
      <c r="D26897">
        <v>0</v>
      </c>
      <c r="E26897" s="1">
        <v>44567.764814814815</v>
      </c>
      <c r="F26897">
        <v>18</v>
      </c>
      <c r="G26897" t="s">
        <v>2675</v>
      </c>
      <c r="H26897" s="1">
        <v>1.6203703703698835E-4</v>
      </c>
      <c r="I26897">
        <v>14</v>
      </c>
      <c r="J26897" t="s">
        <v>16</v>
      </c>
      <c r="K26897" t="s">
        <v>17</v>
      </c>
      <c r="L26897" t="s">
        <v>18</v>
      </c>
      <c r="M26897" s="1">
        <v>2.3148148148144365E-4</v>
      </c>
    </row>
    <row r="26898" spans="1:13" x14ac:dyDescent="0.3">
      <c r="A26898" t="s">
        <v>1066</v>
      </c>
      <c r="B26898">
        <v>1000058</v>
      </c>
      <c r="C26898" t="s">
        <v>10171</v>
      </c>
      <c r="D26898">
        <v>8</v>
      </c>
      <c r="E26898" s="1">
        <v>44567.765092592592</v>
      </c>
      <c r="F26898">
        <v>18</v>
      </c>
      <c r="G26898" t="s">
        <v>2675</v>
      </c>
      <c r="H26898" s="1">
        <v>4.166666666667318E-4</v>
      </c>
      <c r="I26898">
        <v>36</v>
      </c>
      <c r="J26898" t="s">
        <v>16</v>
      </c>
      <c r="K26898" t="s">
        <v>17</v>
      </c>
      <c r="L26898" t="s">
        <v>18</v>
      </c>
      <c r="M26898" s="1">
        <v>7.8703703703708605E-4</v>
      </c>
    </row>
    <row r="26899" spans="1:13" x14ac:dyDescent="0.3">
      <c r="A26899" t="s">
        <v>4874</v>
      </c>
      <c r="B26899">
        <v>1000028</v>
      </c>
      <c r="C26899" t="s">
        <v>6582</v>
      </c>
      <c r="D26899">
        <v>6</v>
      </c>
      <c r="E26899" s="1">
        <v>44567.765162037038</v>
      </c>
      <c r="F26899">
        <v>18</v>
      </c>
      <c r="G26899" t="s">
        <v>2675</v>
      </c>
      <c r="H26899" s="1">
        <v>1.2615740740740122E-3</v>
      </c>
      <c r="I26899">
        <v>109</v>
      </c>
      <c r="J26899" t="s">
        <v>16</v>
      </c>
      <c r="K26899" t="s">
        <v>17</v>
      </c>
      <c r="L26899" t="s">
        <v>18</v>
      </c>
      <c r="M26899" s="1">
        <v>1.6203703703698835E-4</v>
      </c>
    </row>
    <row r="26900" spans="1:13" x14ac:dyDescent="0.3">
      <c r="A26900" t="s">
        <v>756</v>
      </c>
      <c r="B26900">
        <v>1000023</v>
      </c>
      <c r="C26900" t="s">
        <v>4767</v>
      </c>
      <c r="D26900">
        <v>2</v>
      </c>
      <c r="E26900" s="1">
        <v>44567.7653125</v>
      </c>
      <c r="F26900">
        <v>18</v>
      </c>
      <c r="G26900" t="s">
        <v>2675</v>
      </c>
      <c r="H26900" s="1">
        <v>3.1018518518517446E-3</v>
      </c>
      <c r="I26900">
        <v>268</v>
      </c>
      <c r="J26900" t="s">
        <v>16</v>
      </c>
      <c r="K26900" t="s">
        <v>17</v>
      </c>
      <c r="L26900" t="s">
        <v>18</v>
      </c>
      <c r="M26900" s="1">
        <v>2.1990740740740478E-4</v>
      </c>
    </row>
    <row r="26901" spans="1:13" x14ac:dyDescent="0.3">
      <c r="A26901" t="s">
        <v>4902</v>
      </c>
      <c r="B26901">
        <v>1000052</v>
      </c>
      <c r="C26901" t="s">
        <v>1011</v>
      </c>
      <c r="D26901">
        <v>5</v>
      </c>
      <c r="E26901" s="1">
        <v>44567.765439814815</v>
      </c>
      <c r="F26901">
        <v>18</v>
      </c>
      <c r="G26901" t="s">
        <v>2675</v>
      </c>
      <c r="H26901" s="1">
        <v>2.6388888888888573E-3</v>
      </c>
      <c r="I26901">
        <v>228</v>
      </c>
      <c r="J26901" t="s">
        <v>16</v>
      </c>
      <c r="K26901" t="s">
        <v>17</v>
      </c>
      <c r="L26901" t="s">
        <v>18</v>
      </c>
      <c r="M26901" s="1">
        <v>2.8935185185186008E-4</v>
      </c>
    </row>
    <row r="26902" spans="1:13" x14ac:dyDescent="0.3">
      <c r="A26902" t="s">
        <v>5240</v>
      </c>
      <c r="B26902">
        <v>1000036</v>
      </c>
      <c r="C26902" t="s">
        <v>9304</v>
      </c>
      <c r="D26902">
        <v>10</v>
      </c>
      <c r="E26902" s="1">
        <v>44567.765439814815</v>
      </c>
      <c r="F26902">
        <v>18</v>
      </c>
      <c r="G26902" t="s">
        <v>2675</v>
      </c>
      <c r="H26902" s="1">
        <v>2.5810185185184409E-3</v>
      </c>
      <c r="I26902">
        <v>223</v>
      </c>
      <c r="J26902" t="s">
        <v>16</v>
      </c>
      <c r="K26902" t="s">
        <v>17</v>
      </c>
      <c r="L26902" t="s">
        <v>18</v>
      </c>
      <c r="M26902" s="1">
        <v>1.6203703703698835E-4</v>
      </c>
    </row>
    <row r="26903" spans="1:13" x14ac:dyDescent="0.3">
      <c r="A26903" t="s">
        <v>746</v>
      </c>
      <c r="B26903">
        <v>1000053</v>
      </c>
      <c r="C26903" t="s">
        <v>4157</v>
      </c>
      <c r="D26903">
        <v>41</v>
      </c>
      <c r="E26903" s="1">
        <v>44567.765810185185</v>
      </c>
      <c r="F26903">
        <v>18</v>
      </c>
      <c r="G26903" t="s">
        <v>2675</v>
      </c>
      <c r="H26903" s="1">
        <v>1.1921296296295569E-3</v>
      </c>
      <c r="I26903">
        <v>103</v>
      </c>
      <c r="J26903" t="s">
        <v>16</v>
      </c>
      <c r="K26903" t="s">
        <v>17</v>
      </c>
      <c r="L26903" t="s">
        <v>18</v>
      </c>
      <c r="M26903" s="1">
        <v>1.388888888889106E-4</v>
      </c>
    </row>
    <row r="26904" spans="1:13" x14ac:dyDescent="0.3">
      <c r="A26904" t="s">
        <v>1462</v>
      </c>
      <c r="B26904">
        <v>1000039</v>
      </c>
      <c r="C26904" t="s">
        <v>6243</v>
      </c>
      <c r="D26904">
        <v>0</v>
      </c>
      <c r="E26904" s="1">
        <v>44567.765960648147</v>
      </c>
      <c r="F26904">
        <v>18</v>
      </c>
      <c r="G26904" t="s">
        <v>2675</v>
      </c>
      <c r="H26904" s="1">
        <v>2.1064814814815147E-3</v>
      </c>
      <c r="I26904">
        <v>182</v>
      </c>
      <c r="J26904" t="s">
        <v>16</v>
      </c>
      <c r="K26904" t="s">
        <v>17</v>
      </c>
      <c r="L26904" t="s">
        <v>18</v>
      </c>
      <c r="M26904" s="1">
        <v>2.3148148148144365E-4</v>
      </c>
    </row>
    <row r="26905" spans="1:13" x14ac:dyDescent="0.3">
      <c r="A26905" t="s">
        <v>3487</v>
      </c>
      <c r="B26905">
        <v>1000033</v>
      </c>
      <c r="C26905" t="s">
        <v>883</v>
      </c>
      <c r="D26905">
        <v>0</v>
      </c>
      <c r="E26905" s="1">
        <v>44567.766099537039</v>
      </c>
      <c r="F26905">
        <v>18</v>
      </c>
      <c r="G26905" t="s">
        <v>2675</v>
      </c>
      <c r="H26905" s="1">
        <v>2.3958333333333748E-3</v>
      </c>
      <c r="I26905">
        <v>207</v>
      </c>
      <c r="J26905" t="s">
        <v>16</v>
      </c>
      <c r="K26905" t="s">
        <v>17</v>
      </c>
      <c r="L26905" t="s">
        <v>18</v>
      </c>
      <c r="M26905" s="1">
        <v>1.7361111111102723E-4</v>
      </c>
    </row>
    <row r="26906" spans="1:13" x14ac:dyDescent="0.3">
      <c r="A26906" t="s">
        <v>1070</v>
      </c>
      <c r="B26906">
        <v>1000024</v>
      </c>
      <c r="C26906" t="s">
        <v>2194</v>
      </c>
      <c r="D26906">
        <v>1</v>
      </c>
      <c r="E26906" s="1">
        <v>44567.766180555554</v>
      </c>
      <c r="F26906">
        <v>18</v>
      </c>
      <c r="G26906" t="s">
        <v>2675</v>
      </c>
      <c r="H26906" s="1">
        <v>3.0439814814815502E-3</v>
      </c>
      <c r="I26906">
        <v>263</v>
      </c>
      <c r="J26906" t="s">
        <v>16</v>
      </c>
      <c r="K26906" t="s">
        <v>17</v>
      </c>
      <c r="L26906" t="s">
        <v>18</v>
      </c>
      <c r="M26906" s="1">
        <v>1.7361111111102723E-4</v>
      </c>
    </row>
    <row r="26907" spans="1:13" x14ac:dyDescent="0.3">
      <c r="A26907" t="s">
        <v>3693</v>
      </c>
      <c r="B26907">
        <v>1000001</v>
      </c>
      <c r="C26907" t="s">
        <v>3865</v>
      </c>
      <c r="D26907">
        <v>17</v>
      </c>
      <c r="E26907" s="1">
        <v>44567.766365740739</v>
      </c>
      <c r="F26907">
        <v>18</v>
      </c>
      <c r="G26907" t="s">
        <v>2675</v>
      </c>
      <c r="H26907" s="1">
        <v>3.3217592592591494E-3</v>
      </c>
      <c r="I26907">
        <v>287</v>
      </c>
      <c r="J26907" t="s">
        <v>16</v>
      </c>
      <c r="K26907" t="s">
        <v>17</v>
      </c>
      <c r="L26907" t="s">
        <v>18</v>
      </c>
      <c r="M26907" s="1">
        <v>1.9675925925932702E-4</v>
      </c>
    </row>
    <row r="26908" spans="1:13" x14ac:dyDescent="0.3">
      <c r="A26908" t="s">
        <v>41</v>
      </c>
      <c r="B26908">
        <v>1000049</v>
      </c>
      <c r="C26908" t="s">
        <v>9288</v>
      </c>
      <c r="D26908">
        <v>6</v>
      </c>
      <c r="E26908" s="1">
        <v>44567.766446759262</v>
      </c>
      <c r="F26908">
        <v>18</v>
      </c>
      <c r="G26908" t="s">
        <v>2675</v>
      </c>
      <c r="H26908" s="1">
        <v>3.6689814814814259E-3</v>
      </c>
      <c r="I26908">
        <v>317</v>
      </c>
      <c r="J26908" t="s">
        <v>16</v>
      </c>
      <c r="K26908" t="s">
        <v>17</v>
      </c>
      <c r="L26908" t="s">
        <v>18</v>
      </c>
      <c r="M26908" s="1">
        <v>4.7453703703692618E-4</v>
      </c>
    </row>
    <row r="26909" spans="1:13" x14ac:dyDescent="0.3">
      <c r="A26909" t="s">
        <v>1066</v>
      </c>
      <c r="B26909">
        <v>1000058</v>
      </c>
      <c r="C26909" t="s">
        <v>1916</v>
      </c>
      <c r="D26909">
        <v>11</v>
      </c>
      <c r="E26909" s="1">
        <v>44567.766504629632</v>
      </c>
      <c r="F26909">
        <v>18</v>
      </c>
      <c r="G26909" t="s">
        <v>2675</v>
      </c>
      <c r="H26909" s="1">
        <v>2.7314814814813904E-3</v>
      </c>
      <c r="I26909">
        <v>236</v>
      </c>
      <c r="J26909" t="s">
        <v>16</v>
      </c>
      <c r="L26909" t="s">
        <v>18</v>
      </c>
      <c r="M26909" s="1">
        <v>1.6203703703698835E-4</v>
      </c>
    </row>
    <row r="26910" spans="1:13" x14ac:dyDescent="0.3">
      <c r="A26910" t="s">
        <v>349</v>
      </c>
      <c r="B26910">
        <v>1000015</v>
      </c>
      <c r="C26910" t="s">
        <v>6975</v>
      </c>
      <c r="D26910">
        <v>0</v>
      </c>
      <c r="E26910" s="1">
        <v>44567.766898148147</v>
      </c>
      <c r="F26910">
        <v>18</v>
      </c>
      <c r="G26910" t="s">
        <v>2675</v>
      </c>
      <c r="H26910" s="1">
        <v>8.4837962962962532E-3</v>
      </c>
      <c r="I26910">
        <v>733</v>
      </c>
      <c r="J26910" t="s">
        <v>16</v>
      </c>
      <c r="K26910" t="s">
        <v>17</v>
      </c>
      <c r="L26910" t="s">
        <v>18</v>
      </c>
      <c r="M26910" s="1">
        <v>2.1990740740740478E-4</v>
      </c>
    </row>
    <row r="26911" spans="1:13" x14ac:dyDescent="0.3">
      <c r="A26911" t="s">
        <v>3639</v>
      </c>
      <c r="B26911">
        <v>1000043</v>
      </c>
      <c r="C26911" t="s">
        <v>9175</v>
      </c>
      <c r="D26911">
        <v>0</v>
      </c>
      <c r="E26911" s="1">
        <v>44567.767106481479</v>
      </c>
      <c r="F26911">
        <v>18</v>
      </c>
      <c r="G26911" t="s">
        <v>2675</v>
      </c>
      <c r="H26911" s="1">
        <v>5.7870370370416424E-5</v>
      </c>
      <c r="I26911">
        <v>5</v>
      </c>
      <c r="J26911" t="s">
        <v>16</v>
      </c>
      <c r="K26911" t="s">
        <v>17</v>
      </c>
      <c r="L26911" t="s">
        <v>18</v>
      </c>
      <c r="M26911" s="1">
        <v>1.8518518518528815E-4</v>
      </c>
    </row>
    <row r="26912" spans="1:13" x14ac:dyDescent="0.3">
      <c r="A26912" t="s">
        <v>1207</v>
      </c>
      <c r="B26912">
        <v>1000009</v>
      </c>
      <c r="C26912" t="s">
        <v>10172</v>
      </c>
      <c r="D26912">
        <v>7</v>
      </c>
      <c r="E26912" s="1">
        <v>44567.767430555556</v>
      </c>
      <c r="F26912">
        <v>18</v>
      </c>
      <c r="G26912" t="s">
        <v>2675</v>
      </c>
      <c r="H26912" s="1">
        <v>3.0092592592592116E-3</v>
      </c>
      <c r="I26912">
        <v>260</v>
      </c>
      <c r="J26912" t="s">
        <v>16</v>
      </c>
      <c r="L26912" t="s">
        <v>18</v>
      </c>
      <c r="M26912" s="1">
        <v>2.083333333333659E-4</v>
      </c>
    </row>
    <row r="26913" spans="1:13" x14ac:dyDescent="0.3">
      <c r="A26913" t="s">
        <v>801</v>
      </c>
      <c r="B26913">
        <v>1000037</v>
      </c>
      <c r="C26913" t="s">
        <v>2401</v>
      </c>
      <c r="D26913">
        <v>2</v>
      </c>
      <c r="E26913" s="1">
        <v>44567.767465277779</v>
      </c>
      <c r="F26913">
        <v>18</v>
      </c>
      <c r="G26913" t="s">
        <v>2675</v>
      </c>
      <c r="H26913" s="1">
        <v>2.2916666666665808E-3</v>
      </c>
      <c r="I26913">
        <v>198</v>
      </c>
      <c r="J26913" t="s">
        <v>16</v>
      </c>
      <c r="K26913" t="s">
        <v>17</v>
      </c>
      <c r="L26913" t="s">
        <v>18</v>
      </c>
      <c r="M26913" s="1">
        <v>1.8518518518528815E-4</v>
      </c>
    </row>
    <row r="26914" spans="1:13" x14ac:dyDescent="0.3">
      <c r="A26914" t="s">
        <v>746</v>
      </c>
      <c r="B26914">
        <v>1000053</v>
      </c>
      <c r="C26914" t="s">
        <v>9816</v>
      </c>
      <c r="D26914">
        <v>1</v>
      </c>
      <c r="E26914" s="1">
        <v>44567.767650462964</v>
      </c>
      <c r="F26914">
        <v>18</v>
      </c>
      <c r="G26914" t="s">
        <v>2675</v>
      </c>
      <c r="H26914" s="1">
        <v>2.2916666666665808E-3</v>
      </c>
      <c r="I26914">
        <v>198</v>
      </c>
      <c r="J26914" t="s">
        <v>16</v>
      </c>
      <c r="K26914" t="s">
        <v>17</v>
      </c>
      <c r="L26914" t="s">
        <v>18</v>
      </c>
      <c r="M26914" s="1">
        <v>1.7361111111102723E-4</v>
      </c>
    </row>
    <row r="26915" spans="1:13" x14ac:dyDescent="0.3">
      <c r="A26915" t="s">
        <v>4874</v>
      </c>
      <c r="B26915">
        <v>1000028</v>
      </c>
      <c r="C26915" t="s">
        <v>10173</v>
      </c>
      <c r="D26915">
        <v>8</v>
      </c>
      <c r="E26915" s="1">
        <v>44567.76767361111</v>
      </c>
      <c r="F26915">
        <v>18</v>
      </c>
      <c r="G26915" t="s">
        <v>2675</v>
      </c>
      <c r="H26915" s="1">
        <v>1.4583333333333393E-3</v>
      </c>
      <c r="I26915">
        <v>126</v>
      </c>
      <c r="J26915" t="s">
        <v>16</v>
      </c>
      <c r="K26915" t="s">
        <v>17</v>
      </c>
      <c r="L26915" t="s">
        <v>18</v>
      </c>
      <c r="M26915" s="1">
        <v>1.9675925925932702E-4</v>
      </c>
    </row>
    <row r="26916" spans="1:13" x14ac:dyDescent="0.3">
      <c r="A26916" t="s">
        <v>3484</v>
      </c>
      <c r="B26916">
        <v>1000034</v>
      </c>
      <c r="C26916" t="s">
        <v>9175</v>
      </c>
      <c r="D26916">
        <v>6</v>
      </c>
      <c r="E26916" s="1">
        <v>44567.767835648148</v>
      </c>
      <c r="F26916">
        <v>18</v>
      </c>
      <c r="G26916" t="s">
        <v>2675</v>
      </c>
      <c r="H26916" s="1">
        <v>4.0509259259269292E-4</v>
      </c>
      <c r="I26916">
        <v>35</v>
      </c>
      <c r="J26916" t="s">
        <v>16</v>
      </c>
      <c r="K26916" t="s">
        <v>17</v>
      </c>
      <c r="L26916" t="s">
        <v>18</v>
      </c>
      <c r="M26916" s="1">
        <v>1.388888888889106E-4</v>
      </c>
    </row>
    <row r="26917" spans="1:13" x14ac:dyDescent="0.3">
      <c r="A26917" t="s">
        <v>1221</v>
      </c>
      <c r="B26917">
        <v>1000007</v>
      </c>
      <c r="C26917" t="s">
        <v>6079</v>
      </c>
      <c r="D26917">
        <v>6</v>
      </c>
      <c r="E26917" s="1">
        <v>44567.767962962964</v>
      </c>
      <c r="F26917">
        <v>18</v>
      </c>
      <c r="G26917" t="s">
        <v>2675</v>
      </c>
      <c r="H26917" s="1">
        <v>1.9212962962962266E-3</v>
      </c>
      <c r="I26917">
        <v>166</v>
      </c>
      <c r="J26917" t="s">
        <v>16</v>
      </c>
      <c r="K26917" t="s">
        <v>17</v>
      </c>
      <c r="L26917" t="s">
        <v>18</v>
      </c>
      <c r="M26917" s="1">
        <v>1.6203703703698835E-4</v>
      </c>
    </row>
    <row r="26918" spans="1:13" x14ac:dyDescent="0.3">
      <c r="A26918" t="s">
        <v>3698</v>
      </c>
      <c r="B26918">
        <v>1000027</v>
      </c>
      <c r="C26918" t="s">
        <v>2372</v>
      </c>
      <c r="D26918">
        <v>20</v>
      </c>
      <c r="E26918" s="1">
        <v>44567.76803240741</v>
      </c>
      <c r="F26918">
        <v>18</v>
      </c>
      <c r="G26918" t="s">
        <v>2675</v>
      </c>
      <c r="H26918" s="1">
        <v>3.0902777777777057E-3</v>
      </c>
      <c r="I26918">
        <v>267</v>
      </c>
      <c r="J26918" t="s">
        <v>16</v>
      </c>
      <c r="K26918" t="s">
        <v>17</v>
      </c>
      <c r="L26918" t="s">
        <v>18</v>
      </c>
      <c r="M26918" s="1">
        <v>2.1990740740740478E-4</v>
      </c>
    </row>
    <row r="26919" spans="1:13" x14ac:dyDescent="0.3">
      <c r="A26919" t="s">
        <v>9603</v>
      </c>
      <c r="B26919">
        <v>1000061</v>
      </c>
      <c r="C26919" t="s">
        <v>10174</v>
      </c>
      <c r="D26919">
        <v>0</v>
      </c>
      <c r="E26919" s="1">
        <v>44567.768391203703</v>
      </c>
      <c r="F26919">
        <v>18</v>
      </c>
      <c r="G26919" t="s">
        <v>2675</v>
      </c>
      <c r="H26919" s="1">
        <v>2.569444444444402E-3</v>
      </c>
      <c r="I26919">
        <v>222</v>
      </c>
      <c r="J26919" t="s">
        <v>16</v>
      </c>
      <c r="K26919" t="s">
        <v>17</v>
      </c>
      <c r="L26919" t="s">
        <v>18</v>
      </c>
      <c r="M26919" s="1">
        <v>1.9675925925932702E-4</v>
      </c>
    </row>
    <row r="26920" spans="1:13" x14ac:dyDescent="0.3">
      <c r="A26920" t="s">
        <v>43</v>
      </c>
      <c r="B26920">
        <v>1000050</v>
      </c>
      <c r="C26920" t="s">
        <v>10175</v>
      </c>
      <c r="D26920">
        <v>20</v>
      </c>
      <c r="E26920" s="1">
        <v>44567.768414351849</v>
      </c>
      <c r="F26920">
        <v>18</v>
      </c>
      <c r="G26920" t="s">
        <v>2675</v>
      </c>
      <c r="H26920" s="1">
        <v>1.3425925925925064E-3</v>
      </c>
      <c r="I26920">
        <v>116</v>
      </c>
      <c r="J26920" t="s">
        <v>16</v>
      </c>
      <c r="K26920" t="s">
        <v>17</v>
      </c>
      <c r="L26920" t="s">
        <v>18</v>
      </c>
      <c r="M26920" s="1">
        <v>1.7361111111102723E-4</v>
      </c>
    </row>
    <row r="26921" spans="1:13" x14ac:dyDescent="0.3">
      <c r="A26921" t="s">
        <v>4902</v>
      </c>
      <c r="B26921">
        <v>1000052</v>
      </c>
      <c r="C26921" t="s">
        <v>3556</v>
      </c>
      <c r="D26921">
        <v>1</v>
      </c>
      <c r="E26921" s="1">
        <v>44567.768437500003</v>
      </c>
      <c r="F26921">
        <v>18</v>
      </c>
      <c r="G26921" t="s">
        <v>2675</v>
      </c>
      <c r="H26921" s="1">
        <v>4.1666666666666519E-3</v>
      </c>
      <c r="I26921">
        <v>360</v>
      </c>
      <c r="J26921" t="s">
        <v>16</v>
      </c>
      <c r="K26921" t="s">
        <v>17</v>
      </c>
      <c r="L26921" t="s">
        <v>18</v>
      </c>
      <c r="M26921" s="1">
        <v>2.083333333333659E-4</v>
      </c>
    </row>
    <row r="26922" spans="1:13" x14ac:dyDescent="0.3">
      <c r="A26922" t="s">
        <v>756</v>
      </c>
      <c r="B26922">
        <v>1000023</v>
      </c>
      <c r="C26922" t="s">
        <v>3923</v>
      </c>
      <c r="D26922">
        <v>40</v>
      </c>
      <c r="E26922" s="1">
        <v>44567.768437500003</v>
      </c>
      <c r="F26922">
        <v>18</v>
      </c>
      <c r="G26922" t="s">
        <v>2675</v>
      </c>
      <c r="H26922" s="1">
        <v>1.4699074074073781E-3</v>
      </c>
      <c r="I26922">
        <v>127</v>
      </c>
      <c r="J26922" t="s">
        <v>16</v>
      </c>
      <c r="K26922" t="s">
        <v>17</v>
      </c>
      <c r="L26922" t="s">
        <v>18</v>
      </c>
      <c r="M26922" s="1">
        <v>2.6620370370378232E-4</v>
      </c>
    </row>
    <row r="26923" spans="1:13" x14ac:dyDescent="0.3">
      <c r="A26923" t="s">
        <v>7611</v>
      </c>
      <c r="B26923">
        <v>1000003</v>
      </c>
      <c r="C26923" t="s">
        <v>8981</v>
      </c>
      <c r="D26923">
        <v>0</v>
      </c>
      <c r="E26923" s="1">
        <v>44567.768541666665</v>
      </c>
      <c r="F26923">
        <v>18</v>
      </c>
      <c r="G26923" t="s">
        <v>2675</v>
      </c>
      <c r="H26923" s="1">
        <v>1.8981481481481488E-3</v>
      </c>
      <c r="I26923">
        <v>164</v>
      </c>
      <c r="J26923" t="s">
        <v>16</v>
      </c>
      <c r="K26923" t="s">
        <v>17</v>
      </c>
      <c r="L26923" t="s">
        <v>18</v>
      </c>
      <c r="M26923" s="1">
        <v>1.7361111111102723E-4</v>
      </c>
    </row>
    <row r="26924" spans="1:13" x14ac:dyDescent="0.3">
      <c r="A26924" t="s">
        <v>5240</v>
      </c>
      <c r="B26924">
        <v>1000036</v>
      </c>
      <c r="C26924" t="s">
        <v>10176</v>
      </c>
      <c r="D26924">
        <v>7</v>
      </c>
      <c r="E26924" s="1">
        <v>44567.768541666665</v>
      </c>
      <c r="F26924">
        <v>18</v>
      </c>
      <c r="G26924" t="s">
        <v>2675</v>
      </c>
      <c r="H26924" s="1">
        <v>4.3981481481480955E-4</v>
      </c>
      <c r="I26924">
        <v>38</v>
      </c>
      <c r="J26924" t="s">
        <v>16</v>
      </c>
      <c r="K26924" t="s">
        <v>17</v>
      </c>
      <c r="L26924" t="s">
        <v>18</v>
      </c>
      <c r="M26924" s="1">
        <v>1.388888888889106E-4</v>
      </c>
    </row>
    <row r="26925" spans="1:13" x14ac:dyDescent="0.3">
      <c r="A26925" t="s">
        <v>1462</v>
      </c>
      <c r="B26925">
        <v>1000039</v>
      </c>
      <c r="C26925" t="s">
        <v>9175</v>
      </c>
      <c r="D26925">
        <v>1</v>
      </c>
      <c r="E26925" s="1">
        <v>44567.768622685187</v>
      </c>
      <c r="F26925">
        <v>18</v>
      </c>
      <c r="G26925" t="s">
        <v>2675</v>
      </c>
      <c r="H26925" s="1">
        <v>5.9374999999999289E-3</v>
      </c>
      <c r="I26925">
        <v>513</v>
      </c>
      <c r="J26925" t="s">
        <v>16</v>
      </c>
      <c r="K26925" t="s">
        <v>17</v>
      </c>
      <c r="L26925" t="s">
        <v>18</v>
      </c>
      <c r="M26925" s="1">
        <v>1.388888888889106E-4</v>
      </c>
    </row>
    <row r="26926" spans="1:13" x14ac:dyDescent="0.3">
      <c r="A26926" t="s">
        <v>3639</v>
      </c>
      <c r="B26926">
        <v>1000043</v>
      </c>
      <c r="C26926" t="s">
        <v>10177</v>
      </c>
      <c r="D26926">
        <v>0</v>
      </c>
      <c r="E26926" s="1">
        <v>44567.768634259257</v>
      </c>
      <c r="F26926">
        <v>18</v>
      </c>
      <c r="G26926" t="s">
        <v>2675</v>
      </c>
      <c r="H26926" s="1">
        <v>1.6898148148147829E-3</v>
      </c>
      <c r="I26926">
        <v>146</v>
      </c>
      <c r="J26926" t="s">
        <v>16</v>
      </c>
      <c r="K26926" t="s">
        <v>17</v>
      </c>
      <c r="L26926" t="s">
        <v>18</v>
      </c>
      <c r="M26926" s="1">
        <v>2.3148148148144365E-4</v>
      </c>
    </row>
    <row r="26927" spans="1:13" x14ac:dyDescent="0.3">
      <c r="A26927" t="s">
        <v>24</v>
      </c>
      <c r="B26927">
        <v>1000055</v>
      </c>
      <c r="C26927" t="s">
        <v>9527</v>
      </c>
      <c r="D26927">
        <v>8</v>
      </c>
      <c r="E26927" s="1">
        <v>44567.768726851849</v>
      </c>
      <c r="F26927">
        <v>18</v>
      </c>
      <c r="G26927" t="s">
        <v>2675</v>
      </c>
      <c r="H26927" s="1">
        <v>1.4699074074073781E-3</v>
      </c>
      <c r="I26927">
        <v>127</v>
      </c>
      <c r="J26927" t="s">
        <v>16</v>
      </c>
      <c r="K26927" t="s">
        <v>17</v>
      </c>
      <c r="L26927" t="s">
        <v>18</v>
      </c>
      <c r="M26927" s="1">
        <v>2.1990740740740478E-4</v>
      </c>
    </row>
    <row r="26928" spans="1:13" x14ac:dyDescent="0.3">
      <c r="A26928" t="s">
        <v>3484</v>
      </c>
      <c r="B26928">
        <v>1000034</v>
      </c>
      <c r="C26928" t="s">
        <v>10178</v>
      </c>
      <c r="D26928">
        <v>10</v>
      </c>
      <c r="E26928" s="1">
        <v>44567.768831018519</v>
      </c>
      <c r="F26928">
        <v>18</v>
      </c>
      <c r="G26928" t="s">
        <v>2675</v>
      </c>
      <c r="H26928" s="1">
        <v>3.0208333333332504E-3</v>
      </c>
      <c r="I26928">
        <v>261</v>
      </c>
      <c r="J26928" t="s">
        <v>16</v>
      </c>
      <c r="K26928" t="s">
        <v>17</v>
      </c>
      <c r="L26928" t="s">
        <v>18</v>
      </c>
      <c r="M26928" s="1">
        <v>1.6203703703698835E-4</v>
      </c>
    </row>
    <row r="26929" spans="1:13" x14ac:dyDescent="0.3">
      <c r="A26929" t="s">
        <v>3487</v>
      </c>
      <c r="B26929">
        <v>1000033</v>
      </c>
      <c r="C26929" t="s">
        <v>9081</v>
      </c>
      <c r="D26929">
        <v>0</v>
      </c>
      <c r="E26929" s="1">
        <v>44567.769224537034</v>
      </c>
      <c r="F26929">
        <v>18</v>
      </c>
      <c r="G26929" t="s">
        <v>2675</v>
      </c>
      <c r="H26929" s="1">
        <v>2.8935185185186008E-3</v>
      </c>
      <c r="I26929">
        <v>250</v>
      </c>
      <c r="J26929" t="s">
        <v>16</v>
      </c>
      <c r="K26929" t="s">
        <v>17</v>
      </c>
      <c r="L26929" t="s">
        <v>18</v>
      </c>
      <c r="M26929" s="1">
        <v>1.6203703703698835E-4</v>
      </c>
    </row>
    <row r="26930" spans="1:13" x14ac:dyDescent="0.3">
      <c r="A26930" t="s">
        <v>1066</v>
      </c>
      <c r="B26930">
        <v>1000058</v>
      </c>
      <c r="C26930" t="s">
        <v>10179</v>
      </c>
      <c r="D26930">
        <v>7</v>
      </c>
      <c r="E26930" s="1">
        <v>44567.769768518519</v>
      </c>
      <c r="F26930">
        <v>18</v>
      </c>
      <c r="G26930" t="s">
        <v>2675</v>
      </c>
      <c r="H26930" s="1">
        <v>2.6041666666667407E-3</v>
      </c>
      <c r="I26930">
        <v>225</v>
      </c>
      <c r="J26930" t="s">
        <v>16</v>
      </c>
      <c r="K26930" t="s">
        <v>17</v>
      </c>
      <c r="L26930" t="s">
        <v>18</v>
      </c>
      <c r="M26930" s="1">
        <v>6.94444444444553E-4</v>
      </c>
    </row>
    <row r="26931" spans="1:13" x14ac:dyDescent="0.3">
      <c r="A26931" t="s">
        <v>8485</v>
      </c>
      <c r="B26931">
        <v>1000063</v>
      </c>
      <c r="C26931" t="s">
        <v>10180</v>
      </c>
      <c r="D26931">
        <v>12</v>
      </c>
      <c r="E26931" s="1">
        <v>44567.769837962966</v>
      </c>
      <c r="F26931">
        <v>18</v>
      </c>
      <c r="G26931" t="s">
        <v>2675</v>
      </c>
      <c r="H26931" s="1">
        <v>2.3611111111110361E-3</v>
      </c>
      <c r="I26931">
        <v>204</v>
      </c>
      <c r="J26931" t="s">
        <v>16</v>
      </c>
      <c r="K26931" t="s">
        <v>17</v>
      </c>
      <c r="L26931" t="s">
        <v>18</v>
      </c>
      <c r="M26931" s="1">
        <v>2.1990740740740478E-4</v>
      </c>
    </row>
    <row r="26932" spans="1:13" x14ac:dyDescent="0.3">
      <c r="A26932" t="s">
        <v>1070</v>
      </c>
      <c r="B26932">
        <v>1000024</v>
      </c>
      <c r="C26932" t="s">
        <v>3201</v>
      </c>
      <c r="D26932">
        <v>1</v>
      </c>
      <c r="E26932" s="1">
        <v>44567.770185185182</v>
      </c>
      <c r="F26932">
        <v>18</v>
      </c>
      <c r="G26932" t="s">
        <v>2675</v>
      </c>
      <c r="H26932" s="1">
        <v>3.067129629629628E-3</v>
      </c>
      <c r="I26932">
        <v>265</v>
      </c>
      <c r="J26932" t="s">
        <v>16</v>
      </c>
      <c r="L26932" t="s">
        <v>18</v>
      </c>
      <c r="M26932" s="1">
        <v>1.9675925925932702E-4</v>
      </c>
    </row>
    <row r="26933" spans="1:13" x14ac:dyDescent="0.3">
      <c r="A26933" t="s">
        <v>756</v>
      </c>
      <c r="B26933">
        <v>1000023</v>
      </c>
      <c r="C26933" t="s">
        <v>10176</v>
      </c>
      <c r="D26933">
        <v>0</v>
      </c>
      <c r="E26933" s="1">
        <v>44567.770266203705</v>
      </c>
      <c r="F26933">
        <v>18</v>
      </c>
      <c r="G26933" t="s">
        <v>2675</v>
      </c>
      <c r="H26933" s="1">
        <v>1.2152777777778567E-3</v>
      </c>
      <c r="I26933">
        <v>105</v>
      </c>
      <c r="J26933" t="s">
        <v>16</v>
      </c>
      <c r="K26933" t="s">
        <v>17</v>
      </c>
      <c r="L26933" t="s">
        <v>18</v>
      </c>
      <c r="M26933" s="1">
        <v>1.5046296296294948E-4</v>
      </c>
    </row>
    <row r="26934" spans="1:13" x14ac:dyDescent="0.3">
      <c r="A26934" t="s">
        <v>1221</v>
      </c>
      <c r="B26934">
        <v>1000007</v>
      </c>
      <c r="C26934" t="s">
        <v>10181</v>
      </c>
      <c r="D26934">
        <v>5</v>
      </c>
      <c r="E26934" s="1">
        <v>44567.770266203705</v>
      </c>
      <c r="F26934">
        <v>18</v>
      </c>
      <c r="G26934" t="s">
        <v>2675</v>
      </c>
      <c r="H26934" s="1">
        <v>1.8287037037036935E-3</v>
      </c>
      <c r="I26934">
        <v>158</v>
      </c>
      <c r="J26934" t="s">
        <v>16</v>
      </c>
      <c r="K26934" t="s">
        <v>17</v>
      </c>
      <c r="L26934" t="s">
        <v>18</v>
      </c>
      <c r="M26934" s="1">
        <v>2.6620370370378232E-4</v>
      </c>
    </row>
    <row r="26935" spans="1:13" x14ac:dyDescent="0.3">
      <c r="A26935" t="s">
        <v>4874</v>
      </c>
      <c r="B26935">
        <v>1000028</v>
      </c>
      <c r="C26935" t="s">
        <v>2656</v>
      </c>
      <c r="D26935">
        <v>12</v>
      </c>
      <c r="E26935" s="1">
        <v>44567.770300925928</v>
      </c>
      <c r="F26935">
        <v>18</v>
      </c>
      <c r="G26935" t="s">
        <v>2675</v>
      </c>
      <c r="H26935" s="1">
        <v>2.2685185185185031E-3</v>
      </c>
      <c r="I26935">
        <v>196</v>
      </c>
      <c r="J26935" t="s">
        <v>16</v>
      </c>
      <c r="K26935" t="s">
        <v>17</v>
      </c>
      <c r="L26935" t="s">
        <v>18</v>
      </c>
      <c r="M26935" s="1">
        <v>2.1990740740740478E-4</v>
      </c>
    </row>
    <row r="26936" spans="1:13" x14ac:dyDescent="0.3">
      <c r="A26936" t="s">
        <v>7615</v>
      </c>
      <c r="B26936">
        <v>1000017</v>
      </c>
      <c r="C26936" t="s">
        <v>3495</v>
      </c>
      <c r="D26936">
        <v>1</v>
      </c>
      <c r="E26936" s="1">
        <v>44567.770497685182</v>
      </c>
      <c r="F26936">
        <v>18</v>
      </c>
      <c r="G26936" t="s">
        <v>2675</v>
      </c>
      <c r="H26936" s="1">
        <v>1.9444444444445264E-3</v>
      </c>
      <c r="I26936">
        <v>168</v>
      </c>
      <c r="J26936" t="s">
        <v>16</v>
      </c>
      <c r="K26936" t="s">
        <v>17</v>
      </c>
      <c r="L26936" t="s">
        <v>18</v>
      </c>
      <c r="M26936" s="1">
        <v>1.9675925925932702E-4</v>
      </c>
    </row>
    <row r="26937" spans="1:13" x14ac:dyDescent="0.3">
      <c r="A26937" t="s">
        <v>19</v>
      </c>
      <c r="B26937">
        <v>1000004</v>
      </c>
      <c r="C26937" t="s">
        <v>9064</v>
      </c>
      <c r="D26937">
        <v>8</v>
      </c>
      <c r="E26937" s="1">
        <v>44567.770578703705</v>
      </c>
      <c r="F26937">
        <v>18</v>
      </c>
      <c r="G26937" t="s">
        <v>2675</v>
      </c>
      <c r="H26937" s="1">
        <v>1.6203703703703276E-3</v>
      </c>
      <c r="I26937">
        <v>140</v>
      </c>
      <c r="J26937" t="s">
        <v>16</v>
      </c>
      <c r="K26937" t="s">
        <v>17</v>
      </c>
      <c r="L26937" t="s">
        <v>18</v>
      </c>
      <c r="M26937" s="1">
        <v>4.3981481481480955E-4</v>
      </c>
    </row>
    <row r="26938" spans="1:13" x14ac:dyDescent="0.3">
      <c r="A26938" t="s">
        <v>41</v>
      </c>
      <c r="B26938">
        <v>1000049</v>
      </c>
      <c r="C26938" t="s">
        <v>9445</v>
      </c>
      <c r="D26938">
        <v>12</v>
      </c>
      <c r="E26938" s="1">
        <v>44567.770636574074</v>
      </c>
      <c r="F26938">
        <v>18</v>
      </c>
      <c r="G26938" t="s">
        <v>2675</v>
      </c>
      <c r="H26938" s="1">
        <v>5.5671296296295747E-3</v>
      </c>
      <c r="I26938">
        <v>481</v>
      </c>
      <c r="J26938" t="s">
        <v>16</v>
      </c>
      <c r="K26938" t="s">
        <v>17</v>
      </c>
      <c r="L26938" t="s">
        <v>18</v>
      </c>
      <c r="M26938" s="1">
        <v>1.8518518518528815E-4</v>
      </c>
    </row>
    <row r="26939" spans="1:13" x14ac:dyDescent="0.3">
      <c r="A26939" t="s">
        <v>3693</v>
      </c>
      <c r="B26939">
        <v>1000001</v>
      </c>
      <c r="C26939" t="s">
        <v>8717</v>
      </c>
      <c r="D26939">
        <v>10</v>
      </c>
      <c r="E26939" s="1">
        <v>44567.770752314813</v>
      </c>
      <c r="F26939">
        <v>18</v>
      </c>
      <c r="G26939" t="s">
        <v>2675</v>
      </c>
      <c r="H26939" s="1">
        <v>5.7060185185184853E-3</v>
      </c>
      <c r="I26939">
        <v>493</v>
      </c>
      <c r="J26939" t="s">
        <v>16</v>
      </c>
      <c r="K26939" t="s">
        <v>17</v>
      </c>
      <c r="L26939" t="s">
        <v>18</v>
      </c>
      <c r="M26939" s="1">
        <v>4.3981481481480955E-4</v>
      </c>
    </row>
    <row r="26940" spans="1:13" x14ac:dyDescent="0.3">
      <c r="A26940" t="s">
        <v>43</v>
      </c>
      <c r="B26940">
        <v>1000050</v>
      </c>
      <c r="C26940" t="s">
        <v>595</v>
      </c>
      <c r="D26940">
        <v>10</v>
      </c>
      <c r="E26940" s="1">
        <v>44567.770891203705</v>
      </c>
      <c r="F26940">
        <v>18</v>
      </c>
      <c r="G26940" t="s">
        <v>2675</v>
      </c>
      <c r="H26940" s="1">
        <v>4.3287037037036402E-3</v>
      </c>
      <c r="I26940">
        <v>374</v>
      </c>
      <c r="J26940" t="s">
        <v>16</v>
      </c>
      <c r="K26940" t="s">
        <v>17</v>
      </c>
      <c r="L26940" t="s">
        <v>18</v>
      </c>
      <c r="M26940" s="1">
        <v>4.629629629628873E-4</v>
      </c>
    </row>
    <row r="26941" spans="1:13" x14ac:dyDescent="0.3">
      <c r="A26941" t="s">
        <v>746</v>
      </c>
      <c r="B26941">
        <v>1000053</v>
      </c>
      <c r="C26941" t="s">
        <v>3641</v>
      </c>
      <c r="D26941">
        <v>0</v>
      </c>
      <c r="E26941" s="1">
        <v>44567.770972222221</v>
      </c>
      <c r="F26941">
        <v>18</v>
      </c>
      <c r="G26941" t="s">
        <v>2675</v>
      </c>
      <c r="H26941" s="1">
        <v>1.1342592592593626E-3</v>
      </c>
      <c r="I26941">
        <v>98</v>
      </c>
      <c r="J26941" t="s">
        <v>16</v>
      </c>
      <c r="K26941" t="s">
        <v>17</v>
      </c>
      <c r="L26941" t="s">
        <v>18</v>
      </c>
      <c r="M26941" s="1">
        <v>2.083333333333659E-4</v>
      </c>
    </row>
    <row r="26942" spans="1:13" x14ac:dyDescent="0.3">
      <c r="A26942" t="s">
        <v>3639</v>
      </c>
      <c r="B26942">
        <v>1000043</v>
      </c>
      <c r="C26942" t="s">
        <v>3195</v>
      </c>
      <c r="D26942">
        <v>0</v>
      </c>
      <c r="E26942" s="1">
        <v>44567.770983796298</v>
      </c>
      <c r="F26942">
        <v>18</v>
      </c>
      <c r="G26942" t="s">
        <v>2675</v>
      </c>
      <c r="H26942" s="1">
        <v>1.284722222222312E-3</v>
      </c>
      <c r="I26942">
        <v>111</v>
      </c>
      <c r="J26942" t="s">
        <v>16</v>
      </c>
      <c r="K26942" t="s">
        <v>23</v>
      </c>
      <c r="L26942" t="s">
        <v>18</v>
      </c>
      <c r="M26942" s="1">
        <v>1.9675925925932702E-4</v>
      </c>
    </row>
    <row r="26943" spans="1:13" x14ac:dyDescent="0.3">
      <c r="A26943" t="s">
        <v>9603</v>
      </c>
      <c r="B26943">
        <v>1000061</v>
      </c>
      <c r="C26943" t="s">
        <v>796</v>
      </c>
      <c r="D26943">
        <v>0</v>
      </c>
      <c r="E26943" s="1">
        <v>44567.771354166667</v>
      </c>
      <c r="F26943">
        <v>18</v>
      </c>
      <c r="G26943" t="s">
        <v>2675</v>
      </c>
      <c r="H26943" s="1">
        <v>3.6805555555554648E-3</v>
      </c>
      <c r="I26943">
        <v>318</v>
      </c>
      <c r="J26943" t="s">
        <v>16</v>
      </c>
      <c r="K26943" t="s">
        <v>17</v>
      </c>
      <c r="L26943" t="s">
        <v>18</v>
      </c>
      <c r="M26943" s="1">
        <v>1.8518518518528815E-4</v>
      </c>
    </row>
    <row r="26944" spans="1:13" x14ac:dyDescent="0.3">
      <c r="A26944" t="s">
        <v>24</v>
      </c>
      <c r="B26944">
        <v>1000055</v>
      </c>
      <c r="C26944" t="s">
        <v>5223</v>
      </c>
      <c r="D26944">
        <v>14</v>
      </c>
      <c r="E26944" s="1">
        <v>44567.771354166667</v>
      </c>
      <c r="F26944">
        <v>18</v>
      </c>
      <c r="G26944" t="s">
        <v>2675</v>
      </c>
      <c r="H26944" s="1">
        <v>1.9328703703702654E-3</v>
      </c>
      <c r="I26944">
        <v>167</v>
      </c>
      <c r="J26944" t="s">
        <v>16</v>
      </c>
      <c r="K26944" t="s">
        <v>17</v>
      </c>
      <c r="L26944" t="s">
        <v>18</v>
      </c>
      <c r="M26944" s="1">
        <v>1.7361111111102723E-4</v>
      </c>
    </row>
    <row r="26945" spans="1:13" x14ac:dyDescent="0.3">
      <c r="C26945" t="s">
        <v>68</v>
      </c>
      <c r="D26945">
        <v>10</v>
      </c>
      <c r="E26945" s="1">
        <v>44567.771631944444</v>
      </c>
      <c r="F26945">
        <v>18</v>
      </c>
      <c r="G26945" t="s">
        <v>2675</v>
      </c>
      <c r="H26945" s="1">
        <v>0</v>
      </c>
      <c r="I26945">
        <v>0</v>
      </c>
      <c r="J26945" t="s">
        <v>29</v>
      </c>
      <c r="L26945" t="s">
        <v>18</v>
      </c>
      <c r="M26945" s="1">
        <v>1.7361111111102723E-4</v>
      </c>
    </row>
    <row r="26946" spans="1:13" x14ac:dyDescent="0.3">
      <c r="A26946" t="s">
        <v>1207</v>
      </c>
      <c r="B26946">
        <v>1000009</v>
      </c>
      <c r="C26946" t="s">
        <v>5423</v>
      </c>
      <c r="D26946">
        <v>21</v>
      </c>
      <c r="E26946" s="1">
        <v>44567.771655092591</v>
      </c>
      <c r="F26946">
        <v>18</v>
      </c>
      <c r="G26946" t="s">
        <v>2675</v>
      </c>
      <c r="H26946" s="1">
        <v>2.9513888888887951E-3</v>
      </c>
      <c r="I26946">
        <v>255</v>
      </c>
      <c r="J26946" t="s">
        <v>16</v>
      </c>
      <c r="K26946" t="s">
        <v>17</v>
      </c>
      <c r="L26946" t="s">
        <v>18</v>
      </c>
      <c r="M26946" s="1">
        <v>2.3148148148144365E-4</v>
      </c>
    </row>
    <row r="26947" spans="1:13" x14ac:dyDescent="0.3">
      <c r="A26947" t="s">
        <v>3484</v>
      </c>
      <c r="B26947">
        <v>1000034</v>
      </c>
      <c r="C26947" t="s">
        <v>6380</v>
      </c>
      <c r="D26947">
        <v>14</v>
      </c>
      <c r="E26947" s="1">
        <v>44567.772083333337</v>
      </c>
      <c r="F26947">
        <v>18</v>
      </c>
      <c r="G26947" t="s">
        <v>2675</v>
      </c>
      <c r="H26947" s="1">
        <v>3.2754629629629939E-3</v>
      </c>
      <c r="I26947">
        <v>283</v>
      </c>
      <c r="J26947" t="s">
        <v>16</v>
      </c>
      <c r="K26947" t="s">
        <v>17</v>
      </c>
      <c r="L26947" t="s">
        <v>18</v>
      </c>
      <c r="M26947" s="1">
        <v>4.166666666667318E-4</v>
      </c>
    </row>
    <row r="26948" spans="1:13" x14ac:dyDescent="0.3">
      <c r="A26948" t="s">
        <v>756</v>
      </c>
      <c r="B26948">
        <v>1000023</v>
      </c>
      <c r="C26948" t="s">
        <v>10182</v>
      </c>
      <c r="D26948">
        <v>0</v>
      </c>
      <c r="E26948" s="1">
        <v>44567.772118055553</v>
      </c>
      <c r="F26948">
        <v>18</v>
      </c>
      <c r="G26948" t="s">
        <v>2675</v>
      </c>
      <c r="H26948" s="1">
        <v>1.5162037037037557E-3</v>
      </c>
      <c r="I26948">
        <v>131</v>
      </c>
      <c r="J26948" t="s">
        <v>16</v>
      </c>
      <c r="K26948" t="s">
        <v>17</v>
      </c>
      <c r="L26948" t="s">
        <v>18</v>
      </c>
      <c r="M26948" s="1">
        <v>1.5046296296294948E-4</v>
      </c>
    </row>
    <row r="26949" spans="1:13" x14ac:dyDescent="0.3">
      <c r="A26949" t="s">
        <v>1221</v>
      </c>
      <c r="B26949">
        <v>1000007</v>
      </c>
      <c r="C26949" t="s">
        <v>68</v>
      </c>
      <c r="D26949">
        <v>5</v>
      </c>
      <c r="E26949" s="1">
        <v>44567.772199074076</v>
      </c>
      <c r="F26949">
        <v>18</v>
      </c>
      <c r="G26949" t="s">
        <v>2675</v>
      </c>
      <c r="H26949" s="1">
        <v>1.2268518518518956E-3</v>
      </c>
      <c r="I26949">
        <v>106</v>
      </c>
      <c r="J26949" t="s">
        <v>16</v>
      </c>
      <c r="K26949" t="s">
        <v>17</v>
      </c>
      <c r="L26949" t="s">
        <v>18</v>
      </c>
      <c r="M26949" s="1">
        <v>1.7361111111102723E-4</v>
      </c>
    </row>
    <row r="26950" spans="1:13" x14ac:dyDescent="0.3">
      <c r="A26950" t="s">
        <v>3698</v>
      </c>
      <c r="B26950">
        <v>1000027</v>
      </c>
      <c r="C26950" t="s">
        <v>4479</v>
      </c>
      <c r="D26950">
        <v>13</v>
      </c>
      <c r="E26950" s="1">
        <v>44567.772303240738</v>
      </c>
      <c r="F26950">
        <v>18</v>
      </c>
      <c r="G26950" t="s">
        <v>2675</v>
      </c>
      <c r="H26950" s="1">
        <v>2.4652777777778301E-3</v>
      </c>
      <c r="I26950">
        <v>213</v>
      </c>
      <c r="J26950" t="s">
        <v>16</v>
      </c>
      <c r="L26950" t="s">
        <v>18</v>
      </c>
      <c r="M26950" s="1">
        <v>4.629629629628873E-4</v>
      </c>
    </row>
    <row r="26951" spans="1:13" x14ac:dyDescent="0.3">
      <c r="A26951" t="s">
        <v>8485</v>
      </c>
      <c r="B26951">
        <v>1000063</v>
      </c>
      <c r="C26951" t="s">
        <v>2543</v>
      </c>
      <c r="D26951">
        <v>9</v>
      </c>
      <c r="E26951" s="1">
        <v>44567.772627314815</v>
      </c>
      <c r="F26951">
        <v>18</v>
      </c>
      <c r="G26951" t="s">
        <v>2675</v>
      </c>
      <c r="H26951" s="1">
        <v>2.3148148148148806E-3</v>
      </c>
      <c r="I26951">
        <v>200</v>
      </c>
      <c r="J26951" t="s">
        <v>16</v>
      </c>
      <c r="K26951" t="s">
        <v>17</v>
      </c>
      <c r="L26951" t="s">
        <v>18</v>
      </c>
      <c r="M26951" s="1">
        <v>2.546296296295214E-4</v>
      </c>
    </row>
    <row r="26952" spans="1:13" x14ac:dyDescent="0.3">
      <c r="A26952" t="s">
        <v>3639</v>
      </c>
      <c r="B26952">
        <v>1000043</v>
      </c>
      <c r="C26952" t="s">
        <v>10183</v>
      </c>
      <c r="D26952">
        <v>0</v>
      </c>
      <c r="E26952" s="1">
        <v>44567.772731481484</v>
      </c>
      <c r="F26952">
        <v>18</v>
      </c>
      <c r="G26952" t="s">
        <v>2675</v>
      </c>
      <c r="H26952" s="1">
        <v>8.4490740740750248E-4</v>
      </c>
      <c r="I26952">
        <v>73</v>
      </c>
      <c r="J26952" t="s">
        <v>16</v>
      </c>
      <c r="L26952" t="s">
        <v>18</v>
      </c>
      <c r="M26952" s="1">
        <v>5.0925925925926485E-4</v>
      </c>
    </row>
    <row r="26953" spans="1:13" x14ac:dyDescent="0.3">
      <c r="A26953" t="s">
        <v>746</v>
      </c>
      <c r="B26953">
        <v>1000053</v>
      </c>
      <c r="C26953" t="s">
        <v>10184</v>
      </c>
      <c r="D26953">
        <v>1</v>
      </c>
      <c r="E26953" s="1">
        <v>44567.772824074076</v>
      </c>
      <c r="F26953">
        <v>18</v>
      </c>
      <c r="G26953" t="s">
        <v>2675</v>
      </c>
      <c r="H26953" s="1">
        <v>1.3194444444444287E-3</v>
      </c>
      <c r="I26953">
        <v>114</v>
      </c>
      <c r="J26953" t="s">
        <v>16</v>
      </c>
      <c r="K26953" t="s">
        <v>17</v>
      </c>
      <c r="L26953" t="s">
        <v>18</v>
      </c>
      <c r="M26953" s="1">
        <v>2.083333333333659E-4</v>
      </c>
    </row>
    <row r="26954" spans="1:13" x14ac:dyDescent="0.3">
      <c r="A26954" t="s">
        <v>3487</v>
      </c>
      <c r="B26954">
        <v>1000033</v>
      </c>
      <c r="C26954" t="s">
        <v>5208</v>
      </c>
      <c r="D26954">
        <v>1</v>
      </c>
      <c r="E26954" s="1">
        <v>44567.772916666669</v>
      </c>
      <c r="F26954">
        <v>18</v>
      </c>
      <c r="G26954" t="s">
        <v>2675</v>
      </c>
      <c r="H26954" s="1">
        <v>3.1828703703704608E-3</v>
      </c>
      <c r="I26954">
        <v>275</v>
      </c>
      <c r="J26954" t="s">
        <v>16</v>
      </c>
      <c r="K26954" t="s">
        <v>17</v>
      </c>
      <c r="L26954" t="s">
        <v>18</v>
      </c>
      <c r="M26954" s="1">
        <v>5.2083333333330373E-4</v>
      </c>
    </row>
    <row r="26955" spans="1:13" x14ac:dyDescent="0.3">
      <c r="A26955" t="s">
        <v>1066</v>
      </c>
      <c r="B26955">
        <v>1000058</v>
      </c>
      <c r="C26955" t="s">
        <v>5924</v>
      </c>
      <c r="D26955">
        <v>12</v>
      </c>
      <c r="E26955" s="1">
        <v>44567.772962962961</v>
      </c>
      <c r="F26955">
        <v>18</v>
      </c>
      <c r="G26955" t="s">
        <v>2675</v>
      </c>
      <c r="H26955" s="1">
        <v>1.3773148148148451E-3</v>
      </c>
      <c r="I26955">
        <v>119</v>
      </c>
      <c r="J26955" t="s">
        <v>16</v>
      </c>
      <c r="K26955" t="s">
        <v>17</v>
      </c>
      <c r="L26955" t="s">
        <v>18</v>
      </c>
      <c r="M26955" s="1">
        <v>4.629629629628873E-4</v>
      </c>
    </row>
    <row r="26956" spans="1:13" x14ac:dyDescent="0.3">
      <c r="A26956" t="s">
        <v>19</v>
      </c>
      <c r="B26956">
        <v>1000004</v>
      </c>
      <c r="C26956" t="s">
        <v>625</v>
      </c>
      <c r="D26956">
        <v>9</v>
      </c>
      <c r="E26956" s="1">
        <v>44567.77306712963</v>
      </c>
      <c r="F26956">
        <v>18</v>
      </c>
      <c r="G26956" t="s">
        <v>2675</v>
      </c>
      <c r="H26956" s="1">
        <v>2.476851851851869E-3</v>
      </c>
      <c r="I26956">
        <v>214</v>
      </c>
      <c r="J26956" t="s">
        <v>16</v>
      </c>
      <c r="K26956" t="s">
        <v>17</v>
      </c>
      <c r="L26956" t="s">
        <v>18</v>
      </c>
      <c r="M26956" s="1">
        <v>4.5138888888884843E-4</v>
      </c>
    </row>
    <row r="26957" spans="1:13" x14ac:dyDescent="0.3">
      <c r="A26957" t="s">
        <v>721</v>
      </c>
      <c r="B26957">
        <v>1000026</v>
      </c>
      <c r="C26957" t="s">
        <v>164</v>
      </c>
      <c r="D26957">
        <v>1</v>
      </c>
      <c r="E26957" s="1">
        <v>44567.773298611108</v>
      </c>
      <c r="F26957">
        <v>18</v>
      </c>
      <c r="G26957" t="s">
        <v>2675</v>
      </c>
      <c r="H26957" s="1">
        <v>1.3310185185184675E-3</v>
      </c>
      <c r="I26957">
        <v>115</v>
      </c>
      <c r="J26957" t="s">
        <v>16</v>
      </c>
      <c r="K26957" t="s">
        <v>17</v>
      </c>
      <c r="L26957" t="s">
        <v>18</v>
      </c>
      <c r="M26957" s="1">
        <v>4.2824074074077068E-4</v>
      </c>
    </row>
    <row r="26958" spans="1:13" x14ac:dyDescent="0.3">
      <c r="A26958" t="s">
        <v>7615</v>
      </c>
      <c r="B26958">
        <v>1000017</v>
      </c>
      <c r="C26958" t="s">
        <v>9484</v>
      </c>
      <c r="D26958">
        <v>0</v>
      </c>
      <c r="E26958" s="1">
        <v>44567.773310185185</v>
      </c>
      <c r="F26958">
        <v>18</v>
      </c>
      <c r="G26958" t="s">
        <v>2675</v>
      </c>
      <c r="H26958" s="1">
        <v>1.3773148148148451E-3</v>
      </c>
      <c r="I26958">
        <v>119</v>
      </c>
      <c r="J26958" t="s">
        <v>16</v>
      </c>
      <c r="K26958" t="s">
        <v>17</v>
      </c>
      <c r="L26958" t="s">
        <v>18</v>
      </c>
      <c r="M26958" s="1">
        <v>2.8935185185186008E-4</v>
      </c>
    </row>
    <row r="26959" spans="1:13" x14ac:dyDescent="0.3">
      <c r="A26959" t="s">
        <v>4902</v>
      </c>
      <c r="B26959">
        <v>1000052</v>
      </c>
      <c r="C26959" t="s">
        <v>3865</v>
      </c>
      <c r="D26959">
        <v>0</v>
      </c>
      <c r="E26959" s="1">
        <v>44567.7733912037</v>
      </c>
      <c r="F26959">
        <v>18</v>
      </c>
      <c r="G26959" t="s">
        <v>2675</v>
      </c>
      <c r="H26959" s="1">
        <v>3.46064814814806E-3</v>
      </c>
      <c r="I26959">
        <v>299</v>
      </c>
      <c r="J26959" t="s">
        <v>16</v>
      </c>
      <c r="L26959" t="s">
        <v>18</v>
      </c>
      <c r="M26959" s="1">
        <v>2.777777777778212E-4</v>
      </c>
    </row>
    <row r="26960" spans="1:13" x14ac:dyDescent="0.3">
      <c r="A26960" t="s">
        <v>1070</v>
      </c>
      <c r="B26960">
        <v>1000024</v>
      </c>
      <c r="C26960" t="s">
        <v>461</v>
      </c>
      <c r="D26960">
        <v>0</v>
      </c>
      <c r="E26960" s="1">
        <v>44567.7734375</v>
      </c>
      <c r="F26960">
        <v>18</v>
      </c>
      <c r="G26960" t="s">
        <v>2675</v>
      </c>
      <c r="H26960" s="1">
        <v>1.6435185185186274E-3</v>
      </c>
      <c r="I26960">
        <v>142</v>
      </c>
      <c r="J26960" t="s">
        <v>16</v>
      </c>
      <c r="K26960" t="s">
        <v>17</v>
      </c>
      <c r="L26960" t="s">
        <v>18</v>
      </c>
      <c r="M26960" s="1">
        <v>1.9675925925932702E-4</v>
      </c>
    </row>
    <row r="26961" spans="1:13" x14ac:dyDescent="0.3">
      <c r="A26961" t="s">
        <v>4874</v>
      </c>
      <c r="B26961">
        <v>1000028</v>
      </c>
      <c r="C26961" t="s">
        <v>5292</v>
      </c>
      <c r="D26961">
        <v>7</v>
      </c>
      <c r="E26961" s="1">
        <v>44567.7734375</v>
      </c>
      <c r="F26961">
        <v>18</v>
      </c>
      <c r="G26961" t="s">
        <v>2675</v>
      </c>
      <c r="H26961" s="1">
        <v>1.6898148148147829E-3</v>
      </c>
      <c r="I26961">
        <v>146</v>
      </c>
      <c r="J26961" t="s">
        <v>16</v>
      </c>
      <c r="K26961" t="s">
        <v>17</v>
      </c>
      <c r="L26961" t="s">
        <v>18</v>
      </c>
      <c r="M26961" s="1">
        <v>1.9675925925932702E-4</v>
      </c>
    </row>
    <row r="26962" spans="1:13" x14ac:dyDescent="0.3">
      <c r="A26962" t="s">
        <v>801</v>
      </c>
      <c r="B26962">
        <v>1000037</v>
      </c>
      <c r="C26962" t="s">
        <v>2835</v>
      </c>
      <c r="D26962">
        <v>0</v>
      </c>
      <c r="E26962" s="1">
        <v>44567.773634259262</v>
      </c>
      <c r="F26962">
        <v>18</v>
      </c>
      <c r="G26962" t="s">
        <v>2675</v>
      </c>
      <c r="H26962" s="1">
        <v>5.0810185185186096E-3</v>
      </c>
      <c r="I26962">
        <v>439</v>
      </c>
      <c r="J26962" t="s">
        <v>16</v>
      </c>
      <c r="K26962" t="s">
        <v>17</v>
      </c>
      <c r="L26962" t="s">
        <v>18</v>
      </c>
      <c r="M26962" s="1">
        <v>4.861111111111871E-4</v>
      </c>
    </row>
    <row r="26963" spans="1:13" x14ac:dyDescent="0.3">
      <c r="A26963" t="s">
        <v>3639</v>
      </c>
      <c r="B26963">
        <v>1000043</v>
      </c>
      <c r="C26963" t="s">
        <v>4595</v>
      </c>
      <c r="D26963">
        <v>0</v>
      </c>
      <c r="E26963" s="1">
        <v>44567.773645833331</v>
      </c>
      <c r="F26963">
        <v>18</v>
      </c>
      <c r="G26963" t="s">
        <v>2675</v>
      </c>
      <c r="H26963" s="1">
        <v>1.7361111111111605E-3</v>
      </c>
      <c r="I26963">
        <v>150</v>
      </c>
      <c r="J26963" t="s">
        <v>16</v>
      </c>
      <c r="K26963" t="s">
        <v>17</v>
      </c>
      <c r="L26963" t="s">
        <v>18</v>
      </c>
      <c r="M26963" s="1">
        <v>2.777777777778212E-4</v>
      </c>
    </row>
    <row r="26964" spans="1:13" x14ac:dyDescent="0.3">
      <c r="A26964" t="s">
        <v>24</v>
      </c>
      <c r="B26964">
        <v>1000055</v>
      </c>
      <c r="C26964" t="s">
        <v>10185</v>
      </c>
      <c r="D26964">
        <v>21</v>
      </c>
      <c r="E26964" s="1">
        <v>44567.7737037037</v>
      </c>
      <c r="F26964">
        <v>18</v>
      </c>
      <c r="G26964" t="s">
        <v>2675</v>
      </c>
      <c r="H26964" s="1">
        <v>9.8379629629619103E-4</v>
      </c>
      <c r="I26964">
        <v>85</v>
      </c>
      <c r="J26964" t="s">
        <v>16</v>
      </c>
      <c r="K26964" t="s">
        <v>17</v>
      </c>
      <c r="L26964" t="s">
        <v>18</v>
      </c>
      <c r="M26964" s="1">
        <v>2.3148148148144365E-4</v>
      </c>
    </row>
    <row r="26965" spans="1:13" x14ac:dyDescent="0.3">
      <c r="A26965" t="s">
        <v>1221</v>
      </c>
      <c r="B26965">
        <v>1000007</v>
      </c>
      <c r="C26965" t="s">
        <v>10186</v>
      </c>
      <c r="D26965">
        <v>24</v>
      </c>
      <c r="E26965" s="1">
        <v>44567.773946759262</v>
      </c>
      <c r="F26965">
        <v>18</v>
      </c>
      <c r="G26965" t="s">
        <v>2675</v>
      </c>
      <c r="H26965" s="1">
        <v>1.9560185185185652E-3</v>
      </c>
      <c r="I26965">
        <v>169</v>
      </c>
      <c r="J26965" t="s">
        <v>16</v>
      </c>
      <c r="L26965" t="s">
        <v>18</v>
      </c>
      <c r="M26965" s="1">
        <v>2.8935185185186008E-4</v>
      </c>
    </row>
    <row r="26966" spans="1:13" x14ac:dyDescent="0.3">
      <c r="A26966" t="s">
        <v>157</v>
      </c>
      <c r="B26966">
        <v>1000054</v>
      </c>
      <c r="C26966" t="s">
        <v>4146</v>
      </c>
      <c r="D26966">
        <v>11</v>
      </c>
      <c r="E26966" s="1">
        <v>44567.774074074077</v>
      </c>
      <c r="F26966">
        <v>18</v>
      </c>
      <c r="G26966" t="s">
        <v>2675</v>
      </c>
      <c r="H26966" s="1">
        <v>4.35185185185194E-3</v>
      </c>
      <c r="I26966">
        <v>376</v>
      </c>
      <c r="J26966" t="s">
        <v>16</v>
      </c>
      <c r="K26966" t="s">
        <v>17</v>
      </c>
      <c r="L26966" t="s">
        <v>18</v>
      </c>
      <c r="M26966" s="1">
        <v>2.3148148148144365E-4</v>
      </c>
    </row>
    <row r="26967" spans="1:13" x14ac:dyDescent="0.3">
      <c r="A26967" t="s">
        <v>756</v>
      </c>
      <c r="B26967">
        <v>1000023</v>
      </c>
      <c r="C26967" t="s">
        <v>2849</v>
      </c>
      <c r="D26967">
        <v>2</v>
      </c>
      <c r="E26967" s="1">
        <v>44567.774085648147</v>
      </c>
      <c r="F26967">
        <v>18</v>
      </c>
      <c r="G26967" t="s">
        <v>2675</v>
      </c>
      <c r="H26967" s="1">
        <v>4.2592592592591849E-3</v>
      </c>
      <c r="I26967">
        <v>368</v>
      </c>
      <c r="J26967" t="s">
        <v>16</v>
      </c>
      <c r="K26967" t="s">
        <v>17</v>
      </c>
      <c r="L26967" t="s">
        <v>18</v>
      </c>
      <c r="M26967" s="1">
        <v>1.7361111111102723E-4</v>
      </c>
    </row>
    <row r="26968" spans="1:13" x14ac:dyDescent="0.3">
      <c r="C26968" t="s">
        <v>5537</v>
      </c>
      <c r="D26968">
        <v>1</v>
      </c>
      <c r="E26968" s="1">
        <v>44567.774201388886</v>
      </c>
      <c r="F26968">
        <v>18</v>
      </c>
      <c r="G26968" t="s">
        <v>2675</v>
      </c>
      <c r="H26968" s="1">
        <v>0</v>
      </c>
      <c r="I26968">
        <v>0</v>
      </c>
      <c r="J26968" t="s">
        <v>29</v>
      </c>
      <c r="L26968" t="s">
        <v>18</v>
      </c>
      <c r="M26968" s="1">
        <v>2.1990740740740478E-4</v>
      </c>
    </row>
    <row r="26969" spans="1:13" x14ac:dyDescent="0.3">
      <c r="A26969" t="s">
        <v>746</v>
      </c>
      <c r="B26969">
        <v>1000053</v>
      </c>
      <c r="C26969" t="s">
        <v>6265</v>
      </c>
      <c r="D26969">
        <v>0</v>
      </c>
      <c r="E26969" s="1">
        <v>44567.77449074074</v>
      </c>
      <c r="F26969">
        <v>18</v>
      </c>
      <c r="G26969" t="s">
        <v>2675</v>
      </c>
      <c r="H26969" s="1">
        <v>1.9097222222221877E-3</v>
      </c>
      <c r="I26969">
        <v>165</v>
      </c>
      <c r="J26969" t="s">
        <v>16</v>
      </c>
      <c r="K26969" t="s">
        <v>17</v>
      </c>
      <c r="L26969" t="s">
        <v>18</v>
      </c>
      <c r="M26969" s="1">
        <v>2.8935185185186008E-4</v>
      </c>
    </row>
    <row r="26970" spans="1:13" x14ac:dyDescent="0.3">
      <c r="A26970" t="s">
        <v>1462</v>
      </c>
      <c r="B26970">
        <v>1000039</v>
      </c>
      <c r="C26970" t="s">
        <v>10187</v>
      </c>
      <c r="D26970">
        <v>1</v>
      </c>
      <c r="E26970" s="1">
        <v>44567.774791666663</v>
      </c>
      <c r="F26970">
        <v>18</v>
      </c>
      <c r="G26970" t="s">
        <v>2675</v>
      </c>
      <c r="H26970" s="1">
        <v>4.9305555555556602E-3</v>
      </c>
      <c r="I26970">
        <v>426</v>
      </c>
      <c r="J26970" t="s">
        <v>16</v>
      </c>
      <c r="K26970" t="s">
        <v>17</v>
      </c>
      <c r="L26970" t="s">
        <v>18</v>
      </c>
      <c r="M26970" s="1">
        <v>2.4305555555548253E-4</v>
      </c>
    </row>
    <row r="26971" spans="1:13" x14ac:dyDescent="0.3">
      <c r="A26971" t="s">
        <v>1207</v>
      </c>
      <c r="B26971">
        <v>1000009</v>
      </c>
      <c r="C26971" t="s">
        <v>1283</v>
      </c>
      <c r="D26971">
        <v>8</v>
      </c>
      <c r="E26971" s="1">
        <v>44567.775405092594</v>
      </c>
      <c r="F26971">
        <v>18</v>
      </c>
      <c r="G26971" t="s">
        <v>2675</v>
      </c>
      <c r="H26971" s="1">
        <v>1.4351851851852615E-3</v>
      </c>
      <c r="I26971">
        <v>124</v>
      </c>
      <c r="J26971" t="s">
        <v>16</v>
      </c>
      <c r="K26971" t="s">
        <v>17</v>
      </c>
      <c r="L26971" t="s">
        <v>18</v>
      </c>
      <c r="M26971" s="1">
        <v>2.1990740740740478E-4</v>
      </c>
    </row>
    <row r="26972" spans="1:13" x14ac:dyDescent="0.3">
      <c r="A26972" t="s">
        <v>1066</v>
      </c>
      <c r="B26972">
        <v>1000058</v>
      </c>
      <c r="C26972" t="s">
        <v>4336</v>
      </c>
      <c r="D26972">
        <v>7</v>
      </c>
      <c r="E26972" s="1">
        <v>44567.775578703702</v>
      </c>
      <c r="F26972">
        <v>18</v>
      </c>
      <c r="G26972" t="s">
        <v>2675</v>
      </c>
      <c r="H26972" s="1">
        <v>1.2615740740740122E-3</v>
      </c>
      <c r="I26972">
        <v>109</v>
      </c>
      <c r="J26972" t="s">
        <v>16</v>
      </c>
      <c r="K26972" t="s">
        <v>17</v>
      </c>
      <c r="L26972" t="s">
        <v>18</v>
      </c>
      <c r="M26972" s="1">
        <v>2.1990740740740478E-4</v>
      </c>
    </row>
    <row r="26973" spans="1:13" x14ac:dyDescent="0.3">
      <c r="A26973" t="s">
        <v>3698</v>
      </c>
      <c r="B26973">
        <v>1000027</v>
      </c>
      <c r="C26973" t="s">
        <v>6519</v>
      </c>
      <c r="D26973">
        <v>12</v>
      </c>
      <c r="E26973" s="1">
        <v>44567.775625000002</v>
      </c>
      <c r="F26973">
        <v>18</v>
      </c>
      <c r="G26973" t="s">
        <v>2675</v>
      </c>
      <c r="H26973" s="1">
        <v>1.087962962962985E-3</v>
      </c>
      <c r="I26973">
        <v>94</v>
      </c>
      <c r="J26973" t="s">
        <v>16</v>
      </c>
      <c r="K26973" t="s">
        <v>17</v>
      </c>
      <c r="L26973" t="s">
        <v>18</v>
      </c>
      <c r="M26973" s="1">
        <v>1.9675925925932702E-4</v>
      </c>
    </row>
    <row r="26974" spans="1:13" x14ac:dyDescent="0.3">
      <c r="A26974" t="s">
        <v>8485</v>
      </c>
      <c r="B26974">
        <v>1000063</v>
      </c>
      <c r="C26974" t="s">
        <v>10188</v>
      </c>
      <c r="D26974">
        <v>7</v>
      </c>
      <c r="E26974" s="1">
        <v>44567.775833333333</v>
      </c>
      <c r="F26974">
        <v>18</v>
      </c>
      <c r="G26974" t="s">
        <v>2675</v>
      </c>
      <c r="H26974" s="1">
        <v>1.7476851851851993E-3</v>
      </c>
      <c r="I26974">
        <v>151</v>
      </c>
      <c r="J26974" t="s">
        <v>16</v>
      </c>
      <c r="K26974" t="s">
        <v>17</v>
      </c>
      <c r="L26974" t="s">
        <v>18</v>
      </c>
      <c r="M26974" s="1">
        <v>3.1249999999993783E-4</v>
      </c>
    </row>
    <row r="26975" spans="1:13" x14ac:dyDescent="0.3">
      <c r="A26975" t="s">
        <v>9603</v>
      </c>
      <c r="B26975">
        <v>1000061</v>
      </c>
      <c r="C26975" t="s">
        <v>10189</v>
      </c>
      <c r="D26975">
        <v>2</v>
      </c>
      <c r="E26975" s="1">
        <v>44567.775995370372</v>
      </c>
      <c r="F26975">
        <v>18</v>
      </c>
      <c r="G26975" t="s">
        <v>2675</v>
      </c>
      <c r="H26975" s="1">
        <v>2.2685185185185031E-3</v>
      </c>
      <c r="I26975">
        <v>196</v>
      </c>
      <c r="J26975" t="s">
        <v>16</v>
      </c>
      <c r="K26975" t="s">
        <v>17</v>
      </c>
      <c r="L26975" t="s">
        <v>18</v>
      </c>
      <c r="M26975" s="1">
        <v>1.8518518518528815E-4</v>
      </c>
    </row>
    <row r="26976" spans="1:13" x14ac:dyDescent="0.3">
      <c r="A26976" t="s">
        <v>721</v>
      </c>
      <c r="B26976">
        <v>1000026</v>
      </c>
      <c r="C26976" t="s">
        <v>708</v>
      </c>
      <c r="D26976">
        <v>2</v>
      </c>
      <c r="E26976" s="1">
        <v>44567.77616898148</v>
      </c>
      <c r="F26976">
        <v>18</v>
      </c>
      <c r="G26976" t="s">
        <v>2675</v>
      </c>
      <c r="H26976" s="1">
        <v>3.0092592592592116E-3</v>
      </c>
      <c r="I26976">
        <v>260</v>
      </c>
      <c r="J26976" t="s">
        <v>16</v>
      </c>
      <c r="K26976" t="s">
        <v>17</v>
      </c>
      <c r="L26976" t="s">
        <v>18</v>
      </c>
      <c r="M26976" s="1">
        <v>2.777777777778212E-4</v>
      </c>
    </row>
    <row r="26977" spans="1:13" x14ac:dyDescent="0.3">
      <c r="A26977" t="s">
        <v>349</v>
      </c>
      <c r="B26977">
        <v>1000015</v>
      </c>
      <c r="C26977" t="s">
        <v>6566</v>
      </c>
      <c r="D26977">
        <v>1</v>
      </c>
      <c r="E26977" s="1">
        <v>44567.77621527778</v>
      </c>
      <c r="F26977">
        <v>18</v>
      </c>
      <c r="G26977" t="s">
        <v>2675</v>
      </c>
      <c r="H26977" s="1">
        <v>1.5393518518518334E-3</v>
      </c>
      <c r="I26977">
        <v>133</v>
      </c>
      <c r="J26977" t="s">
        <v>16</v>
      </c>
      <c r="K26977" t="s">
        <v>17</v>
      </c>
      <c r="L26977" t="s">
        <v>18</v>
      </c>
      <c r="M26977" s="1">
        <v>1.8518518518528815E-4</v>
      </c>
    </row>
    <row r="26978" spans="1:13" x14ac:dyDescent="0.3">
      <c r="A26978" t="s">
        <v>3484</v>
      </c>
      <c r="B26978">
        <v>1000034</v>
      </c>
      <c r="C26978" t="s">
        <v>4509</v>
      </c>
      <c r="D26978">
        <v>5</v>
      </c>
      <c r="E26978" s="1">
        <v>44567.776365740741</v>
      </c>
      <c r="F26978">
        <v>18</v>
      </c>
      <c r="G26978" t="s">
        <v>2675</v>
      </c>
      <c r="H26978" s="1">
        <v>5.2314814814815591E-3</v>
      </c>
      <c r="I26978">
        <v>452</v>
      </c>
      <c r="J26978" t="s">
        <v>16</v>
      </c>
      <c r="K26978" t="s">
        <v>17</v>
      </c>
      <c r="L26978" t="s">
        <v>18</v>
      </c>
      <c r="M26978" s="1">
        <v>1.5046296296294948E-4</v>
      </c>
    </row>
    <row r="26979" spans="1:13" x14ac:dyDescent="0.3">
      <c r="A26979" t="s">
        <v>4874</v>
      </c>
      <c r="B26979">
        <v>1000028</v>
      </c>
      <c r="C26979" t="s">
        <v>3570</v>
      </c>
      <c r="D26979">
        <v>7</v>
      </c>
      <c r="E26979" s="1">
        <v>44567.776921296296</v>
      </c>
      <c r="F26979">
        <v>18</v>
      </c>
      <c r="G26979" t="s">
        <v>2675</v>
      </c>
      <c r="H26979" s="1">
        <v>1.2037037037035958E-3</v>
      </c>
      <c r="I26979">
        <v>104</v>
      </c>
      <c r="J26979" t="s">
        <v>16</v>
      </c>
      <c r="K26979" t="s">
        <v>17</v>
      </c>
      <c r="L26979" t="s">
        <v>18</v>
      </c>
      <c r="M26979" s="1">
        <v>4.2824074074077068E-4</v>
      </c>
    </row>
    <row r="26980" spans="1:13" x14ac:dyDescent="0.3">
      <c r="A26980" t="s">
        <v>1221</v>
      </c>
      <c r="B26980">
        <v>1000007</v>
      </c>
      <c r="C26980" t="s">
        <v>10190</v>
      </c>
      <c r="D26980">
        <v>13</v>
      </c>
      <c r="E26980" s="1">
        <v>44567.777187500003</v>
      </c>
      <c r="F26980">
        <v>18</v>
      </c>
      <c r="G26980" t="s">
        <v>2675</v>
      </c>
      <c r="H26980" s="1">
        <v>9.8379629629619103E-4</v>
      </c>
      <c r="I26980">
        <v>85</v>
      </c>
      <c r="J26980" t="s">
        <v>648</v>
      </c>
      <c r="L26980" t="s">
        <v>18</v>
      </c>
      <c r="M26980" s="1">
        <v>2.083333333333659E-4</v>
      </c>
    </row>
    <row r="26981" spans="1:13" x14ac:dyDescent="0.3">
      <c r="A26981" t="s">
        <v>3487</v>
      </c>
      <c r="B26981">
        <v>1000033</v>
      </c>
      <c r="C26981" t="s">
        <v>7756</v>
      </c>
      <c r="D26981">
        <v>1</v>
      </c>
      <c r="E26981" s="1">
        <v>44567.777222222219</v>
      </c>
      <c r="F26981">
        <v>18</v>
      </c>
      <c r="G26981" t="s">
        <v>2675</v>
      </c>
      <c r="H26981" s="1">
        <v>3.2407407407406552E-3</v>
      </c>
      <c r="I26981">
        <v>280</v>
      </c>
      <c r="J26981" t="s">
        <v>16</v>
      </c>
      <c r="K26981" t="s">
        <v>17</v>
      </c>
      <c r="L26981" t="s">
        <v>18</v>
      </c>
      <c r="M26981" s="1">
        <v>1.6203703703698835E-4</v>
      </c>
    </row>
    <row r="26982" spans="1:13" x14ac:dyDescent="0.3">
      <c r="A26982" t="s">
        <v>19</v>
      </c>
      <c r="B26982">
        <v>1000004</v>
      </c>
      <c r="C26982" t="s">
        <v>10191</v>
      </c>
      <c r="D26982">
        <v>10</v>
      </c>
      <c r="E26982" s="1">
        <v>44567.777222222219</v>
      </c>
      <c r="F26982">
        <v>18</v>
      </c>
      <c r="G26982" t="s">
        <v>2675</v>
      </c>
      <c r="H26982" s="1">
        <v>1.3194444444444287E-3</v>
      </c>
      <c r="I26982">
        <v>114</v>
      </c>
      <c r="J26982" t="s">
        <v>16</v>
      </c>
      <c r="K26982" t="s">
        <v>17</v>
      </c>
      <c r="L26982" t="s">
        <v>18</v>
      </c>
      <c r="M26982" s="1">
        <v>4.5138888888884843E-4</v>
      </c>
    </row>
    <row r="26983" spans="1:13" x14ac:dyDescent="0.3">
      <c r="A26983" t="s">
        <v>41</v>
      </c>
      <c r="B26983">
        <v>1000049</v>
      </c>
      <c r="C26983" t="s">
        <v>10192</v>
      </c>
      <c r="D26983">
        <v>6</v>
      </c>
      <c r="E26983" s="1">
        <v>44567.777361111112</v>
      </c>
      <c r="F26983">
        <v>18</v>
      </c>
      <c r="G26983" t="s">
        <v>2675</v>
      </c>
      <c r="H26983" s="1">
        <v>1.8055555555556158E-3</v>
      </c>
      <c r="I26983">
        <v>156</v>
      </c>
      <c r="J26983" t="s">
        <v>16</v>
      </c>
      <c r="K26983" t="s">
        <v>17</v>
      </c>
      <c r="L26983" t="s">
        <v>18</v>
      </c>
      <c r="M26983" s="1">
        <v>4.629629629628873E-4</v>
      </c>
    </row>
    <row r="26984" spans="1:13" x14ac:dyDescent="0.3">
      <c r="A26984" t="s">
        <v>746</v>
      </c>
      <c r="B26984">
        <v>1000053</v>
      </c>
      <c r="C26984" t="s">
        <v>3517</v>
      </c>
      <c r="D26984">
        <v>40</v>
      </c>
      <c r="E26984" s="1">
        <v>44567.777430555558</v>
      </c>
      <c r="F26984">
        <v>18</v>
      </c>
      <c r="G26984" t="s">
        <v>2675</v>
      </c>
      <c r="H26984" s="1">
        <v>1.8518518518517713E-3</v>
      </c>
      <c r="I26984">
        <v>160</v>
      </c>
      <c r="J26984" t="s">
        <v>16</v>
      </c>
      <c r="K26984" t="s">
        <v>17</v>
      </c>
      <c r="L26984" t="s">
        <v>18</v>
      </c>
      <c r="M26984" s="1">
        <v>1.2731481481487172E-4</v>
      </c>
    </row>
    <row r="26985" spans="1:13" x14ac:dyDescent="0.3">
      <c r="A26985" t="s">
        <v>3698</v>
      </c>
      <c r="B26985">
        <v>1000027</v>
      </c>
      <c r="C26985" t="s">
        <v>5471</v>
      </c>
      <c r="D26985">
        <v>11</v>
      </c>
      <c r="E26985" s="1">
        <v>44567.77752314815</v>
      </c>
      <c r="F26985">
        <v>18</v>
      </c>
      <c r="G26985" t="s">
        <v>2675</v>
      </c>
      <c r="H26985" s="1">
        <v>1.7245370370371216E-3</v>
      </c>
      <c r="I26985">
        <v>149</v>
      </c>
      <c r="J26985" t="s">
        <v>16</v>
      </c>
      <c r="K26985" t="s">
        <v>17</v>
      </c>
      <c r="L26985" t="s">
        <v>18</v>
      </c>
      <c r="M26985" s="1">
        <v>5.2083333333330373E-4</v>
      </c>
    </row>
    <row r="26986" spans="1:13" x14ac:dyDescent="0.3">
      <c r="A26986" t="s">
        <v>4902</v>
      </c>
      <c r="B26986">
        <v>1000052</v>
      </c>
      <c r="C26986" t="s">
        <v>10193</v>
      </c>
      <c r="D26986">
        <v>0</v>
      </c>
      <c r="E26986" s="1">
        <v>44567.777638888889</v>
      </c>
      <c r="F26986">
        <v>18</v>
      </c>
      <c r="G26986" t="s">
        <v>2675</v>
      </c>
      <c r="H26986" s="1">
        <v>4.1435185185185741E-3</v>
      </c>
      <c r="I26986">
        <v>358</v>
      </c>
      <c r="J26986" t="s">
        <v>16</v>
      </c>
      <c r="K26986" t="s">
        <v>17</v>
      </c>
      <c r="L26986" t="s">
        <v>18</v>
      </c>
      <c r="M26986" s="1">
        <v>2.1990740740740478E-4</v>
      </c>
    </row>
    <row r="26987" spans="1:13" x14ac:dyDescent="0.3">
      <c r="A26987" t="s">
        <v>1207</v>
      </c>
      <c r="B26987">
        <v>1000009</v>
      </c>
      <c r="C26987" t="s">
        <v>4537</v>
      </c>
      <c r="D26987">
        <v>8</v>
      </c>
      <c r="E26987" s="1">
        <v>44567.778009259258</v>
      </c>
      <c r="F26987">
        <v>18</v>
      </c>
      <c r="G26987" t="s">
        <v>2675</v>
      </c>
      <c r="H26987" s="1">
        <v>8.9120370370365798E-4</v>
      </c>
      <c r="I26987">
        <v>77</v>
      </c>
      <c r="J26987" t="s">
        <v>16</v>
      </c>
      <c r="K26987" t="s">
        <v>17</v>
      </c>
      <c r="L26987" t="s">
        <v>18</v>
      </c>
      <c r="M26987" s="1">
        <v>2.4305555555548253E-4</v>
      </c>
    </row>
    <row r="26988" spans="1:13" x14ac:dyDescent="0.3">
      <c r="A26988" t="s">
        <v>3693</v>
      </c>
      <c r="B26988">
        <v>1000001</v>
      </c>
      <c r="C26988" t="s">
        <v>1715</v>
      </c>
      <c r="D26988">
        <v>25</v>
      </c>
      <c r="E26988" s="1">
        <v>44567.778310185182</v>
      </c>
      <c r="F26988">
        <v>18</v>
      </c>
      <c r="G26988" t="s">
        <v>2675</v>
      </c>
      <c r="H26988" s="1">
        <v>4.6064814814814614E-3</v>
      </c>
      <c r="I26988">
        <v>398</v>
      </c>
      <c r="J26988" t="s">
        <v>16</v>
      </c>
      <c r="K26988" t="s">
        <v>17</v>
      </c>
      <c r="L26988" t="s">
        <v>18</v>
      </c>
      <c r="M26988" s="1">
        <v>1.6203703703698835E-4</v>
      </c>
    </row>
    <row r="26989" spans="1:13" x14ac:dyDescent="0.3">
      <c r="A26989" t="s">
        <v>1070</v>
      </c>
      <c r="B26989">
        <v>1000024</v>
      </c>
      <c r="C26989" t="s">
        <v>10095</v>
      </c>
      <c r="D26989">
        <v>0</v>
      </c>
      <c r="E26989" s="1">
        <v>44567.778333333335</v>
      </c>
      <c r="F26989">
        <v>18</v>
      </c>
      <c r="G26989" t="s">
        <v>2675</v>
      </c>
      <c r="H26989" s="1">
        <v>2.3148148148144365E-4</v>
      </c>
      <c r="I26989">
        <v>20</v>
      </c>
      <c r="J26989" t="s">
        <v>16</v>
      </c>
      <c r="K26989" t="s">
        <v>17</v>
      </c>
      <c r="L26989" t="s">
        <v>18</v>
      </c>
      <c r="M26989" s="1">
        <v>2.8935185185186008E-4</v>
      </c>
    </row>
    <row r="26990" spans="1:13" x14ac:dyDescent="0.3">
      <c r="A26990" t="s">
        <v>1066</v>
      </c>
      <c r="B26990">
        <v>1000058</v>
      </c>
      <c r="C26990" t="s">
        <v>3944</v>
      </c>
      <c r="D26990">
        <v>5</v>
      </c>
      <c r="E26990" s="1">
        <v>44567.778344907405</v>
      </c>
      <c r="F26990">
        <v>18</v>
      </c>
      <c r="G26990" t="s">
        <v>2675</v>
      </c>
      <c r="H26990" s="1">
        <v>1.4120370370369617E-3</v>
      </c>
      <c r="I26990">
        <v>122</v>
      </c>
      <c r="J26990" t="s">
        <v>16</v>
      </c>
      <c r="K26990" t="s">
        <v>17</v>
      </c>
      <c r="L26990" t="s">
        <v>18</v>
      </c>
      <c r="M26990" s="1">
        <v>3.0092592592589895E-4</v>
      </c>
    </row>
    <row r="26991" spans="1:13" x14ac:dyDescent="0.3">
      <c r="A26991" t="s">
        <v>8485</v>
      </c>
      <c r="B26991">
        <v>1000063</v>
      </c>
      <c r="C26991" t="s">
        <v>1902</v>
      </c>
      <c r="D26991">
        <v>5</v>
      </c>
      <c r="E26991" s="1">
        <v>44567.778368055559</v>
      </c>
      <c r="F26991">
        <v>18</v>
      </c>
      <c r="G26991" t="s">
        <v>2675</v>
      </c>
      <c r="H26991" s="1">
        <v>1.6898148148147829E-3</v>
      </c>
      <c r="I26991">
        <v>146</v>
      </c>
      <c r="J26991" t="s">
        <v>16</v>
      </c>
      <c r="K26991" t="s">
        <v>17</v>
      </c>
      <c r="L26991" t="s">
        <v>18</v>
      </c>
      <c r="M26991" s="1">
        <v>5.2083333333330373E-4</v>
      </c>
    </row>
    <row r="26992" spans="1:13" x14ac:dyDescent="0.3">
      <c r="A26992" t="s">
        <v>24</v>
      </c>
      <c r="B26992">
        <v>1000055</v>
      </c>
      <c r="C26992" t="s">
        <v>5976</v>
      </c>
      <c r="D26992">
        <v>8</v>
      </c>
      <c r="E26992" s="1">
        <v>44567.778495370374</v>
      </c>
      <c r="F26992">
        <v>18</v>
      </c>
      <c r="G26992" t="s">
        <v>2675</v>
      </c>
      <c r="H26992" s="1">
        <v>2.4305555555548253E-4</v>
      </c>
      <c r="I26992">
        <v>21</v>
      </c>
      <c r="J26992" t="s">
        <v>16</v>
      </c>
      <c r="K26992" t="s">
        <v>17</v>
      </c>
      <c r="L26992" t="s">
        <v>18</v>
      </c>
      <c r="M26992" s="1">
        <v>1.6203703703698835E-4</v>
      </c>
    </row>
    <row r="26993" spans="1:13" x14ac:dyDescent="0.3">
      <c r="A26993" t="s">
        <v>756</v>
      </c>
      <c r="B26993">
        <v>1000023</v>
      </c>
      <c r="C26993" t="s">
        <v>10194</v>
      </c>
      <c r="D26993">
        <v>0</v>
      </c>
      <c r="E26993" s="1">
        <v>44567.778587962966</v>
      </c>
      <c r="F26993">
        <v>18</v>
      </c>
      <c r="G26993" t="s">
        <v>2675</v>
      </c>
      <c r="H26993" s="1">
        <v>3.1481481481481222E-3</v>
      </c>
      <c r="I26993">
        <v>272</v>
      </c>
      <c r="J26993" t="s">
        <v>16</v>
      </c>
      <c r="K26993" t="s">
        <v>17</v>
      </c>
      <c r="L26993" t="s">
        <v>18</v>
      </c>
      <c r="M26993" s="1">
        <v>4.7453703703692618E-4</v>
      </c>
    </row>
    <row r="26994" spans="1:13" x14ac:dyDescent="0.3">
      <c r="A26994" t="s">
        <v>1221</v>
      </c>
      <c r="B26994">
        <v>1000007</v>
      </c>
      <c r="C26994" t="s">
        <v>10195</v>
      </c>
      <c r="D26994">
        <v>11</v>
      </c>
      <c r="E26994" s="1">
        <v>44567.778680555559</v>
      </c>
      <c r="F26994">
        <v>18</v>
      </c>
      <c r="G26994" t="s">
        <v>2675</v>
      </c>
      <c r="H26994" s="1">
        <v>1.8518518518517713E-3</v>
      </c>
      <c r="I26994">
        <v>160</v>
      </c>
      <c r="J26994" t="s">
        <v>16</v>
      </c>
      <c r="K26994" t="s">
        <v>17</v>
      </c>
      <c r="L26994" t="s">
        <v>18</v>
      </c>
      <c r="M26994" s="1">
        <v>2.083333333333659E-4</v>
      </c>
    </row>
    <row r="26995" spans="1:13" x14ac:dyDescent="0.3">
      <c r="A26995" t="s">
        <v>761</v>
      </c>
      <c r="B26995">
        <v>1000047</v>
      </c>
      <c r="C26995" t="s">
        <v>2197</v>
      </c>
      <c r="D26995">
        <v>0</v>
      </c>
      <c r="E26995" s="1">
        <v>44567.778819444444</v>
      </c>
      <c r="F26995">
        <v>18</v>
      </c>
      <c r="G26995" t="s">
        <v>2675</v>
      </c>
      <c r="H26995" s="1">
        <v>4.4328703703704342E-3</v>
      </c>
      <c r="I26995">
        <v>383</v>
      </c>
      <c r="J26995" t="s">
        <v>16</v>
      </c>
      <c r="K26995" t="s">
        <v>17</v>
      </c>
      <c r="L26995" t="s">
        <v>18</v>
      </c>
      <c r="M26995" s="1">
        <v>1.5046296296294948E-4</v>
      </c>
    </row>
    <row r="26996" spans="1:13" x14ac:dyDescent="0.3">
      <c r="A26996" t="s">
        <v>4874</v>
      </c>
      <c r="B26996">
        <v>1000028</v>
      </c>
      <c r="C26996" t="s">
        <v>10095</v>
      </c>
      <c r="D26996">
        <v>7</v>
      </c>
      <c r="E26996" s="1">
        <v>44567.778993055559</v>
      </c>
      <c r="F26996">
        <v>18</v>
      </c>
      <c r="G26996" t="s">
        <v>2675</v>
      </c>
      <c r="H26996" s="1">
        <v>3.5300925925925153E-3</v>
      </c>
      <c r="I26996">
        <v>305</v>
      </c>
      <c r="J26996" t="s">
        <v>16</v>
      </c>
      <c r="K26996" t="s">
        <v>17</v>
      </c>
      <c r="L26996" t="s">
        <v>18</v>
      </c>
      <c r="M26996" s="1">
        <v>1.6203703703698835E-4</v>
      </c>
    </row>
    <row r="26997" spans="1:13" x14ac:dyDescent="0.3">
      <c r="A26997" t="s">
        <v>7615</v>
      </c>
      <c r="B26997">
        <v>1000017</v>
      </c>
      <c r="C26997" t="s">
        <v>3883</v>
      </c>
      <c r="D26997">
        <v>0</v>
      </c>
      <c r="E26997" s="1">
        <v>44567.779120370367</v>
      </c>
      <c r="F26997">
        <v>18</v>
      </c>
      <c r="G26997" t="s">
        <v>2675</v>
      </c>
      <c r="H26997" s="1">
        <v>1.7476851851851993E-3</v>
      </c>
      <c r="I26997">
        <v>151</v>
      </c>
      <c r="J26997" t="s">
        <v>16</v>
      </c>
      <c r="K26997" t="s">
        <v>17</v>
      </c>
      <c r="L26997" t="s">
        <v>18</v>
      </c>
      <c r="M26997" s="1">
        <v>4.9768518518522598E-4</v>
      </c>
    </row>
    <row r="26998" spans="1:13" x14ac:dyDescent="0.3">
      <c r="A26998" t="s">
        <v>349</v>
      </c>
      <c r="B26998">
        <v>1000015</v>
      </c>
      <c r="C26998" t="s">
        <v>9628</v>
      </c>
      <c r="D26998">
        <v>0</v>
      </c>
      <c r="E26998" s="1">
        <v>44567.779363425929</v>
      </c>
      <c r="F26998">
        <v>18</v>
      </c>
      <c r="G26998" t="s">
        <v>2675</v>
      </c>
      <c r="H26998" s="1">
        <v>3.8194444444443754E-3</v>
      </c>
      <c r="I26998">
        <v>330</v>
      </c>
      <c r="J26998" t="s">
        <v>16</v>
      </c>
      <c r="K26998" t="s">
        <v>17</v>
      </c>
      <c r="L26998" t="s">
        <v>18</v>
      </c>
      <c r="M26998" s="1">
        <v>2.1990740740740478E-4</v>
      </c>
    </row>
    <row r="26999" spans="1:13" x14ac:dyDescent="0.3">
      <c r="A26999" t="s">
        <v>5240</v>
      </c>
      <c r="B26999">
        <v>1000036</v>
      </c>
      <c r="C26999" t="s">
        <v>6054</v>
      </c>
      <c r="D26999">
        <v>8</v>
      </c>
      <c r="E26999" s="1">
        <v>44567.779467592591</v>
      </c>
      <c r="F26999">
        <v>18</v>
      </c>
      <c r="G26999" t="s">
        <v>2675</v>
      </c>
      <c r="H26999" s="1">
        <v>1.3194444444444287E-3</v>
      </c>
      <c r="I26999">
        <v>114</v>
      </c>
      <c r="J26999" t="s">
        <v>16</v>
      </c>
      <c r="K26999" t="s">
        <v>17</v>
      </c>
      <c r="L26999" t="s">
        <v>18</v>
      </c>
      <c r="M26999" s="1">
        <v>1.9675925925932702E-4</v>
      </c>
    </row>
    <row r="27000" spans="1:13" x14ac:dyDescent="0.3">
      <c r="A27000" t="s">
        <v>801</v>
      </c>
      <c r="B27000">
        <v>1000037</v>
      </c>
      <c r="C27000" t="s">
        <v>10196</v>
      </c>
      <c r="D27000">
        <v>0</v>
      </c>
      <c r="E27000" s="1">
        <v>44567.779537037037</v>
      </c>
      <c r="F27000">
        <v>18</v>
      </c>
      <c r="G27000" t="s">
        <v>2675</v>
      </c>
      <c r="H27000" s="1">
        <v>2.8009259259258457E-3</v>
      </c>
      <c r="I27000">
        <v>242</v>
      </c>
      <c r="J27000" t="s">
        <v>16</v>
      </c>
      <c r="K27000" t="s">
        <v>17</v>
      </c>
      <c r="L27000" t="s">
        <v>18</v>
      </c>
      <c r="M27000" s="1">
        <v>2.083333333333659E-4</v>
      </c>
    </row>
    <row r="27001" spans="1:13" x14ac:dyDescent="0.3">
      <c r="A27001" t="s">
        <v>3693</v>
      </c>
      <c r="B27001">
        <v>1000001</v>
      </c>
      <c r="C27001" t="s">
        <v>10190</v>
      </c>
      <c r="D27001">
        <v>120</v>
      </c>
      <c r="E27001" s="1">
        <v>44567.779560185183</v>
      </c>
      <c r="F27001">
        <v>18</v>
      </c>
      <c r="G27001" t="s">
        <v>2675</v>
      </c>
      <c r="H27001" s="1">
        <v>0</v>
      </c>
      <c r="I27001">
        <v>0</v>
      </c>
      <c r="J27001" t="s">
        <v>29</v>
      </c>
      <c r="L27001" t="s">
        <v>18</v>
      </c>
      <c r="M27001" s="1">
        <v>0</v>
      </c>
    </row>
    <row r="27002" spans="1:13" x14ac:dyDescent="0.3">
      <c r="A27002" t="s">
        <v>7611</v>
      </c>
      <c r="B27002">
        <v>1000003</v>
      </c>
      <c r="C27002" t="s">
        <v>10197</v>
      </c>
      <c r="D27002">
        <v>1</v>
      </c>
      <c r="E27002" s="1">
        <v>44567.779780092591</v>
      </c>
      <c r="F27002">
        <v>18</v>
      </c>
      <c r="G27002" t="s">
        <v>2675</v>
      </c>
      <c r="H27002" s="1">
        <v>2.5578703703703631E-3</v>
      </c>
      <c r="I27002">
        <v>221</v>
      </c>
      <c r="J27002" t="s">
        <v>16</v>
      </c>
      <c r="K27002" t="s">
        <v>17</v>
      </c>
      <c r="L27002" t="s">
        <v>18</v>
      </c>
      <c r="M27002" s="1">
        <v>1.6203703703698835E-4</v>
      </c>
    </row>
    <row r="27003" spans="1:13" x14ac:dyDescent="0.3">
      <c r="A27003" t="s">
        <v>1070</v>
      </c>
      <c r="B27003">
        <v>1000024</v>
      </c>
      <c r="C27003" t="s">
        <v>3512</v>
      </c>
      <c r="D27003">
        <v>0</v>
      </c>
      <c r="E27003" s="1">
        <v>44567.77988425926</v>
      </c>
      <c r="F27003">
        <v>18</v>
      </c>
      <c r="G27003" t="s">
        <v>2675</v>
      </c>
      <c r="H27003" s="1">
        <v>7.3495370370371127E-3</v>
      </c>
      <c r="I27003">
        <v>635</v>
      </c>
      <c r="J27003" t="s">
        <v>16</v>
      </c>
      <c r="K27003" t="s">
        <v>17</v>
      </c>
      <c r="L27003" t="s">
        <v>18</v>
      </c>
      <c r="M27003" s="1">
        <v>1.6203703703698835E-4</v>
      </c>
    </row>
    <row r="27004" spans="1:13" x14ac:dyDescent="0.3">
      <c r="A27004" t="s">
        <v>1207</v>
      </c>
      <c r="B27004">
        <v>1000009</v>
      </c>
      <c r="C27004" t="s">
        <v>8504</v>
      </c>
      <c r="D27004">
        <v>11</v>
      </c>
      <c r="E27004" s="1">
        <v>44567.779907407406</v>
      </c>
      <c r="F27004">
        <v>18</v>
      </c>
      <c r="G27004" t="s">
        <v>2675</v>
      </c>
      <c r="H27004" s="1">
        <v>2.8240740740741455E-3</v>
      </c>
      <c r="I27004">
        <v>244</v>
      </c>
      <c r="J27004" t="s">
        <v>16</v>
      </c>
      <c r="L27004" t="s">
        <v>18</v>
      </c>
      <c r="M27004" s="1">
        <v>2.6620370370378232E-4</v>
      </c>
    </row>
    <row r="27005" spans="1:13" x14ac:dyDescent="0.3">
      <c r="A27005" t="s">
        <v>19</v>
      </c>
      <c r="B27005">
        <v>1000004</v>
      </c>
      <c r="C27005" t="s">
        <v>10198</v>
      </c>
      <c r="D27005">
        <v>9</v>
      </c>
      <c r="E27005" s="1">
        <v>44567.779965277776</v>
      </c>
      <c r="F27005">
        <v>18</v>
      </c>
      <c r="G27005" t="s">
        <v>2675</v>
      </c>
      <c r="H27005" s="1">
        <v>1.8518518518517713E-3</v>
      </c>
      <c r="I27005">
        <v>160</v>
      </c>
      <c r="J27005" t="s">
        <v>16</v>
      </c>
      <c r="K27005" t="s">
        <v>17</v>
      </c>
      <c r="L27005" t="s">
        <v>18</v>
      </c>
      <c r="M27005" s="1">
        <v>1.9675925925932702E-4</v>
      </c>
    </row>
    <row r="27006" spans="1:13" x14ac:dyDescent="0.3">
      <c r="A27006" t="s">
        <v>24</v>
      </c>
      <c r="B27006">
        <v>1000055</v>
      </c>
      <c r="C27006" t="s">
        <v>885</v>
      </c>
      <c r="D27006">
        <v>8</v>
      </c>
      <c r="E27006" s="1">
        <v>44567.780173611114</v>
      </c>
      <c r="F27006">
        <v>18</v>
      </c>
      <c r="G27006" t="s">
        <v>2675</v>
      </c>
      <c r="H27006" s="1">
        <v>7.7546296296304718E-4</v>
      </c>
      <c r="I27006">
        <v>67</v>
      </c>
      <c r="J27006" t="s">
        <v>16</v>
      </c>
      <c r="K27006" t="s">
        <v>17</v>
      </c>
      <c r="L27006" t="s">
        <v>18</v>
      </c>
      <c r="M27006" s="1">
        <v>4.861111111111871E-4</v>
      </c>
    </row>
    <row r="27007" spans="1:13" x14ac:dyDescent="0.3">
      <c r="A27007" t="s">
        <v>3639</v>
      </c>
      <c r="B27007">
        <v>1000043</v>
      </c>
      <c r="C27007" t="s">
        <v>2492</v>
      </c>
      <c r="D27007">
        <v>6</v>
      </c>
      <c r="E27007" s="1">
        <v>44567.780324074076</v>
      </c>
      <c r="F27007">
        <v>18</v>
      </c>
      <c r="G27007" t="s">
        <v>2675</v>
      </c>
      <c r="H27007" s="1">
        <v>1.2731481481480511E-3</v>
      </c>
      <c r="I27007">
        <v>110</v>
      </c>
      <c r="J27007" t="s">
        <v>16</v>
      </c>
      <c r="K27007" t="s">
        <v>17</v>
      </c>
      <c r="L27007" t="s">
        <v>18</v>
      </c>
      <c r="M27007" s="1">
        <v>2.546296296295214E-4</v>
      </c>
    </row>
    <row r="27008" spans="1:13" x14ac:dyDescent="0.3">
      <c r="A27008" t="s">
        <v>721</v>
      </c>
      <c r="B27008">
        <v>1000026</v>
      </c>
      <c r="C27008" t="s">
        <v>2502</v>
      </c>
      <c r="D27008">
        <v>1</v>
      </c>
      <c r="E27008" s="1">
        <v>44567.780347222222</v>
      </c>
      <c r="F27008">
        <v>18</v>
      </c>
      <c r="G27008" t="s">
        <v>2675</v>
      </c>
      <c r="H27008" s="1">
        <v>1.2499999999999734E-3</v>
      </c>
      <c r="I27008">
        <v>108</v>
      </c>
      <c r="J27008" t="s">
        <v>16</v>
      </c>
      <c r="L27008" t="s">
        <v>18</v>
      </c>
      <c r="M27008" s="1">
        <v>2.083333333333659E-4</v>
      </c>
    </row>
    <row r="27009" spans="1:13" x14ac:dyDescent="0.3">
      <c r="A27009" t="s">
        <v>3698</v>
      </c>
      <c r="B27009">
        <v>1000027</v>
      </c>
      <c r="C27009" t="s">
        <v>10199</v>
      </c>
      <c r="D27009">
        <v>24</v>
      </c>
      <c r="E27009" s="1">
        <v>44567.780370370368</v>
      </c>
      <c r="F27009">
        <v>18</v>
      </c>
      <c r="G27009" t="s">
        <v>2675</v>
      </c>
      <c r="H27009" s="1">
        <v>2.6620370370378232E-4</v>
      </c>
      <c r="I27009">
        <v>23</v>
      </c>
      <c r="J27009" t="s">
        <v>16</v>
      </c>
      <c r="K27009" t="s">
        <v>17</v>
      </c>
      <c r="L27009" t="s">
        <v>18</v>
      </c>
      <c r="M27009" s="1">
        <v>4.861111111111871E-4</v>
      </c>
    </row>
    <row r="27010" spans="1:13" x14ac:dyDescent="0.3">
      <c r="A27010" t="s">
        <v>1462</v>
      </c>
      <c r="B27010">
        <v>1000039</v>
      </c>
      <c r="C27010" t="s">
        <v>10190</v>
      </c>
      <c r="D27010">
        <v>0</v>
      </c>
      <c r="E27010" s="1">
        <v>44567.780462962961</v>
      </c>
      <c r="F27010">
        <v>18</v>
      </c>
      <c r="G27010" t="s">
        <v>2675</v>
      </c>
      <c r="H27010" s="1">
        <v>4.7222222222222943E-3</v>
      </c>
      <c r="I27010">
        <v>408</v>
      </c>
      <c r="J27010" t="s">
        <v>16</v>
      </c>
      <c r="K27010" t="s">
        <v>17</v>
      </c>
      <c r="L27010" t="s">
        <v>18</v>
      </c>
      <c r="M27010" s="1">
        <v>1.6203703703698835E-4</v>
      </c>
    </row>
    <row r="27011" spans="1:13" x14ac:dyDescent="0.3">
      <c r="C27011" t="s">
        <v>131</v>
      </c>
      <c r="D27011">
        <v>1</v>
      </c>
      <c r="E27011" s="1">
        <v>44567.780486111114</v>
      </c>
      <c r="F27011">
        <v>18</v>
      </c>
      <c r="G27011" t="s">
        <v>2675</v>
      </c>
      <c r="H27011" s="1">
        <v>0</v>
      </c>
      <c r="I27011">
        <v>0</v>
      </c>
      <c r="J27011" t="s">
        <v>29</v>
      </c>
      <c r="L27011" t="s">
        <v>18</v>
      </c>
      <c r="M27011" s="1">
        <v>2.4305555555548253E-4</v>
      </c>
    </row>
    <row r="27012" spans="1:13" x14ac:dyDescent="0.3">
      <c r="A27012" t="s">
        <v>746</v>
      </c>
      <c r="B27012">
        <v>1000053</v>
      </c>
      <c r="C27012" t="s">
        <v>131</v>
      </c>
      <c r="D27012">
        <v>2</v>
      </c>
      <c r="E27012" s="1">
        <v>44567.780775462961</v>
      </c>
      <c r="F27012">
        <v>18</v>
      </c>
      <c r="G27012" t="s">
        <v>2675</v>
      </c>
      <c r="H27012" s="1">
        <v>3.5879629629631538E-4</v>
      </c>
      <c r="I27012">
        <v>31</v>
      </c>
      <c r="J27012" t="s">
        <v>16</v>
      </c>
      <c r="K27012" t="s">
        <v>17</v>
      </c>
      <c r="L27012" t="s">
        <v>18</v>
      </c>
      <c r="M27012" s="1">
        <v>1.388888888889106E-4</v>
      </c>
    </row>
    <row r="27013" spans="1:13" x14ac:dyDescent="0.3">
      <c r="A27013" t="s">
        <v>8485</v>
      </c>
      <c r="B27013">
        <v>1000063</v>
      </c>
      <c r="C27013" t="s">
        <v>10200</v>
      </c>
      <c r="D27013">
        <v>6</v>
      </c>
      <c r="E27013" s="1">
        <v>44567.781122685185</v>
      </c>
      <c r="F27013">
        <v>18</v>
      </c>
      <c r="G27013" t="s">
        <v>2675</v>
      </c>
      <c r="H27013" s="1">
        <v>1.2152777777778567E-3</v>
      </c>
      <c r="I27013">
        <v>105</v>
      </c>
      <c r="J27013" t="s">
        <v>16</v>
      </c>
      <c r="K27013" t="s">
        <v>17</v>
      </c>
      <c r="L27013" t="s">
        <v>18</v>
      </c>
      <c r="M27013" s="1">
        <v>2.1990740740740478E-4</v>
      </c>
    </row>
    <row r="27014" spans="1:13" x14ac:dyDescent="0.3">
      <c r="A27014" t="s">
        <v>1066</v>
      </c>
      <c r="B27014">
        <v>1000058</v>
      </c>
      <c r="C27014" t="s">
        <v>2002</v>
      </c>
      <c r="D27014">
        <v>8</v>
      </c>
      <c r="E27014" s="1">
        <v>44567.781180555554</v>
      </c>
      <c r="F27014">
        <v>18</v>
      </c>
      <c r="G27014" t="s">
        <v>2675</v>
      </c>
      <c r="H27014" s="1">
        <v>3.5300925925925153E-3</v>
      </c>
      <c r="I27014">
        <v>305</v>
      </c>
      <c r="J27014" t="s">
        <v>16</v>
      </c>
      <c r="K27014" t="s">
        <v>17</v>
      </c>
      <c r="L27014" t="s">
        <v>18</v>
      </c>
      <c r="M27014" s="1">
        <v>1.9675925925932702E-4</v>
      </c>
    </row>
    <row r="27015" spans="1:13" x14ac:dyDescent="0.3">
      <c r="A27015" t="s">
        <v>1221</v>
      </c>
      <c r="B27015">
        <v>1000007</v>
      </c>
      <c r="C27015" t="s">
        <v>10201</v>
      </c>
      <c r="D27015">
        <v>8</v>
      </c>
      <c r="E27015" s="1">
        <v>44567.78125</v>
      </c>
      <c r="F27015">
        <v>18</v>
      </c>
      <c r="G27015" t="s">
        <v>2675</v>
      </c>
      <c r="H27015" s="1">
        <v>1.8055555555556158E-3</v>
      </c>
      <c r="I27015">
        <v>156</v>
      </c>
      <c r="J27015" t="s">
        <v>16</v>
      </c>
      <c r="K27015" t="s">
        <v>17</v>
      </c>
      <c r="L27015" t="s">
        <v>18</v>
      </c>
      <c r="M27015" s="1">
        <v>4.7453703703692618E-4</v>
      </c>
    </row>
    <row r="27016" spans="1:13" x14ac:dyDescent="0.3">
      <c r="A27016" t="s">
        <v>5240</v>
      </c>
      <c r="B27016">
        <v>1000036</v>
      </c>
      <c r="C27016" t="s">
        <v>9109</v>
      </c>
      <c r="D27016">
        <v>5</v>
      </c>
      <c r="E27016" s="1">
        <v>44567.781319444446</v>
      </c>
      <c r="F27016">
        <v>18</v>
      </c>
      <c r="G27016" t="s">
        <v>2675</v>
      </c>
      <c r="H27016" s="1">
        <v>5.555555555556424E-4</v>
      </c>
      <c r="I27016">
        <v>48</v>
      </c>
      <c r="J27016" t="s">
        <v>16</v>
      </c>
      <c r="L27016" t="s">
        <v>18</v>
      </c>
      <c r="M27016" s="1">
        <v>1.388888888889106E-4</v>
      </c>
    </row>
    <row r="27017" spans="1:13" x14ac:dyDescent="0.3">
      <c r="A27017" t="s">
        <v>7615</v>
      </c>
      <c r="B27017">
        <v>1000017</v>
      </c>
      <c r="C27017" t="s">
        <v>131</v>
      </c>
      <c r="D27017">
        <v>0</v>
      </c>
      <c r="E27017" s="1">
        <v>44567.781504629631</v>
      </c>
      <c r="F27017">
        <v>18</v>
      </c>
      <c r="G27017" t="s">
        <v>2675</v>
      </c>
      <c r="H27017" s="1">
        <v>6.4814814814817545E-4</v>
      </c>
      <c r="I27017">
        <v>56</v>
      </c>
      <c r="J27017" t="s">
        <v>16</v>
      </c>
      <c r="K27017" t="s">
        <v>17</v>
      </c>
      <c r="L27017" t="s">
        <v>18</v>
      </c>
      <c r="M27017" s="1">
        <v>1.7361111111102723E-4</v>
      </c>
    </row>
    <row r="27018" spans="1:13" x14ac:dyDescent="0.3">
      <c r="A27018" t="s">
        <v>3698</v>
      </c>
      <c r="B27018">
        <v>1000027</v>
      </c>
      <c r="C27018" t="s">
        <v>5453</v>
      </c>
      <c r="D27018">
        <v>11</v>
      </c>
      <c r="E27018" s="1">
        <v>44567.781736111108</v>
      </c>
      <c r="F27018">
        <v>18</v>
      </c>
      <c r="G27018" t="s">
        <v>2675</v>
      </c>
      <c r="H27018" s="1">
        <v>2.1064814814815147E-3</v>
      </c>
      <c r="I27018">
        <v>182</v>
      </c>
      <c r="J27018" t="s">
        <v>16</v>
      </c>
      <c r="K27018" t="s">
        <v>17</v>
      </c>
      <c r="L27018" t="s">
        <v>18</v>
      </c>
      <c r="M27018" s="1">
        <v>1.7361111111102723E-4</v>
      </c>
    </row>
    <row r="27019" spans="1:13" x14ac:dyDescent="0.3">
      <c r="A27019" t="s">
        <v>721</v>
      </c>
      <c r="B27019">
        <v>1000026</v>
      </c>
      <c r="C27019" t="s">
        <v>9553</v>
      </c>
      <c r="D27019">
        <v>0</v>
      </c>
      <c r="E27019" s="1">
        <v>44567.781759259262</v>
      </c>
      <c r="F27019">
        <v>18</v>
      </c>
      <c r="G27019" t="s">
        <v>2675</v>
      </c>
      <c r="H27019" s="1">
        <v>8.6805555555558023E-4</v>
      </c>
      <c r="I27019">
        <v>75</v>
      </c>
      <c r="J27019" t="s">
        <v>16</v>
      </c>
      <c r="K27019" t="s">
        <v>17</v>
      </c>
      <c r="L27019" t="s">
        <v>18</v>
      </c>
      <c r="M27019" s="1">
        <v>1.8518518518528815E-4</v>
      </c>
    </row>
    <row r="27020" spans="1:13" x14ac:dyDescent="0.3">
      <c r="A27020" t="s">
        <v>24</v>
      </c>
      <c r="B27020">
        <v>1000055</v>
      </c>
      <c r="C27020" t="s">
        <v>5463</v>
      </c>
      <c r="D27020">
        <v>13</v>
      </c>
      <c r="E27020" s="1">
        <v>44567.781770833331</v>
      </c>
      <c r="F27020">
        <v>18</v>
      </c>
      <c r="G27020" t="s">
        <v>2675</v>
      </c>
      <c r="H27020" s="1">
        <v>2.7546296296296902E-3</v>
      </c>
      <c r="I27020">
        <v>238</v>
      </c>
      <c r="J27020" t="s">
        <v>16</v>
      </c>
      <c r="K27020" t="s">
        <v>17</v>
      </c>
      <c r="L27020" t="s">
        <v>18</v>
      </c>
      <c r="M27020" s="1">
        <v>1.9675925925932702E-4</v>
      </c>
    </row>
    <row r="27021" spans="1:13" x14ac:dyDescent="0.3">
      <c r="A27021" t="s">
        <v>4902</v>
      </c>
      <c r="B27021">
        <v>1000052</v>
      </c>
      <c r="C27021" t="s">
        <v>4230</v>
      </c>
      <c r="D27021">
        <v>0</v>
      </c>
      <c r="E27021" s="1">
        <v>44567.781886574077</v>
      </c>
      <c r="F27021">
        <v>18</v>
      </c>
      <c r="G27021" t="s">
        <v>2675</v>
      </c>
      <c r="H27021" s="1">
        <v>5.1620370370371038E-3</v>
      </c>
      <c r="I27021">
        <v>446</v>
      </c>
      <c r="J27021" t="s">
        <v>16</v>
      </c>
      <c r="K27021" t="s">
        <v>17</v>
      </c>
      <c r="L27021" t="s">
        <v>18</v>
      </c>
      <c r="M27021" s="1">
        <v>1.6203703703698835E-4</v>
      </c>
    </row>
    <row r="27022" spans="1:13" x14ac:dyDescent="0.3">
      <c r="A27022" t="s">
        <v>5240</v>
      </c>
      <c r="B27022">
        <v>1000036</v>
      </c>
      <c r="C27022" t="s">
        <v>3514</v>
      </c>
      <c r="D27022">
        <v>5</v>
      </c>
      <c r="E27022" s="1">
        <v>44567.782013888886</v>
      </c>
      <c r="F27022">
        <v>18</v>
      </c>
      <c r="G27022" t="s">
        <v>2675</v>
      </c>
      <c r="H27022" s="1">
        <v>2.9513888888887951E-3</v>
      </c>
      <c r="I27022">
        <v>255</v>
      </c>
      <c r="J27022" t="s">
        <v>16</v>
      </c>
      <c r="K27022" t="s">
        <v>17</v>
      </c>
      <c r="L27022" t="s">
        <v>18</v>
      </c>
      <c r="M27022" s="1">
        <v>1.6203703703698835E-4</v>
      </c>
    </row>
    <row r="27023" spans="1:13" x14ac:dyDescent="0.3">
      <c r="A27023" t="s">
        <v>43</v>
      </c>
      <c r="B27023">
        <v>1000050</v>
      </c>
      <c r="C27023" t="s">
        <v>255</v>
      </c>
      <c r="D27023">
        <v>8</v>
      </c>
      <c r="E27023" s="1">
        <v>44567.782083333332</v>
      </c>
      <c r="F27023">
        <v>18</v>
      </c>
      <c r="G27023" t="s">
        <v>2675</v>
      </c>
      <c r="H27023" s="1">
        <v>2.673611111111196E-3</v>
      </c>
      <c r="I27023">
        <v>231</v>
      </c>
      <c r="J27023" t="s">
        <v>16</v>
      </c>
      <c r="K27023" t="s">
        <v>17</v>
      </c>
      <c r="L27023" t="s">
        <v>18</v>
      </c>
      <c r="M27023" s="1">
        <v>2.1990740740740478E-4</v>
      </c>
    </row>
    <row r="27024" spans="1:13" x14ac:dyDescent="0.3">
      <c r="A27024" t="s">
        <v>3639</v>
      </c>
      <c r="B27024">
        <v>1000043</v>
      </c>
      <c r="C27024" t="s">
        <v>4940</v>
      </c>
      <c r="D27024">
        <v>8</v>
      </c>
      <c r="E27024" s="1">
        <v>44567.782372685186</v>
      </c>
      <c r="F27024">
        <v>18</v>
      </c>
      <c r="G27024" t="s">
        <v>2675</v>
      </c>
      <c r="H27024" s="1">
        <v>1.0069444444444908E-3</v>
      </c>
      <c r="I27024">
        <v>87</v>
      </c>
      <c r="J27024" t="s">
        <v>16</v>
      </c>
      <c r="K27024" t="s">
        <v>17</v>
      </c>
      <c r="L27024" t="s">
        <v>18</v>
      </c>
      <c r="M27024" s="1">
        <v>1.9675925925932702E-4</v>
      </c>
    </row>
    <row r="27025" spans="1:13" x14ac:dyDescent="0.3">
      <c r="A27025" t="s">
        <v>756</v>
      </c>
      <c r="B27025">
        <v>1000023</v>
      </c>
      <c r="C27025" t="s">
        <v>2820</v>
      </c>
      <c r="D27025">
        <v>0</v>
      </c>
      <c r="E27025" s="1">
        <v>44567.782546296294</v>
      </c>
      <c r="F27025">
        <v>18</v>
      </c>
      <c r="G27025" t="s">
        <v>2675</v>
      </c>
      <c r="H27025" s="1">
        <v>1.7592592592592382E-3</v>
      </c>
      <c r="I27025">
        <v>152</v>
      </c>
      <c r="J27025" t="s">
        <v>16</v>
      </c>
      <c r="K27025" t="s">
        <v>17</v>
      </c>
      <c r="L27025" t="s">
        <v>18</v>
      </c>
      <c r="M27025" s="1">
        <v>7.0601851851859188E-4</v>
      </c>
    </row>
    <row r="27026" spans="1:13" x14ac:dyDescent="0.3">
      <c r="A27026" t="s">
        <v>801</v>
      </c>
      <c r="B27026">
        <v>1000037</v>
      </c>
      <c r="C27026" t="s">
        <v>858</v>
      </c>
      <c r="D27026">
        <v>0</v>
      </c>
      <c r="E27026" s="1">
        <v>44567.782592592594</v>
      </c>
      <c r="F27026">
        <v>18</v>
      </c>
      <c r="G27026" t="s">
        <v>2675</v>
      </c>
      <c r="H27026" s="1">
        <v>2.8935185185186008E-4</v>
      </c>
      <c r="I27026">
        <v>25</v>
      </c>
      <c r="J27026" t="s">
        <v>16</v>
      </c>
      <c r="K27026" t="s">
        <v>17</v>
      </c>
      <c r="L27026" t="s">
        <v>18</v>
      </c>
      <c r="M27026" s="1">
        <v>4.9768518518522598E-4</v>
      </c>
    </row>
    <row r="27027" spans="1:13" x14ac:dyDescent="0.3">
      <c r="A27027" t="s">
        <v>7611</v>
      </c>
      <c r="B27027">
        <v>1000003</v>
      </c>
      <c r="C27027" t="s">
        <v>9731</v>
      </c>
      <c r="D27027">
        <v>1</v>
      </c>
      <c r="E27027" s="1">
        <v>44567.78261574074</v>
      </c>
      <c r="F27027">
        <v>18</v>
      </c>
      <c r="G27027" t="s">
        <v>2675</v>
      </c>
      <c r="H27027" s="1">
        <v>2.7083333333333126E-3</v>
      </c>
      <c r="I27027">
        <v>234</v>
      </c>
      <c r="J27027" t="s">
        <v>16</v>
      </c>
      <c r="K27027" t="s">
        <v>17</v>
      </c>
      <c r="L27027" t="s">
        <v>18</v>
      </c>
      <c r="M27027" s="1">
        <v>1.5046296296294948E-4</v>
      </c>
    </row>
    <row r="27028" spans="1:13" x14ac:dyDescent="0.3">
      <c r="A27028" t="s">
        <v>19</v>
      </c>
      <c r="B27028">
        <v>1000004</v>
      </c>
      <c r="C27028" t="s">
        <v>6732</v>
      </c>
      <c r="D27028">
        <v>9</v>
      </c>
      <c r="E27028" s="1">
        <v>44567.782650462963</v>
      </c>
      <c r="F27028">
        <v>18</v>
      </c>
      <c r="G27028" t="s">
        <v>2675</v>
      </c>
      <c r="H27028" s="1">
        <v>1.8287037037036935E-3</v>
      </c>
      <c r="I27028">
        <v>158</v>
      </c>
      <c r="J27028" t="s">
        <v>16</v>
      </c>
      <c r="K27028" t="s">
        <v>17</v>
      </c>
      <c r="L27028" t="s">
        <v>18</v>
      </c>
      <c r="M27028" s="1">
        <v>5.324074074073426E-4</v>
      </c>
    </row>
    <row r="27029" spans="1:13" x14ac:dyDescent="0.3">
      <c r="A27029" t="s">
        <v>7615</v>
      </c>
      <c r="B27029">
        <v>1000017</v>
      </c>
      <c r="C27029" t="s">
        <v>10199</v>
      </c>
      <c r="D27029">
        <v>8</v>
      </c>
      <c r="E27029" s="1">
        <v>44567.782766203702</v>
      </c>
      <c r="F27029">
        <v>18</v>
      </c>
      <c r="G27029" t="s">
        <v>2675</v>
      </c>
      <c r="H27029" s="1">
        <v>2.8240740740741455E-3</v>
      </c>
      <c r="I27029">
        <v>244</v>
      </c>
      <c r="J27029" t="s">
        <v>16</v>
      </c>
      <c r="K27029" t="s">
        <v>17</v>
      </c>
      <c r="L27029" t="s">
        <v>18</v>
      </c>
      <c r="M27029" s="1">
        <v>1.7361111111102723E-4</v>
      </c>
    </row>
    <row r="27030" spans="1:13" x14ac:dyDescent="0.3">
      <c r="C27030" t="s">
        <v>3647</v>
      </c>
      <c r="D27030">
        <v>4</v>
      </c>
      <c r="E27030" s="1">
        <v>44567.783020833333</v>
      </c>
      <c r="F27030">
        <v>18</v>
      </c>
      <c r="G27030" t="s">
        <v>2675</v>
      </c>
      <c r="H27030" s="1">
        <v>0</v>
      </c>
      <c r="I27030">
        <v>0</v>
      </c>
      <c r="J27030" t="s">
        <v>29</v>
      </c>
      <c r="L27030" t="s">
        <v>18</v>
      </c>
      <c r="M27030" s="1">
        <v>2.3148148148144365E-4</v>
      </c>
    </row>
    <row r="27031" spans="1:13" x14ac:dyDescent="0.3">
      <c r="A27031" t="s">
        <v>1207</v>
      </c>
      <c r="B27031">
        <v>1000009</v>
      </c>
      <c r="C27031" t="s">
        <v>10202</v>
      </c>
      <c r="D27031">
        <v>11</v>
      </c>
      <c r="E27031" s="1">
        <v>44567.783495370371</v>
      </c>
      <c r="F27031">
        <v>18</v>
      </c>
      <c r="G27031" t="s">
        <v>2675</v>
      </c>
      <c r="H27031" s="1">
        <v>1.979166666666643E-3</v>
      </c>
      <c r="I27031">
        <v>171</v>
      </c>
      <c r="J27031" t="s">
        <v>16</v>
      </c>
      <c r="K27031" t="s">
        <v>17</v>
      </c>
      <c r="L27031" t="s">
        <v>18</v>
      </c>
      <c r="M27031" s="1">
        <v>1.388888888889106E-4</v>
      </c>
    </row>
    <row r="27032" spans="1:13" x14ac:dyDescent="0.3">
      <c r="A27032" t="s">
        <v>4874</v>
      </c>
      <c r="B27032">
        <v>1000028</v>
      </c>
      <c r="C27032" t="s">
        <v>2197</v>
      </c>
      <c r="D27032">
        <v>7</v>
      </c>
      <c r="E27032" s="1">
        <v>44567.783576388887</v>
      </c>
      <c r="F27032">
        <v>18</v>
      </c>
      <c r="G27032" t="s">
        <v>2675</v>
      </c>
      <c r="H27032" s="1">
        <v>3.1944444444444997E-3</v>
      </c>
      <c r="I27032">
        <v>276</v>
      </c>
      <c r="J27032" t="s">
        <v>16</v>
      </c>
      <c r="K27032" t="s">
        <v>17</v>
      </c>
      <c r="L27032" t="s">
        <v>18</v>
      </c>
      <c r="M27032" s="1">
        <v>1.8518518518528815E-4</v>
      </c>
    </row>
    <row r="27033" spans="1:13" x14ac:dyDescent="0.3">
      <c r="A27033" t="s">
        <v>41</v>
      </c>
      <c r="B27033">
        <v>1000049</v>
      </c>
      <c r="C27033" t="s">
        <v>1680</v>
      </c>
      <c r="D27033">
        <v>7</v>
      </c>
      <c r="E27033" s="1">
        <v>44567.783622685187</v>
      </c>
      <c r="F27033">
        <v>18</v>
      </c>
      <c r="G27033" t="s">
        <v>2675</v>
      </c>
      <c r="H27033" s="1">
        <v>0</v>
      </c>
      <c r="I27033">
        <v>0</v>
      </c>
      <c r="J27033" t="s">
        <v>16</v>
      </c>
      <c r="K27033" t="s">
        <v>17</v>
      </c>
      <c r="L27033" t="s">
        <v>18</v>
      </c>
      <c r="M27033" s="1">
        <v>4.5138888888884843E-4</v>
      </c>
    </row>
    <row r="27034" spans="1:13" x14ac:dyDescent="0.3">
      <c r="A27034" t="s">
        <v>1221</v>
      </c>
      <c r="B27034">
        <v>1000007</v>
      </c>
      <c r="C27034" t="s">
        <v>10203</v>
      </c>
      <c r="D27034">
        <v>11</v>
      </c>
      <c r="E27034" s="1">
        <v>44567.783738425926</v>
      </c>
      <c r="F27034">
        <v>18</v>
      </c>
      <c r="G27034" t="s">
        <v>2675</v>
      </c>
      <c r="H27034" s="1">
        <v>4.2245370370370683E-3</v>
      </c>
      <c r="I27034">
        <v>365</v>
      </c>
      <c r="J27034" t="s">
        <v>16</v>
      </c>
      <c r="K27034" t="s">
        <v>17</v>
      </c>
      <c r="L27034" t="s">
        <v>18</v>
      </c>
      <c r="M27034" s="1">
        <v>2.8935185185186008E-4</v>
      </c>
    </row>
    <row r="27035" spans="1:13" x14ac:dyDescent="0.3">
      <c r="A27035" t="s">
        <v>721</v>
      </c>
      <c r="B27035">
        <v>1000026</v>
      </c>
      <c r="C27035" t="s">
        <v>10204</v>
      </c>
      <c r="D27035">
        <v>0</v>
      </c>
      <c r="E27035" s="1">
        <v>44567.783750000002</v>
      </c>
      <c r="F27035">
        <v>18</v>
      </c>
      <c r="G27035" t="s">
        <v>2675</v>
      </c>
      <c r="H27035" s="1">
        <v>4.9768518518522598E-4</v>
      </c>
      <c r="I27035">
        <v>43</v>
      </c>
      <c r="J27035" t="s">
        <v>16</v>
      </c>
      <c r="K27035" t="s">
        <v>17</v>
      </c>
      <c r="L27035" t="s">
        <v>18</v>
      </c>
      <c r="M27035" s="1">
        <v>3.240740740739767E-4</v>
      </c>
    </row>
    <row r="27036" spans="1:13" x14ac:dyDescent="0.3">
      <c r="A27036" t="s">
        <v>801</v>
      </c>
      <c r="B27036">
        <v>1000037</v>
      </c>
      <c r="C27036" t="s">
        <v>10205</v>
      </c>
      <c r="D27036">
        <v>2</v>
      </c>
      <c r="E27036" s="1">
        <v>44567.783796296295</v>
      </c>
      <c r="F27036">
        <v>18</v>
      </c>
      <c r="G27036" t="s">
        <v>2675</v>
      </c>
      <c r="H27036" s="1">
        <v>8.7500000000000355E-3</v>
      </c>
      <c r="I27036">
        <v>756</v>
      </c>
      <c r="J27036" t="s">
        <v>16</v>
      </c>
      <c r="K27036" t="s">
        <v>17</v>
      </c>
      <c r="L27036" t="s">
        <v>18</v>
      </c>
      <c r="M27036" s="1">
        <v>1.6203703703698835E-4</v>
      </c>
    </row>
    <row r="27037" spans="1:13" x14ac:dyDescent="0.3">
      <c r="A27037" t="s">
        <v>3693</v>
      </c>
      <c r="B27037">
        <v>1000001</v>
      </c>
      <c r="C27037" t="s">
        <v>1680</v>
      </c>
      <c r="D27037">
        <v>8</v>
      </c>
      <c r="E27037" s="1">
        <v>44567.78392361111</v>
      </c>
      <c r="F27037">
        <v>18</v>
      </c>
      <c r="G27037" t="s">
        <v>2675</v>
      </c>
      <c r="H27037" s="1">
        <v>2.9745370370370949E-3</v>
      </c>
      <c r="I27037">
        <v>257</v>
      </c>
      <c r="J27037" t="s">
        <v>16</v>
      </c>
      <c r="K27037" t="s">
        <v>17</v>
      </c>
      <c r="L27037" t="s">
        <v>18</v>
      </c>
      <c r="M27037" s="1">
        <v>1.5046296296294948E-4</v>
      </c>
    </row>
    <row r="27038" spans="1:13" x14ac:dyDescent="0.3">
      <c r="A27038" t="s">
        <v>349</v>
      </c>
      <c r="B27038">
        <v>1000015</v>
      </c>
      <c r="C27038" t="s">
        <v>5638</v>
      </c>
      <c r="D27038">
        <v>0</v>
      </c>
      <c r="E27038" s="1">
        <v>44567.784004629626</v>
      </c>
      <c r="F27038">
        <v>18</v>
      </c>
      <c r="G27038" t="s">
        <v>2675</v>
      </c>
      <c r="H27038" s="1">
        <v>3.0439814814815502E-3</v>
      </c>
      <c r="I27038">
        <v>263</v>
      </c>
      <c r="J27038" t="s">
        <v>16</v>
      </c>
      <c r="K27038" t="s">
        <v>17</v>
      </c>
      <c r="L27038" t="s">
        <v>18</v>
      </c>
      <c r="M27038" s="1">
        <v>2.1990740740740478E-4</v>
      </c>
    </row>
    <row r="27039" spans="1:13" x14ac:dyDescent="0.3">
      <c r="A27039" t="s">
        <v>761</v>
      </c>
      <c r="B27039">
        <v>1000047</v>
      </c>
      <c r="C27039" t="s">
        <v>10206</v>
      </c>
      <c r="D27039">
        <v>1</v>
      </c>
      <c r="E27039" s="1">
        <v>44567.784131944441</v>
      </c>
      <c r="F27039">
        <v>18</v>
      </c>
      <c r="G27039" t="s">
        <v>2675</v>
      </c>
      <c r="H27039" s="1">
        <v>4.2708333333332238E-3</v>
      </c>
      <c r="I27039">
        <v>369</v>
      </c>
      <c r="J27039" t="s">
        <v>16</v>
      </c>
      <c r="K27039" t="s">
        <v>23</v>
      </c>
      <c r="L27039" t="s">
        <v>18</v>
      </c>
      <c r="M27039" s="1">
        <v>4.7453703703692618E-4</v>
      </c>
    </row>
    <row r="27040" spans="1:13" x14ac:dyDescent="0.3">
      <c r="A27040" t="s">
        <v>3639</v>
      </c>
      <c r="B27040">
        <v>1000043</v>
      </c>
      <c r="C27040" t="s">
        <v>3500</v>
      </c>
      <c r="D27040">
        <v>7</v>
      </c>
      <c r="E27040" s="1">
        <v>44567.784282407411</v>
      </c>
      <c r="F27040">
        <v>18</v>
      </c>
      <c r="G27040" t="s">
        <v>2675</v>
      </c>
      <c r="H27040" s="1">
        <v>1.8402777777777324E-3</v>
      </c>
      <c r="I27040">
        <v>159</v>
      </c>
      <c r="J27040" t="s">
        <v>16</v>
      </c>
      <c r="K27040" t="s">
        <v>17</v>
      </c>
      <c r="L27040" t="s">
        <v>18</v>
      </c>
      <c r="M27040" s="1">
        <v>2.083333333333659E-4</v>
      </c>
    </row>
    <row r="27041" spans="1:13" x14ac:dyDescent="0.3">
      <c r="A27041" t="s">
        <v>41</v>
      </c>
      <c r="B27041">
        <v>1000049</v>
      </c>
      <c r="C27041" t="s">
        <v>6826</v>
      </c>
      <c r="D27041">
        <v>9</v>
      </c>
      <c r="E27041" s="1">
        <v>44567.78465277778</v>
      </c>
      <c r="F27041">
        <v>18</v>
      </c>
      <c r="G27041" t="s">
        <v>2675</v>
      </c>
      <c r="H27041" s="1">
        <v>1.1689814814814792E-3</v>
      </c>
      <c r="I27041">
        <v>101</v>
      </c>
      <c r="J27041" t="s">
        <v>16</v>
      </c>
      <c r="K27041" t="s">
        <v>17</v>
      </c>
      <c r="L27041" t="s">
        <v>18</v>
      </c>
      <c r="M27041" s="1">
        <v>2.083333333333659E-4</v>
      </c>
    </row>
    <row r="27042" spans="1:13" x14ac:dyDescent="0.3">
      <c r="A27042" t="s">
        <v>721</v>
      </c>
      <c r="B27042">
        <v>1000026</v>
      </c>
      <c r="C27042" t="s">
        <v>10204</v>
      </c>
      <c r="D27042">
        <v>1</v>
      </c>
      <c r="E27042" s="1">
        <v>44567.78465277778</v>
      </c>
      <c r="F27042">
        <v>18</v>
      </c>
      <c r="G27042" t="s">
        <v>2675</v>
      </c>
      <c r="H27042" s="1">
        <v>9.0277777777769685E-4</v>
      </c>
      <c r="I27042">
        <v>78</v>
      </c>
      <c r="J27042" t="s">
        <v>16</v>
      </c>
      <c r="K27042" t="s">
        <v>17</v>
      </c>
      <c r="L27042" t="s">
        <v>18</v>
      </c>
      <c r="M27042" s="1">
        <v>1.5046296296294948E-4</v>
      </c>
    </row>
    <row r="27043" spans="1:13" x14ac:dyDescent="0.3">
      <c r="A27043" t="s">
        <v>756</v>
      </c>
      <c r="B27043">
        <v>1000023</v>
      </c>
      <c r="C27043" t="s">
        <v>2956</v>
      </c>
      <c r="D27043">
        <v>1</v>
      </c>
      <c r="E27043" s="1">
        <v>44567.785092592596</v>
      </c>
      <c r="F27043">
        <v>18</v>
      </c>
      <c r="G27043" t="s">
        <v>2675</v>
      </c>
      <c r="H27043" s="1">
        <v>2.8356481481481843E-3</v>
      </c>
      <c r="I27043">
        <v>245</v>
      </c>
      <c r="J27043" t="s">
        <v>16</v>
      </c>
      <c r="K27043" t="s">
        <v>17</v>
      </c>
      <c r="L27043" t="s">
        <v>18</v>
      </c>
      <c r="M27043" s="1">
        <v>1.6203703703698835E-4</v>
      </c>
    </row>
    <row r="27044" spans="1:13" x14ac:dyDescent="0.3">
      <c r="A27044" t="s">
        <v>3698</v>
      </c>
      <c r="B27044">
        <v>1000027</v>
      </c>
      <c r="C27044" t="s">
        <v>7375</v>
      </c>
      <c r="D27044">
        <v>12</v>
      </c>
      <c r="E27044" s="1">
        <v>44567.785173611112</v>
      </c>
      <c r="F27044">
        <v>18</v>
      </c>
      <c r="G27044" t="s">
        <v>2675</v>
      </c>
      <c r="H27044" s="1">
        <v>7.0601851851852526E-3</v>
      </c>
      <c r="I27044">
        <v>610</v>
      </c>
      <c r="J27044" t="s">
        <v>16</v>
      </c>
      <c r="K27044" t="s">
        <v>17</v>
      </c>
      <c r="L27044" t="s">
        <v>18</v>
      </c>
      <c r="M27044" s="1">
        <v>4.7453703703692618E-4</v>
      </c>
    </row>
    <row r="27045" spans="1:13" x14ac:dyDescent="0.3">
      <c r="A27045" t="s">
        <v>19</v>
      </c>
      <c r="B27045">
        <v>1000004</v>
      </c>
      <c r="C27045" t="s">
        <v>2820</v>
      </c>
      <c r="D27045">
        <v>10</v>
      </c>
      <c r="E27045" s="1">
        <v>44567.785196759258</v>
      </c>
      <c r="F27045">
        <v>18</v>
      </c>
      <c r="G27045" t="s">
        <v>2675</v>
      </c>
      <c r="H27045" s="1">
        <v>1.7013888888888218E-3</v>
      </c>
      <c r="I27045">
        <v>147</v>
      </c>
      <c r="J27045" t="s">
        <v>16</v>
      </c>
      <c r="K27045" t="s">
        <v>17</v>
      </c>
      <c r="L27045" t="s">
        <v>18</v>
      </c>
      <c r="M27045" s="1">
        <v>1.388888888889106E-4</v>
      </c>
    </row>
    <row r="27046" spans="1:13" x14ac:dyDescent="0.3">
      <c r="A27046" t="s">
        <v>1462</v>
      </c>
      <c r="B27046">
        <v>1000039</v>
      </c>
      <c r="C27046" t="s">
        <v>9134</v>
      </c>
      <c r="D27046">
        <v>7</v>
      </c>
      <c r="E27046" s="1">
        <v>44567.785208333335</v>
      </c>
      <c r="F27046">
        <v>18</v>
      </c>
      <c r="G27046" t="s">
        <v>2675</v>
      </c>
      <c r="H27046" s="1">
        <v>1.5277777777777946E-3</v>
      </c>
      <c r="I27046">
        <v>132</v>
      </c>
      <c r="J27046" t="s">
        <v>16</v>
      </c>
      <c r="K27046" t="s">
        <v>17</v>
      </c>
      <c r="L27046" t="s">
        <v>18</v>
      </c>
      <c r="M27046" s="1">
        <v>1.9675925925932702E-4</v>
      </c>
    </row>
    <row r="27047" spans="1:13" x14ac:dyDescent="0.3">
      <c r="A27047" t="s">
        <v>24</v>
      </c>
      <c r="B27047">
        <v>1000055</v>
      </c>
      <c r="C27047" t="s">
        <v>634</v>
      </c>
      <c r="D27047">
        <v>12</v>
      </c>
      <c r="E27047" s="1">
        <v>44567.785231481481</v>
      </c>
      <c r="F27047">
        <v>18</v>
      </c>
      <c r="G27047" t="s">
        <v>2675</v>
      </c>
      <c r="H27047" s="1">
        <v>1.3078703703703898E-3</v>
      </c>
      <c r="I27047">
        <v>113</v>
      </c>
      <c r="J27047" t="s">
        <v>16</v>
      </c>
      <c r="K27047" t="s">
        <v>17</v>
      </c>
      <c r="L27047" t="s">
        <v>18</v>
      </c>
      <c r="M27047" s="1">
        <v>4.7453703703692618E-4</v>
      </c>
    </row>
    <row r="27048" spans="1:13" x14ac:dyDescent="0.3">
      <c r="A27048" t="s">
        <v>43</v>
      </c>
      <c r="B27048">
        <v>1000050</v>
      </c>
      <c r="C27048" t="s">
        <v>3732</v>
      </c>
      <c r="D27048">
        <v>8</v>
      </c>
      <c r="E27048" s="1">
        <v>44567.785416666666</v>
      </c>
      <c r="F27048">
        <v>18</v>
      </c>
      <c r="G27048" t="s">
        <v>2675</v>
      </c>
      <c r="H27048" s="1">
        <v>1.5740740740741721E-3</v>
      </c>
      <c r="I27048">
        <v>136</v>
      </c>
      <c r="J27048" t="s">
        <v>16</v>
      </c>
      <c r="K27048" t="s">
        <v>17</v>
      </c>
      <c r="L27048" t="s">
        <v>18</v>
      </c>
      <c r="M27048" s="1">
        <v>7.9861111111112493E-4</v>
      </c>
    </row>
    <row r="27049" spans="1:13" x14ac:dyDescent="0.3">
      <c r="A27049" t="s">
        <v>5240</v>
      </c>
      <c r="B27049">
        <v>1000036</v>
      </c>
      <c r="C27049" t="s">
        <v>858</v>
      </c>
      <c r="D27049">
        <v>5</v>
      </c>
      <c r="E27049" s="1">
        <v>44567.78565972222</v>
      </c>
      <c r="F27049">
        <v>18</v>
      </c>
      <c r="G27049" t="s">
        <v>2675</v>
      </c>
      <c r="H27049" s="1">
        <v>9.7222222222215215E-4</v>
      </c>
      <c r="I27049">
        <v>84</v>
      </c>
      <c r="J27049" t="s">
        <v>16</v>
      </c>
      <c r="K27049" t="s">
        <v>17</v>
      </c>
      <c r="L27049" t="s">
        <v>18</v>
      </c>
      <c r="M27049" s="1">
        <v>1.9675925925932702E-4</v>
      </c>
    </row>
    <row r="27050" spans="1:13" x14ac:dyDescent="0.3">
      <c r="A27050" t="s">
        <v>1207</v>
      </c>
      <c r="B27050">
        <v>1000009</v>
      </c>
      <c r="C27050" t="s">
        <v>10207</v>
      </c>
      <c r="D27050">
        <v>8</v>
      </c>
      <c r="E27050" s="1">
        <v>44567.785844907405</v>
      </c>
      <c r="F27050">
        <v>18</v>
      </c>
      <c r="G27050" t="s">
        <v>2675</v>
      </c>
      <c r="H27050" s="1">
        <v>2.2569444444444642E-3</v>
      </c>
      <c r="I27050">
        <v>195</v>
      </c>
      <c r="J27050" t="s">
        <v>16</v>
      </c>
      <c r="K27050" t="s">
        <v>17</v>
      </c>
      <c r="L27050" t="s">
        <v>18</v>
      </c>
      <c r="M27050" s="1">
        <v>4.629629629628873E-4</v>
      </c>
    </row>
    <row r="27051" spans="1:13" x14ac:dyDescent="0.3">
      <c r="A27051" t="s">
        <v>7615</v>
      </c>
      <c r="B27051">
        <v>1000017</v>
      </c>
      <c r="C27051" t="s">
        <v>5799</v>
      </c>
      <c r="D27051">
        <v>0</v>
      </c>
      <c r="E27051" s="1">
        <v>44567.786192129628</v>
      </c>
      <c r="F27051">
        <v>18</v>
      </c>
      <c r="G27051" t="s">
        <v>2675</v>
      </c>
      <c r="H27051" s="1">
        <v>1.1805555555555181E-3</v>
      </c>
      <c r="I27051">
        <v>102</v>
      </c>
      <c r="J27051" t="s">
        <v>16</v>
      </c>
      <c r="K27051" t="s">
        <v>17</v>
      </c>
      <c r="L27051" t="s">
        <v>18</v>
      </c>
      <c r="M27051" s="1">
        <v>1.9675925925932702E-4</v>
      </c>
    </row>
    <row r="27052" spans="1:13" x14ac:dyDescent="0.3">
      <c r="A27052" t="s">
        <v>7611</v>
      </c>
      <c r="B27052">
        <v>1000003</v>
      </c>
      <c r="C27052" t="s">
        <v>4254</v>
      </c>
      <c r="D27052">
        <v>1</v>
      </c>
      <c r="E27052" s="1">
        <v>44567.786365740743</v>
      </c>
      <c r="F27052">
        <v>18</v>
      </c>
      <c r="G27052" t="s">
        <v>2675</v>
      </c>
      <c r="H27052" s="1">
        <v>2.8009259259258457E-3</v>
      </c>
      <c r="I27052">
        <v>242</v>
      </c>
      <c r="J27052" t="s">
        <v>16</v>
      </c>
      <c r="K27052" t="s">
        <v>17</v>
      </c>
      <c r="L27052" t="s">
        <v>18</v>
      </c>
      <c r="M27052" s="1">
        <v>1.8518518518528815E-4</v>
      </c>
    </row>
    <row r="27053" spans="1:13" x14ac:dyDescent="0.3">
      <c r="A27053" t="s">
        <v>41</v>
      </c>
      <c r="B27053">
        <v>1000049</v>
      </c>
      <c r="C27053" t="s">
        <v>8476</v>
      </c>
      <c r="D27053">
        <v>17</v>
      </c>
      <c r="E27053" s="1">
        <v>44567.786446759259</v>
      </c>
      <c r="F27053">
        <v>18</v>
      </c>
      <c r="G27053" t="s">
        <v>2675</v>
      </c>
      <c r="H27053" s="1">
        <v>3.4953703703703987E-3</v>
      </c>
      <c r="I27053">
        <v>302</v>
      </c>
      <c r="J27053" t="s">
        <v>16</v>
      </c>
      <c r="K27053" t="s">
        <v>17</v>
      </c>
      <c r="L27053" t="s">
        <v>18</v>
      </c>
      <c r="M27053" s="1">
        <v>1.6203703703698835E-4</v>
      </c>
    </row>
    <row r="27054" spans="1:13" x14ac:dyDescent="0.3">
      <c r="A27054" t="s">
        <v>3639</v>
      </c>
      <c r="B27054">
        <v>1000043</v>
      </c>
      <c r="C27054" t="s">
        <v>907</v>
      </c>
      <c r="D27054">
        <v>6</v>
      </c>
      <c r="E27054" s="1">
        <v>44567.786469907405</v>
      </c>
      <c r="F27054">
        <v>18</v>
      </c>
      <c r="G27054" t="s">
        <v>2675</v>
      </c>
      <c r="H27054" s="1">
        <v>2.4305555555554914E-3</v>
      </c>
      <c r="I27054">
        <v>210</v>
      </c>
      <c r="J27054" t="s">
        <v>16</v>
      </c>
      <c r="L27054" t="s">
        <v>18</v>
      </c>
      <c r="M27054" s="1">
        <v>2.3148148148144365E-4</v>
      </c>
    </row>
    <row r="27055" spans="1:13" x14ac:dyDescent="0.3">
      <c r="A27055" t="s">
        <v>721</v>
      </c>
      <c r="B27055">
        <v>1000026</v>
      </c>
      <c r="C27055" t="s">
        <v>2871</v>
      </c>
      <c r="D27055">
        <v>0</v>
      </c>
      <c r="E27055" s="1">
        <v>44567.786585648151</v>
      </c>
      <c r="F27055">
        <v>18</v>
      </c>
      <c r="G27055" t="s">
        <v>2675</v>
      </c>
      <c r="H27055" s="1">
        <v>1.4583333333333393E-3</v>
      </c>
      <c r="I27055">
        <v>126</v>
      </c>
      <c r="J27055" t="s">
        <v>16</v>
      </c>
      <c r="K27055" t="s">
        <v>17</v>
      </c>
      <c r="L27055" t="s">
        <v>18</v>
      </c>
      <c r="M27055" s="1">
        <v>1.9675925925932702E-4</v>
      </c>
    </row>
    <row r="27056" spans="1:13" x14ac:dyDescent="0.3">
      <c r="A27056" t="s">
        <v>4874</v>
      </c>
      <c r="B27056">
        <v>1000028</v>
      </c>
      <c r="C27056" t="s">
        <v>10208</v>
      </c>
      <c r="D27056">
        <v>9</v>
      </c>
      <c r="E27056" s="1">
        <v>44567.786874999998</v>
      </c>
      <c r="F27056">
        <v>18</v>
      </c>
      <c r="G27056" t="s">
        <v>2675</v>
      </c>
      <c r="H27056" s="1">
        <v>2.083333333333437E-3</v>
      </c>
      <c r="I27056">
        <v>180</v>
      </c>
      <c r="J27056" t="s">
        <v>16</v>
      </c>
      <c r="K27056" t="s">
        <v>17</v>
      </c>
      <c r="L27056" t="s">
        <v>18</v>
      </c>
      <c r="M27056" s="1">
        <v>2.1990740740740478E-4</v>
      </c>
    </row>
    <row r="27057" spans="1:13" x14ac:dyDescent="0.3">
      <c r="A27057" t="s">
        <v>349</v>
      </c>
      <c r="B27057">
        <v>1000015</v>
      </c>
      <c r="C27057" t="s">
        <v>909</v>
      </c>
      <c r="D27057">
        <v>0</v>
      </c>
      <c r="E27057" s="1">
        <v>44567.78707175926</v>
      </c>
      <c r="F27057">
        <v>18</v>
      </c>
      <c r="G27057" t="s">
        <v>2675</v>
      </c>
      <c r="H27057" s="1">
        <v>5.0925925925926485E-4</v>
      </c>
      <c r="I27057">
        <v>44</v>
      </c>
      <c r="J27057" t="s">
        <v>648</v>
      </c>
      <c r="K27057" t="s">
        <v>17</v>
      </c>
      <c r="L27057" t="s">
        <v>18</v>
      </c>
      <c r="M27057" s="1">
        <v>3.1249999999993783E-4</v>
      </c>
    </row>
    <row r="27058" spans="1:13" x14ac:dyDescent="0.3">
      <c r="A27058" t="s">
        <v>24</v>
      </c>
      <c r="B27058">
        <v>1000055</v>
      </c>
      <c r="C27058" t="s">
        <v>4692</v>
      </c>
      <c r="D27058">
        <v>23</v>
      </c>
      <c r="E27058" s="1">
        <v>44567.787106481483</v>
      </c>
      <c r="F27058">
        <v>18</v>
      </c>
      <c r="G27058" t="s">
        <v>2675</v>
      </c>
      <c r="H27058" s="1">
        <v>1.1805555555555181E-3</v>
      </c>
      <c r="I27058">
        <v>102</v>
      </c>
      <c r="J27058" t="s">
        <v>16</v>
      </c>
      <c r="L27058" t="s">
        <v>18</v>
      </c>
      <c r="M27058" s="1">
        <v>2.6620370370378232E-4</v>
      </c>
    </row>
    <row r="27059" spans="1:13" x14ac:dyDescent="0.3">
      <c r="A27059" t="s">
        <v>1462</v>
      </c>
      <c r="B27059">
        <v>1000039</v>
      </c>
      <c r="C27059" t="s">
        <v>10209</v>
      </c>
      <c r="D27059">
        <v>0</v>
      </c>
      <c r="E27059" s="1">
        <v>44567.787245370368</v>
      </c>
      <c r="F27059">
        <v>18</v>
      </c>
      <c r="G27059" t="s">
        <v>2675</v>
      </c>
      <c r="H27059" s="1">
        <v>1.3773148148148451E-3</v>
      </c>
      <c r="I27059">
        <v>119</v>
      </c>
      <c r="J27059" t="s">
        <v>16</v>
      </c>
      <c r="K27059" t="s">
        <v>17</v>
      </c>
      <c r="L27059" t="s">
        <v>18</v>
      </c>
      <c r="M27059" s="1">
        <v>5.0925925925926485E-4</v>
      </c>
    </row>
    <row r="27060" spans="1:13" x14ac:dyDescent="0.3">
      <c r="A27060" t="s">
        <v>4902</v>
      </c>
      <c r="B27060">
        <v>1000052</v>
      </c>
      <c r="C27060" t="s">
        <v>3732</v>
      </c>
      <c r="D27060">
        <v>1</v>
      </c>
      <c r="E27060" s="1">
        <v>44567.787291666667</v>
      </c>
      <c r="F27060">
        <v>18</v>
      </c>
      <c r="G27060" t="s">
        <v>2675</v>
      </c>
      <c r="H27060" s="1">
        <v>8.7847222222221522E-3</v>
      </c>
      <c r="I27060">
        <v>759</v>
      </c>
      <c r="J27060" t="s">
        <v>16</v>
      </c>
      <c r="K27060" t="s">
        <v>17</v>
      </c>
      <c r="L27060" t="s">
        <v>18</v>
      </c>
      <c r="M27060" s="1">
        <v>1.7361111111102723E-4</v>
      </c>
    </row>
    <row r="27061" spans="1:13" x14ac:dyDescent="0.3">
      <c r="A27061" t="s">
        <v>5240</v>
      </c>
      <c r="B27061">
        <v>1000036</v>
      </c>
      <c r="C27061" t="s">
        <v>7700</v>
      </c>
      <c r="D27061">
        <v>6</v>
      </c>
      <c r="E27061" s="1">
        <v>44567.787372685183</v>
      </c>
      <c r="F27061">
        <v>18</v>
      </c>
      <c r="G27061" t="s">
        <v>2675</v>
      </c>
      <c r="H27061" s="1">
        <v>1.0648148148149073E-3</v>
      </c>
      <c r="I27061">
        <v>92</v>
      </c>
      <c r="J27061" t="s">
        <v>648</v>
      </c>
      <c r="K27061" t="s">
        <v>17</v>
      </c>
      <c r="L27061" t="s">
        <v>18</v>
      </c>
      <c r="M27061" s="1">
        <v>1.6203703703698835E-4</v>
      </c>
    </row>
    <row r="27062" spans="1:13" x14ac:dyDescent="0.3">
      <c r="A27062" t="s">
        <v>3693</v>
      </c>
      <c r="B27062">
        <v>1000001</v>
      </c>
      <c r="C27062" t="s">
        <v>9689</v>
      </c>
      <c r="D27062">
        <v>11</v>
      </c>
      <c r="E27062" s="1">
        <v>44567.787592592591</v>
      </c>
      <c r="F27062">
        <v>18</v>
      </c>
      <c r="G27062" t="s">
        <v>2675</v>
      </c>
      <c r="H27062" s="1">
        <v>1.7013888888888218E-3</v>
      </c>
      <c r="I27062">
        <v>147</v>
      </c>
      <c r="J27062" t="s">
        <v>16</v>
      </c>
      <c r="K27062" t="s">
        <v>17</v>
      </c>
      <c r="L27062" t="s">
        <v>18</v>
      </c>
      <c r="M27062" s="1">
        <v>2.8935185185186008E-4</v>
      </c>
    </row>
    <row r="27063" spans="1:13" x14ac:dyDescent="0.3">
      <c r="A27063" t="s">
        <v>349</v>
      </c>
      <c r="B27063">
        <v>1000015</v>
      </c>
      <c r="C27063" t="s">
        <v>8492</v>
      </c>
      <c r="D27063">
        <v>3</v>
      </c>
      <c r="E27063" s="1">
        <v>44567.787627314814</v>
      </c>
      <c r="F27063">
        <v>18</v>
      </c>
      <c r="G27063" t="s">
        <v>2675</v>
      </c>
      <c r="H27063" s="1">
        <v>3.0324074074075114E-3</v>
      </c>
      <c r="I27063">
        <v>262</v>
      </c>
      <c r="J27063" t="s">
        <v>16</v>
      </c>
      <c r="K27063" t="s">
        <v>17</v>
      </c>
      <c r="L27063" t="s">
        <v>18</v>
      </c>
      <c r="M27063" s="1">
        <v>3.0092592592589895E-4</v>
      </c>
    </row>
    <row r="27064" spans="1:13" x14ac:dyDescent="0.3">
      <c r="A27064" t="s">
        <v>19</v>
      </c>
      <c r="B27064">
        <v>1000004</v>
      </c>
      <c r="C27064" t="s">
        <v>10210</v>
      </c>
      <c r="D27064">
        <v>8</v>
      </c>
      <c r="E27064" s="1">
        <v>44567.78765046296</v>
      </c>
      <c r="F27064">
        <v>18</v>
      </c>
      <c r="G27064" t="s">
        <v>2675</v>
      </c>
      <c r="H27064" s="1">
        <v>2.3148148148148806E-3</v>
      </c>
      <c r="I27064">
        <v>200</v>
      </c>
      <c r="J27064" t="s">
        <v>16</v>
      </c>
      <c r="K27064" t="s">
        <v>17</v>
      </c>
      <c r="L27064" t="s">
        <v>18</v>
      </c>
      <c r="M27064" s="1">
        <v>1.5046296296294948E-4</v>
      </c>
    </row>
    <row r="27065" spans="1:13" x14ac:dyDescent="0.3">
      <c r="A27065" t="s">
        <v>43</v>
      </c>
      <c r="B27065">
        <v>1000050</v>
      </c>
      <c r="C27065" t="s">
        <v>909</v>
      </c>
      <c r="D27065">
        <v>9</v>
      </c>
      <c r="E27065" s="1">
        <v>44567.787673611114</v>
      </c>
      <c r="F27065">
        <v>18</v>
      </c>
      <c r="G27065" t="s">
        <v>2675</v>
      </c>
      <c r="H27065" s="1">
        <v>3.3101851851851105E-3</v>
      </c>
      <c r="I27065">
        <v>286</v>
      </c>
      <c r="J27065" t="s">
        <v>16</v>
      </c>
      <c r="K27065" t="s">
        <v>17</v>
      </c>
      <c r="L27065" t="s">
        <v>18</v>
      </c>
      <c r="M27065" s="1">
        <v>0</v>
      </c>
    </row>
    <row r="27066" spans="1:13" x14ac:dyDescent="0.3">
      <c r="A27066" t="s">
        <v>7615</v>
      </c>
      <c r="B27066">
        <v>1000017</v>
      </c>
      <c r="C27066" t="s">
        <v>6767</v>
      </c>
      <c r="D27066">
        <v>18</v>
      </c>
      <c r="E27066" s="1">
        <v>44567.787893518522</v>
      </c>
      <c r="F27066">
        <v>18</v>
      </c>
      <c r="G27066" t="s">
        <v>2675</v>
      </c>
      <c r="H27066" s="1">
        <v>1.8750000000000711E-3</v>
      </c>
      <c r="I27066">
        <v>162</v>
      </c>
      <c r="J27066" t="s">
        <v>16</v>
      </c>
      <c r="K27066" t="s">
        <v>17</v>
      </c>
      <c r="L27066" t="s">
        <v>18</v>
      </c>
      <c r="M27066" s="1">
        <v>2.083333333333659E-4</v>
      </c>
    </row>
    <row r="27067" spans="1:13" x14ac:dyDescent="0.3">
      <c r="A27067" t="s">
        <v>1221</v>
      </c>
      <c r="B27067">
        <v>1000007</v>
      </c>
      <c r="C27067" t="s">
        <v>6229</v>
      </c>
      <c r="D27067">
        <v>20</v>
      </c>
      <c r="E27067" s="1">
        <v>44567.78802083333</v>
      </c>
      <c r="F27067">
        <v>18</v>
      </c>
      <c r="G27067" t="s">
        <v>2675</v>
      </c>
      <c r="H27067" s="1">
        <v>3.1944444444444997E-3</v>
      </c>
      <c r="I27067">
        <v>276</v>
      </c>
      <c r="J27067" t="s">
        <v>16</v>
      </c>
      <c r="K27067" t="s">
        <v>17</v>
      </c>
      <c r="L27067" t="s">
        <v>18</v>
      </c>
      <c r="M27067" s="1">
        <v>5.0925925925926485E-4</v>
      </c>
    </row>
    <row r="27068" spans="1:13" x14ac:dyDescent="0.3">
      <c r="A27068" t="s">
        <v>1207</v>
      </c>
      <c r="B27068">
        <v>1000009</v>
      </c>
      <c r="C27068" t="s">
        <v>3514</v>
      </c>
      <c r="D27068">
        <v>22</v>
      </c>
      <c r="E27068" s="1">
        <v>44567.788206018522</v>
      </c>
      <c r="F27068">
        <v>18</v>
      </c>
      <c r="G27068" t="s">
        <v>2675</v>
      </c>
      <c r="H27068" s="1">
        <v>7.8240740740740389E-3</v>
      </c>
      <c r="I27068">
        <v>676</v>
      </c>
      <c r="J27068" t="s">
        <v>16</v>
      </c>
      <c r="K27068" t="s">
        <v>17</v>
      </c>
      <c r="L27068" t="s">
        <v>18</v>
      </c>
      <c r="M27068" s="1">
        <v>1.388888888889106E-4</v>
      </c>
    </row>
    <row r="27069" spans="1:13" x14ac:dyDescent="0.3">
      <c r="C27069" t="s">
        <v>911</v>
      </c>
      <c r="D27069">
        <v>0</v>
      </c>
      <c r="E27069" s="1">
        <v>44567.788252314815</v>
      </c>
      <c r="F27069">
        <v>18</v>
      </c>
      <c r="G27069" t="s">
        <v>2675</v>
      </c>
      <c r="H27069" s="1">
        <v>0</v>
      </c>
      <c r="I27069">
        <v>0</v>
      </c>
      <c r="J27069" t="s">
        <v>29</v>
      </c>
      <c r="L27069" t="s">
        <v>18</v>
      </c>
      <c r="M27069" s="1">
        <v>2.3148148148144365E-4</v>
      </c>
    </row>
    <row r="27070" spans="1:13" x14ac:dyDescent="0.3">
      <c r="A27070" t="s">
        <v>756</v>
      </c>
      <c r="B27070">
        <v>1000023</v>
      </c>
      <c r="C27070" t="s">
        <v>7700</v>
      </c>
      <c r="D27070">
        <v>1</v>
      </c>
      <c r="E27070" s="1">
        <v>44567.788460648146</v>
      </c>
      <c r="F27070">
        <v>18</v>
      </c>
      <c r="G27070" t="s">
        <v>2675</v>
      </c>
      <c r="H27070" s="1">
        <v>1.5277777777777946E-3</v>
      </c>
      <c r="I27070">
        <v>132</v>
      </c>
      <c r="J27070" t="s">
        <v>16</v>
      </c>
      <c r="K27070" t="s">
        <v>17</v>
      </c>
      <c r="L27070" t="s">
        <v>18</v>
      </c>
      <c r="M27070" s="1">
        <v>0</v>
      </c>
    </row>
    <row r="27071" spans="1:13" x14ac:dyDescent="0.3">
      <c r="A27071" t="s">
        <v>721</v>
      </c>
      <c r="B27071">
        <v>1000026</v>
      </c>
      <c r="C27071" t="s">
        <v>10211</v>
      </c>
      <c r="D27071">
        <v>2</v>
      </c>
      <c r="E27071" s="1">
        <v>44567.788587962961</v>
      </c>
      <c r="F27071">
        <v>18</v>
      </c>
      <c r="G27071" t="s">
        <v>2675</v>
      </c>
      <c r="H27071" s="1">
        <v>7.407407407407085E-4</v>
      </c>
      <c r="I27071">
        <v>64</v>
      </c>
      <c r="J27071" t="s">
        <v>16</v>
      </c>
      <c r="K27071" t="s">
        <v>17</v>
      </c>
      <c r="L27071" t="s">
        <v>18</v>
      </c>
      <c r="M27071" s="1">
        <v>1.8518518518528815E-4</v>
      </c>
    </row>
    <row r="27072" spans="1:13" x14ac:dyDescent="0.3">
      <c r="A27072" t="s">
        <v>5240</v>
      </c>
      <c r="B27072">
        <v>1000036</v>
      </c>
      <c r="C27072" t="s">
        <v>9628</v>
      </c>
      <c r="D27072">
        <v>5</v>
      </c>
      <c r="E27072" s="1">
        <v>44567.788587962961</v>
      </c>
      <c r="F27072">
        <v>18</v>
      </c>
      <c r="G27072" t="s">
        <v>2675</v>
      </c>
      <c r="H27072" s="1">
        <v>1.782407407407316E-3</v>
      </c>
      <c r="I27072">
        <v>154</v>
      </c>
      <c r="J27072" t="s">
        <v>16</v>
      </c>
      <c r="K27072" t="s">
        <v>17</v>
      </c>
      <c r="L27072" t="s">
        <v>18</v>
      </c>
      <c r="M27072" s="1">
        <v>1.7361111111102723E-4</v>
      </c>
    </row>
    <row r="27073" spans="1:13" x14ac:dyDescent="0.3">
      <c r="A27073" t="s">
        <v>24</v>
      </c>
      <c r="B27073">
        <v>1000055</v>
      </c>
      <c r="C27073" t="s">
        <v>1490</v>
      </c>
      <c r="D27073">
        <v>59</v>
      </c>
      <c r="E27073" s="1">
        <v>44567.788819444446</v>
      </c>
      <c r="F27073">
        <v>18</v>
      </c>
      <c r="G27073" t="s">
        <v>2675</v>
      </c>
      <c r="H27073" s="1">
        <v>6.94444444444553E-4</v>
      </c>
      <c r="I27073">
        <v>60</v>
      </c>
      <c r="J27073" t="s">
        <v>16</v>
      </c>
      <c r="K27073" t="s">
        <v>23</v>
      </c>
      <c r="L27073" t="s">
        <v>18</v>
      </c>
      <c r="M27073" s="1">
        <v>1.7361111111102723E-4</v>
      </c>
    </row>
    <row r="27074" spans="1:13" x14ac:dyDescent="0.3">
      <c r="A27074" t="s">
        <v>761</v>
      </c>
      <c r="B27074">
        <v>1000047</v>
      </c>
      <c r="C27074" t="s">
        <v>9514</v>
      </c>
      <c r="D27074">
        <v>11</v>
      </c>
      <c r="E27074" s="1">
        <v>44567.788854166669</v>
      </c>
      <c r="F27074">
        <v>18</v>
      </c>
      <c r="G27074" t="s">
        <v>2675</v>
      </c>
      <c r="H27074" s="1">
        <v>1.6412037037037086E-2</v>
      </c>
      <c r="I27074">
        <v>1418</v>
      </c>
      <c r="J27074" t="s">
        <v>16</v>
      </c>
      <c r="K27074" t="s">
        <v>17</v>
      </c>
      <c r="L27074" t="s">
        <v>18</v>
      </c>
      <c r="M27074" s="1">
        <v>1.7361111111102723E-4</v>
      </c>
    </row>
    <row r="27075" spans="1:13" x14ac:dyDescent="0.3">
      <c r="A27075" t="s">
        <v>3639</v>
      </c>
      <c r="B27075">
        <v>1000043</v>
      </c>
      <c r="C27075" t="s">
        <v>10212</v>
      </c>
      <c r="D27075">
        <v>17</v>
      </c>
      <c r="E27075" s="1">
        <v>44567.789039351854</v>
      </c>
      <c r="F27075">
        <v>18</v>
      </c>
      <c r="G27075" t="s">
        <v>2675</v>
      </c>
      <c r="H27075" s="1">
        <v>4.6064814814814614E-3</v>
      </c>
      <c r="I27075">
        <v>398</v>
      </c>
      <c r="J27075" t="s">
        <v>16</v>
      </c>
      <c r="K27075" t="s">
        <v>17</v>
      </c>
      <c r="L27075" t="s">
        <v>18</v>
      </c>
      <c r="M27075" s="1">
        <v>1.5046296296294948E-4</v>
      </c>
    </row>
    <row r="27076" spans="1:13" x14ac:dyDescent="0.3">
      <c r="A27076" t="s">
        <v>1462</v>
      </c>
      <c r="B27076">
        <v>1000039</v>
      </c>
      <c r="C27076" t="s">
        <v>5858</v>
      </c>
      <c r="D27076">
        <v>8</v>
      </c>
      <c r="E27076" s="1">
        <v>44567.789074074077</v>
      </c>
      <c r="F27076">
        <v>18</v>
      </c>
      <c r="G27076" t="s">
        <v>2675</v>
      </c>
      <c r="H27076" s="1">
        <v>1.5277777777777946E-3</v>
      </c>
      <c r="I27076">
        <v>132</v>
      </c>
      <c r="J27076" t="s">
        <v>16</v>
      </c>
      <c r="K27076" t="s">
        <v>17</v>
      </c>
      <c r="L27076" t="s">
        <v>18</v>
      </c>
      <c r="M27076" s="1">
        <v>1.1574074074083285E-4</v>
      </c>
    </row>
    <row r="27077" spans="1:13" x14ac:dyDescent="0.3">
      <c r="A27077" t="s">
        <v>7611</v>
      </c>
      <c r="B27077">
        <v>1000003</v>
      </c>
      <c r="C27077" t="s">
        <v>2179</v>
      </c>
      <c r="D27077">
        <v>1</v>
      </c>
      <c r="E27077" s="1">
        <v>44567.789247685185</v>
      </c>
      <c r="F27077">
        <v>18</v>
      </c>
      <c r="G27077" t="s">
        <v>2675</v>
      </c>
      <c r="H27077" s="1">
        <v>3.8078703703703365E-3</v>
      </c>
      <c r="I27077">
        <v>329</v>
      </c>
      <c r="J27077" t="s">
        <v>16</v>
      </c>
      <c r="K27077" t="s">
        <v>17</v>
      </c>
      <c r="L27077" t="s">
        <v>18</v>
      </c>
      <c r="M27077" s="1">
        <v>1.9675925925932702E-4</v>
      </c>
    </row>
    <row r="27078" spans="1:13" x14ac:dyDescent="0.3">
      <c r="A27078" t="s">
        <v>1070</v>
      </c>
      <c r="B27078">
        <v>1000024</v>
      </c>
      <c r="C27078" t="s">
        <v>9613</v>
      </c>
      <c r="D27078">
        <v>10</v>
      </c>
      <c r="E27078" s="1">
        <v>44567.789340277777</v>
      </c>
      <c r="F27078">
        <v>18</v>
      </c>
      <c r="G27078" t="s">
        <v>2675</v>
      </c>
      <c r="H27078" s="1">
        <v>3.3101851851851105E-3</v>
      </c>
      <c r="I27078">
        <v>286</v>
      </c>
      <c r="J27078" t="s">
        <v>16</v>
      </c>
      <c r="K27078" t="s">
        <v>17</v>
      </c>
      <c r="L27078" t="s">
        <v>18</v>
      </c>
      <c r="M27078" s="1">
        <v>1.7361111111102723E-4</v>
      </c>
    </row>
    <row r="27079" spans="1:13" x14ac:dyDescent="0.3">
      <c r="A27079" t="s">
        <v>9603</v>
      </c>
      <c r="B27079">
        <v>1000061</v>
      </c>
      <c r="C27079" t="s">
        <v>10213</v>
      </c>
      <c r="D27079">
        <v>2</v>
      </c>
      <c r="E27079" s="1">
        <v>44567.789594907408</v>
      </c>
      <c r="F27079">
        <v>18</v>
      </c>
      <c r="G27079" t="s">
        <v>2675</v>
      </c>
      <c r="H27079" s="1">
        <v>2.3842592592593359E-3</v>
      </c>
      <c r="I27079">
        <v>206</v>
      </c>
      <c r="J27079" t="s">
        <v>16</v>
      </c>
      <c r="K27079" t="s">
        <v>17</v>
      </c>
      <c r="L27079" t="s">
        <v>18</v>
      </c>
      <c r="M27079" s="1">
        <v>2.8935185185186008E-4</v>
      </c>
    </row>
    <row r="27080" spans="1:13" x14ac:dyDescent="0.3">
      <c r="A27080" t="s">
        <v>4874</v>
      </c>
      <c r="B27080">
        <v>1000028</v>
      </c>
      <c r="C27080" t="s">
        <v>463</v>
      </c>
      <c r="D27080">
        <v>11</v>
      </c>
      <c r="E27080" s="1">
        <v>44567.789687500001</v>
      </c>
      <c r="F27080">
        <v>18</v>
      </c>
      <c r="G27080" t="s">
        <v>2675</v>
      </c>
      <c r="H27080" s="1">
        <v>2.0254629629630205E-3</v>
      </c>
      <c r="I27080">
        <v>175</v>
      </c>
      <c r="J27080" t="s">
        <v>16</v>
      </c>
      <c r="L27080" t="s">
        <v>18</v>
      </c>
      <c r="M27080" s="1">
        <v>3.0092592592589895E-4</v>
      </c>
    </row>
    <row r="27081" spans="1:13" x14ac:dyDescent="0.3">
      <c r="A27081" t="s">
        <v>721</v>
      </c>
      <c r="B27081">
        <v>1000026</v>
      </c>
      <c r="C27081" t="s">
        <v>4093</v>
      </c>
      <c r="D27081">
        <v>2</v>
      </c>
      <c r="E27081" s="1">
        <v>44567.789849537039</v>
      </c>
      <c r="F27081">
        <v>18</v>
      </c>
      <c r="G27081" t="s">
        <v>2675</v>
      </c>
      <c r="H27081" s="1">
        <v>1.087962962962985E-3</v>
      </c>
      <c r="I27081">
        <v>94</v>
      </c>
      <c r="J27081" t="s">
        <v>16</v>
      </c>
      <c r="K27081" t="s">
        <v>17</v>
      </c>
      <c r="L27081" t="s">
        <v>18</v>
      </c>
      <c r="M27081" s="1">
        <v>1.8518518518528815E-4</v>
      </c>
    </row>
    <row r="27082" spans="1:13" x14ac:dyDescent="0.3">
      <c r="A27082" t="s">
        <v>3693</v>
      </c>
      <c r="B27082">
        <v>1000001</v>
      </c>
      <c r="C27082" t="s">
        <v>3965</v>
      </c>
      <c r="D27082">
        <v>12</v>
      </c>
      <c r="E27082" s="1">
        <v>44567.789965277778</v>
      </c>
      <c r="F27082">
        <v>18</v>
      </c>
      <c r="G27082" t="s">
        <v>2675</v>
      </c>
      <c r="H27082" s="1">
        <v>1.9212962962962266E-3</v>
      </c>
      <c r="I27082">
        <v>166</v>
      </c>
      <c r="J27082" t="s">
        <v>16</v>
      </c>
      <c r="L27082" t="s">
        <v>18</v>
      </c>
      <c r="M27082" s="1">
        <v>1.9675925925932702E-4</v>
      </c>
    </row>
    <row r="27083" spans="1:13" x14ac:dyDescent="0.3">
      <c r="A27083" t="s">
        <v>24</v>
      </c>
      <c r="B27083">
        <v>1000055</v>
      </c>
      <c r="C27083" t="s">
        <v>7159</v>
      </c>
      <c r="D27083">
        <v>33</v>
      </c>
      <c r="E27083" s="1">
        <v>44567.790208333332</v>
      </c>
      <c r="F27083">
        <v>18</v>
      </c>
      <c r="G27083" t="s">
        <v>2675</v>
      </c>
      <c r="H27083" s="1">
        <v>1.6203703703698835E-4</v>
      </c>
      <c r="I27083">
        <v>14</v>
      </c>
      <c r="J27083" t="s">
        <v>16</v>
      </c>
      <c r="L27083" t="s">
        <v>18</v>
      </c>
      <c r="M27083" s="1">
        <v>2.1990740740740478E-4</v>
      </c>
    </row>
    <row r="27084" spans="1:13" x14ac:dyDescent="0.3">
      <c r="A27084" t="s">
        <v>19</v>
      </c>
      <c r="B27084">
        <v>1000004</v>
      </c>
      <c r="C27084" t="s">
        <v>8338</v>
      </c>
      <c r="D27084">
        <v>39</v>
      </c>
      <c r="E27084" s="1">
        <v>44567.790543981479</v>
      </c>
      <c r="F27084">
        <v>18</v>
      </c>
      <c r="G27084" t="s">
        <v>2675</v>
      </c>
      <c r="H27084" s="1">
        <v>5.0347222222222321E-3</v>
      </c>
      <c r="I27084">
        <v>435</v>
      </c>
      <c r="J27084" t="s">
        <v>16</v>
      </c>
      <c r="K27084" t="s">
        <v>17</v>
      </c>
      <c r="L27084" t="s">
        <v>18</v>
      </c>
      <c r="M27084" s="1">
        <v>2.6620370370378232E-4</v>
      </c>
    </row>
    <row r="27085" spans="1:13" x14ac:dyDescent="0.3">
      <c r="A27085" t="s">
        <v>41</v>
      </c>
      <c r="B27085">
        <v>1000049</v>
      </c>
      <c r="C27085" t="s">
        <v>2649</v>
      </c>
      <c r="D27085">
        <v>47</v>
      </c>
      <c r="E27085" s="1">
        <v>44567.790590277778</v>
      </c>
      <c r="F27085">
        <v>18</v>
      </c>
      <c r="G27085" t="s">
        <v>2675</v>
      </c>
      <c r="H27085" s="1">
        <v>8.3333333333333037E-3</v>
      </c>
      <c r="I27085">
        <v>720</v>
      </c>
      <c r="J27085" t="s">
        <v>16</v>
      </c>
      <c r="K27085" t="s">
        <v>17</v>
      </c>
      <c r="L27085" t="s">
        <v>18</v>
      </c>
      <c r="M27085" s="1">
        <v>1.6203703703698835E-4</v>
      </c>
    </row>
    <row r="27086" spans="1:13" x14ac:dyDescent="0.3">
      <c r="A27086" t="s">
        <v>756</v>
      </c>
      <c r="B27086">
        <v>1000023</v>
      </c>
      <c r="C27086" t="s">
        <v>10209</v>
      </c>
      <c r="D27086">
        <v>1</v>
      </c>
      <c r="E27086" s="1">
        <v>44567.790613425925</v>
      </c>
      <c r="F27086">
        <v>18</v>
      </c>
      <c r="G27086" t="s">
        <v>2675</v>
      </c>
      <c r="H27086" s="1">
        <v>1.782407407407316E-3</v>
      </c>
      <c r="I27086">
        <v>154</v>
      </c>
      <c r="J27086" t="s">
        <v>16</v>
      </c>
      <c r="K27086" t="s">
        <v>17</v>
      </c>
      <c r="L27086" t="s">
        <v>18</v>
      </c>
      <c r="M27086" s="1">
        <v>1.7361111111102723E-4</v>
      </c>
    </row>
    <row r="27087" spans="1:13" x14ac:dyDescent="0.3">
      <c r="A27087" t="s">
        <v>7615</v>
      </c>
      <c r="B27087">
        <v>1000017</v>
      </c>
      <c r="C27087" t="s">
        <v>8843</v>
      </c>
      <c r="D27087">
        <v>84</v>
      </c>
      <c r="E27087" s="1">
        <v>44567.790821759256</v>
      </c>
      <c r="F27087">
        <v>18</v>
      </c>
      <c r="G27087" t="s">
        <v>2675</v>
      </c>
      <c r="H27087" s="1">
        <v>7.5347222222221788E-3</v>
      </c>
      <c r="I27087">
        <v>651</v>
      </c>
      <c r="J27087" t="s">
        <v>16</v>
      </c>
      <c r="K27087" t="s">
        <v>17</v>
      </c>
      <c r="L27087" t="s">
        <v>18</v>
      </c>
      <c r="M27087" s="1">
        <v>3.0092592592589895E-4</v>
      </c>
    </row>
    <row r="27088" spans="1:13" x14ac:dyDescent="0.3">
      <c r="A27088" t="s">
        <v>349</v>
      </c>
      <c r="B27088">
        <v>1000015</v>
      </c>
      <c r="C27088" t="s">
        <v>2886</v>
      </c>
      <c r="D27088">
        <v>2</v>
      </c>
      <c r="E27088" s="1">
        <v>44567.790902777779</v>
      </c>
      <c r="F27088">
        <v>18</v>
      </c>
      <c r="G27088" t="s">
        <v>2675</v>
      </c>
      <c r="H27088" s="1">
        <v>3.8657407407407529E-3</v>
      </c>
      <c r="I27088">
        <v>334</v>
      </c>
      <c r="J27088" t="s">
        <v>16</v>
      </c>
      <c r="K27088" t="s">
        <v>17</v>
      </c>
      <c r="L27088" t="s">
        <v>18</v>
      </c>
      <c r="M27088" s="1">
        <v>2.1990740740740478E-4</v>
      </c>
    </row>
    <row r="27089" spans="1:13" x14ac:dyDescent="0.3">
      <c r="A27089" t="s">
        <v>5240</v>
      </c>
      <c r="B27089">
        <v>1000036</v>
      </c>
      <c r="C27089" t="s">
        <v>8562</v>
      </c>
      <c r="D27089">
        <v>7</v>
      </c>
      <c r="E27089" s="1">
        <v>44567.791087962964</v>
      </c>
      <c r="F27089">
        <v>18</v>
      </c>
      <c r="G27089" t="s">
        <v>2675</v>
      </c>
      <c r="H27089" s="1">
        <v>1.3657407407408062E-3</v>
      </c>
      <c r="I27089">
        <v>118</v>
      </c>
      <c r="J27089" t="s">
        <v>16</v>
      </c>
      <c r="K27089" t="s">
        <v>17</v>
      </c>
      <c r="L27089" t="s">
        <v>18</v>
      </c>
      <c r="M27089" s="1">
        <v>1.9675925925932702E-4</v>
      </c>
    </row>
    <row r="27090" spans="1:13" x14ac:dyDescent="0.3">
      <c r="A27090" t="s">
        <v>3487</v>
      </c>
      <c r="B27090">
        <v>1000033</v>
      </c>
      <c r="C27090" t="s">
        <v>821</v>
      </c>
      <c r="D27090">
        <v>1</v>
      </c>
      <c r="E27090" s="1">
        <v>44567.79109953704</v>
      </c>
      <c r="F27090">
        <v>18</v>
      </c>
      <c r="G27090" t="s">
        <v>2675</v>
      </c>
      <c r="H27090" s="1">
        <v>4.3287037037036402E-3</v>
      </c>
      <c r="I27090">
        <v>374</v>
      </c>
      <c r="J27090" t="s">
        <v>16</v>
      </c>
      <c r="K27090" t="s">
        <v>23</v>
      </c>
      <c r="L27090" t="s">
        <v>18</v>
      </c>
      <c r="M27090" s="1">
        <v>1.8518518518528815E-4</v>
      </c>
    </row>
    <row r="27091" spans="1:13" x14ac:dyDescent="0.3">
      <c r="A27091" t="s">
        <v>1462</v>
      </c>
      <c r="B27091">
        <v>1000039</v>
      </c>
      <c r="C27091" t="s">
        <v>7595</v>
      </c>
      <c r="D27091">
        <v>1</v>
      </c>
      <c r="E27091" s="1">
        <v>44567.791261574072</v>
      </c>
      <c r="F27091">
        <v>18</v>
      </c>
      <c r="G27091" t="s">
        <v>2675</v>
      </c>
      <c r="H27091" s="1">
        <v>5.9143518518518512E-3</v>
      </c>
      <c r="I27091">
        <v>511</v>
      </c>
      <c r="J27091" t="s">
        <v>16</v>
      </c>
      <c r="K27091" t="s">
        <v>17</v>
      </c>
      <c r="L27091" t="s">
        <v>18</v>
      </c>
      <c r="M27091" s="1">
        <v>2.083333333333659E-4</v>
      </c>
    </row>
    <row r="27092" spans="1:13" x14ac:dyDescent="0.3">
      <c r="A27092" t="s">
        <v>3484</v>
      </c>
      <c r="B27092">
        <v>1000034</v>
      </c>
      <c r="C27092" t="s">
        <v>1728</v>
      </c>
      <c r="D27092">
        <v>8</v>
      </c>
      <c r="E27092" s="1">
        <v>44567.791608796295</v>
      </c>
      <c r="F27092">
        <v>18</v>
      </c>
      <c r="G27092" t="s">
        <v>2675</v>
      </c>
      <c r="H27092" s="1">
        <v>1.9560185185185652E-3</v>
      </c>
      <c r="I27092">
        <v>169</v>
      </c>
      <c r="J27092" t="s">
        <v>16</v>
      </c>
      <c r="K27092" t="s">
        <v>17</v>
      </c>
      <c r="L27092" t="s">
        <v>18</v>
      </c>
      <c r="M27092" s="1">
        <v>1.8518518518528815E-4</v>
      </c>
    </row>
    <row r="27093" spans="1:13" x14ac:dyDescent="0.3">
      <c r="A27093" t="s">
        <v>746</v>
      </c>
      <c r="B27093">
        <v>1000053</v>
      </c>
      <c r="C27093" t="s">
        <v>2384</v>
      </c>
      <c r="D27093">
        <v>0</v>
      </c>
      <c r="E27093" s="1">
        <v>44567.79179398148</v>
      </c>
      <c r="F27093">
        <v>19</v>
      </c>
      <c r="G27093" t="s">
        <v>2881</v>
      </c>
      <c r="H27093" s="1">
        <v>2.8935185185186008E-4</v>
      </c>
      <c r="I27093">
        <v>25</v>
      </c>
      <c r="J27093" t="s">
        <v>16</v>
      </c>
      <c r="K27093" t="s">
        <v>17</v>
      </c>
      <c r="L27093" t="s">
        <v>18</v>
      </c>
      <c r="M27093" s="1">
        <v>1.7361111111102723E-4</v>
      </c>
    </row>
    <row r="27094" spans="1:13" x14ac:dyDescent="0.3">
      <c r="A27094" t="s">
        <v>1221</v>
      </c>
      <c r="B27094">
        <v>1000007</v>
      </c>
      <c r="C27094" t="s">
        <v>3848</v>
      </c>
      <c r="D27094">
        <v>9</v>
      </c>
      <c r="E27094" s="1">
        <v>44567.791863425926</v>
      </c>
      <c r="F27094">
        <v>19</v>
      </c>
      <c r="G27094" t="s">
        <v>2881</v>
      </c>
      <c r="H27094" s="1">
        <v>5.63657407407403E-3</v>
      </c>
      <c r="I27094">
        <v>487</v>
      </c>
      <c r="J27094" t="s">
        <v>16</v>
      </c>
      <c r="K27094" t="s">
        <v>23</v>
      </c>
      <c r="L27094" t="s">
        <v>18</v>
      </c>
      <c r="M27094" s="1">
        <v>1.7361111111102723E-4</v>
      </c>
    </row>
    <row r="27095" spans="1:13" x14ac:dyDescent="0.3">
      <c r="A27095" t="s">
        <v>721</v>
      </c>
      <c r="B27095">
        <v>1000026</v>
      </c>
      <c r="C27095" t="s">
        <v>3984</v>
      </c>
      <c r="D27095">
        <v>0</v>
      </c>
      <c r="E27095" s="1">
        <v>44567.791944444441</v>
      </c>
      <c r="F27095">
        <v>19</v>
      </c>
      <c r="G27095" t="s">
        <v>2881</v>
      </c>
      <c r="H27095" s="1">
        <v>6.712962962962532E-4</v>
      </c>
      <c r="I27095">
        <v>58</v>
      </c>
      <c r="J27095" t="s">
        <v>16</v>
      </c>
      <c r="K27095" t="s">
        <v>17</v>
      </c>
      <c r="L27095" t="s">
        <v>18</v>
      </c>
      <c r="M27095" s="1">
        <v>2.1990740740740478E-4</v>
      </c>
    </row>
    <row r="27096" spans="1:13" x14ac:dyDescent="0.3">
      <c r="A27096" t="s">
        <v>43</v>
      </c>
      <c r="B27096">
        <v>1000050</v>
      </c>
      <c r="C27096" t="s">
        <v>10192</v>
      </c>
      <c r="D27096">
        <v>9</v>
      </c>
      <c r="E27096" s="1">
        <v>44567.792037037034</v>
      </c>
      <c r="F27096">
        <v>19</v>
      </c>
      <c r="G27096" t="s">
        <v>2881</v>
      </c>
      <c r="H27096" s="1">
        <v>2.5347222222222854E-3</v>
      </c>
      <c r="I27096">
        <v>219</v>
      </c>
      <c r="J27096" t="s">
        <v>16</v>
      </c>
      <c r="K27096" t="s">
        <v>17</v>
      </c>
      <c r="L27096" t="s">
        <v>18</v>
      </c>
      <c r="M27096" s="1">
        <v>4.629629629628873E-4</v>
      </c>
    </row>
    <row r="27097" spans="1:13" x14ac:dyDescent="0.3">
      <c r="A27097" t="s">
        <v>4874</v>
      </c>
      <c r="B27097">
        <v>1000028</v>
      </c>
      <c r="C27097" t="s">
        <v>8252</v>
      </c>
      <c r="D27097">
        <v>9</v>
      </c>
      <c r="E27097" s="1">
        <v>44567.792141203703</v>
      </c>
      <c r="F27097">
        <v>19</v>
      </c>
      <c r="G27097" t="s">
        <v>2881</v>
      </c>
      <c r="H27097" s="1">
        <v>1.6550925925926663E-3</v>
      </c>
      <c r="I27097">
        <v>143</v>
      </c>
      <c r="J27097" t="s">
        <v>16</v>
      </c>
      <c r="K27097" t="s">
        <v>17</v>
      </c>
      <c r="L27097" t="s">
        <v>18</v>
      </c>
      <c r="M27097" s="1">
        <v>1.5046296296294948E-4</v>
      </c>
    </row>
    <row r="27098" spans="1:13" x14ac:dyDescent="0.3">
      <c r="A27098" t="s">
        <v>9603</v>
      </c>
      <c r="B27098">
        <v>1000061</v>
      </c>
      <c r="C27098" t="s">
        <v>9840</v>
      </c>
      <c r="D27098">
        <v>0</v>
      </c>
      <c r="E27098" s="1">
        <v>44567.792199074072</v>
      </c>
      <c r="F27098">
        <v>19</v>
      </c>
      <c r="G27098" t="s">
        <v>2881</v>
      </c>
      <c r="H27098" s="1">
        <v>5.3009259259260144E-3</v>
      </c>
      <c r="I27098">
        <v>458</v>
      </c>
      <c r="J27098" t="s">
        <v>16</v>
      </c>
      <c r="K27098" t="s">
        <v>17</v>
      </c>
      <c r="L27098" t="s">
        <v>18</v>
      </c>
      <c r="M27098" s="1">
        <v>3.240740740739767E-4</v>
      </c>
    </row>
    <row r="27099" spans="1:13" x14ac:dyDescent="0.3">
      <c r="A27099" t="s">
        <v>746</v>
      </c>
      <c r="B27099">
        <v>1000053</v>
      </c>
      <c r="C27099" t="s">
        <v>10214</v>
      </c>
      <c r="D27099">
        <v>27</v>
      </c>
      <c r="E27099" s="1">
        <v>44567.792546296296</v>
      </c>
      <c r="F27099">
        <v>19</v>
      </c>
      <c r="G27099" t="s">
        <v>2881</v>
      </c>
      <c r="H27099" s="1">
        <v>3.3564814814823762E-4</v>
      </c>
      <c r="I27099">
        <v>29</v>
      </c>
      <c r="J27099" t="s">
        <v>16</v>
      </c>
      <c r="K27099" t="s">
        <v>17</v>
      </c>
      <c r="L27099" t="s">
        <v>18</v>
      </c>
      <c r="M27099" s="1">
        <v>1.7361111111102723E-4</v>
      </c>
    </row>
    <row r="27100" spans="1:13" x14ac:dyDescent="0.3">
      <c r="A27100" t="s">
        <v>801</v>
      </c>
      <c r="B27100">
        <v>1000037</v>
      </c>
      <c r="C27100" t="s">
        <v>10215</v>
      </c>
      <c r="D27100">
        <v>32</v>
      </c>
      <c r="E27100" s="1">
        <v>44567.792557870373</v>
      </c>
      <c r="F27100">
        <v>19</v>
      </c>
      <c r="G27100" t="s">
        <v>2881</v>
      </c>
      <c r="H27100" s="1">
        <v>3.4722222222116628E-5</v>
      </c>
      <c r="I27100">
        <v>3</v>
      </c>
      <c r="J27100" t="s">
        <v>16</v>
      </c>
      <c r="K27100" t="s">
        <v>17</v>
      </c>
      <c r="L27100" t="s">
        <v>18</v>
      </c>
      <c r="M27100" s="1">
        <v>1.9675925925932702E-4</v>
      </c>
    </row>
    <row r="27101" spans="1:13" x14ac:dyDescent="0.3">
      <c r="C27101" t="s">
        <v>8876</v>
      </c>
      <c r="D27101">
        <v>36</v>
      </c>
      <c r="E27101" s="1">
        <v>44567.792824074073</v>
      </c>
      <c r="F27101">
        <v>19</v>
      </c>
      <c r="G27101" t="s">
        <v>2881</v>
      </c>
      <c r="H27101" s="1">
        <v>0</v>
      </c>
      <c r="I27101">
        <v>0</v>
      </c>
      <c r="J27101" t="s">
        <v>29</v>
      </c>
      <c r="L27101" t="s">
        <v>18</v>
      </c>
      <c r="M27101" s="1">
        <v>1.9675925925932702E-4</v>
      </c>
    </row>
    <row r="27102" spans="1:13" x14ac:dyDescent="0.3">
      <c r="A27102" t="s">
        <v>3698</v>
      </c>
      <c r="B27102">
        <v>1000027</v>
      </c>
      <c r="C27102" t="s">
        <v>7797</v>
      </c>
      <c r="D27102">
        <v>46</v>
      </c>
      <c r="E27102" s="1">
        <v>44567.792824074073</v>
      </c>
      <c r="F27102">
        <v>19</v>
      </c>
      <c r="G27102" t="s">
        <v>2881</v>
      </c>
      <c r="H27102" s="1">
        <v>4.9768518518518157E-3</v>
      </c>
      <c r="I27102">
        <v>430</v>
      </c>
      <c r="J27102" t="s">
        <v>16</v>
      </c>
      <c r="K27102" t="s">
        <v>17</v>
      </c>
      <c r="L27102" t="s">
        <v>18</v>
      </c>
      <c r="M27102" s="1">
        <v>3.1249999999993783E-4</v>
      </c>
    </row>
    <row r="27103" spans="1:13" x14ac:dyDescent="0.3">
      <c r="A27103" t="s">
        <v>756</v>
      </c>
      <c r="B27103">
        <v>1000023</v>
      </c>
      <c r="C27103" t="s">
        <v>2986</v>
      </c>
      <c r="D27103">
        <v>1</v>
      </c>
      <c r="E27103" s="1">
        <v>44567.792939814812</v>
      </c>
      <c r="F27103">
        <v>19</v>
      </c>
      <c r="G27103" t="s">
        <v>2881</v>
      </c>
      <c r="H27103" s="1">
        <v>1.8518518518517713E-3</v>
      </c>
      <c r="I27103">
        <v>160</v>
      </c>
      <c r="J27103" t="s">
        <v>16</v>
      </c>
      <c r="K27103" t="s">
        <v>17</v>
      </c>
      <c r="L27103" t="s">
        <v>18</v>
      </c>
      <c r="M27103" s="1">
        <v>2.1990740740740478E-4</v>
      </c>
    </row>
    <row r="27104" spans="1:13" x14ac:dyDescent="0.3">
      <c r="A27104" t="s">
        <v>5240</v>
      </c>
      <c r="B27104">
        <v>1000036</v>
      </c>
      <c r="C27104" t="s">
        <v>928</v>
      </c>
      <c r="D27104">
        <v>6</v>
      </c>
      <c r="E27104" s="1">
        <v>44567.792997685188</v>
      </c>
      <c r="F27104">
        <v>19</v>
      </c>
      <c r="G27104" t="s">
        <v>2881</v>
      </c>
      <c r="H27104" s="1">
        <v>1.0532407407406463E-3</v>
      </c>
      <c r="I27104">
        <v>91</v>
      </c>
      <c r="J27104" t="s">
        <v>16</v>
      </c>
      <c r="K27104" t="s">
        <v>17</v>
      </c>
      <c r="L27104" t="s">
        <v>18</v>
      </c>
      <c r="M27104" s="1">
        <v>1.1574074074083285E-4</v>
      </c>
    </row>
    <row r="27105" spans="1:13" x14ac:dyDescent="0.3">
      <c r="A27105" t="s">
        <v>801</v>
      </c>
      <c r="B27105">
        <v>1000037</v>
      </c>
      <c r="C27105" t="s">
        <v>1745</v>
      </c>
      <c r="D27105">
        <v>2</v>
      </c>
      <c r="E27105" s="1">
        <v>44567.793321759258</v>
      </c>
      <c r="F27105">
        <v>19</v>
      </c>
      <c r="G27105" t="s">
        <v>2881</v>
      </c>
      <c r="H27105" s="1">
        <v>6.5393518518519489E-3</v>
      </c>
      <c r="I27105">
        <v>565</v>
      </c>
      <c r="J27105" t="s">
        <v>16</v>
      </c>
      <c r="K27105" t="s">
        <v>23</v>
      </c>
      <c r="L27105" t="s">
        <v>18</v>
      </c>
      <c r="M27105" s="1">
        <v>3.1249999999993783E-4</v>
      </c>
    </row>
    <row r="27106" spans="1:13" x14ac:dyDescent="0.3">
      <c r="A27106" t="s">
        <v>721</v>
      </c>
      <c r="B27106">
        <v>1000026</v>
      </c>
      <c r="C27106" t="s">
        <v>10216</v>
      </c>
      <c r="D27106">
        <v>2</v>
      </c>
      <c r="E27106" s="1">
        <v>44567.793344907404</v>
      </c>
      <c r="F27106">
        <v>19</v>
      </c>
      <c r="G27106" t="s">
        <v>2881</v>
      </c>
      <c r="H27106" s="1">
        <v>2.3842592592593359E-3</v>
      </c>
      <c r="I27106">
        <v>206</v>
      </c>
      <c r="J27106" t="s">
        <v>16</v>
      </c>
      <c r="K27106" t="s">
        <v>23</v>
      </c>
      <c r="L27106" t="s">
        <v>18</v>
      </c>
      <c r="M27106" s="1">
        <v>1.7361111111102723E-4</v>
      </c>
    </row>
    <row r="27107" spans="1:13" x14ac:dyDescent="0.3">
      <c r="A27107" t="s">
        <v>746</v>
      </c>
      <c r="B27107">
        <v>1000053</v>
      </c>
      <c r="C27107" t="s">
        <v>7177</v>
      </c>
      <c r="D27107">
        <v>2</v>
      </c>
      <c r="E27107" s="1">
        <v>44567.793414351851</v>
      </c>
      <c r="F27107">
        <v>19</v>
      </c>
      <c r="G27107" t="s">
        <v>2881</v>
      </c>
      <c r="H27107" s="1">
        <v>1.5740740740741721E-3</v>
      </c>
      <c r="I27107">
        <v>136</v>
      </c>
      <c r="J27107" t="s">
        <v>16</v>
      </c>
      <c r="K27107" t="s">
        <v>17</v>
      </c>
      <c r="L27107" t="s">
        <v>18</v>
      </c>
      <c r="M27107" s="1">
        <v>1.6203703703698835E-4</v>
      </c>
    </row>
    <row r="27108" spans="1:13" x14ac:dyDescent="0.3">
      <c r="A27108" t="s">
        <v>1070</v>
      </c>
      <c r="B27108">
        <v>1000024</v>
      </c>
      <c r="C27108" t="s">
        <v>2467</v>
      </c>
      <c r="D27108">
        <v>12</v>
      </c>
      <c r="E27108" s="1">
        <v>44567.793541666666</v>
      </c>
      <c r="F27108">
        <v>19</v>
      </c>
      <c r="G27108" t="s">
        <v>2881</v>
      </c>
      <c r="H27108" s="1">
        <v>6.8055555555555092E-3</v>
      </c>
      <c r="I27108">
        <v>588</v>
      </c>
      <c r="J27108" t="s">
        <v>16</v>
      </c>
      <c r="K27108" t="s">
        <v>17</v>
      </c>
      <c r="L27108" t="s">
        <v>18</v>
      </c>
      <c r="M27108" s="1">
        <v>1.1111111111110628E-3</v>
      </c>
    </row>
    <row r="27109" spans="1:13" x14ac:dyDescent="0.3">
      <c r="A27109" t="s">
        <v>8485</v>
      </c>
      <c r="B27109">
        <v>1000063</v>
      </c>
      <c r="C27109" t="s">
        <v>3312</v>
      </c>
      <c r="D27109">
        <v>44</v>
      </c>
      <c r="E27109" s="1">
        <v>44567.793993055559</v>
      </c>
      <c r="F27109">
        <v>19</v>
      </c>
      <c r="G27109" t="s">
        <v>2881</v>
      </c>
      <c r="H27109" s="1">
        <v>1.8287037037036935E-3</v>
      </c>
      <c r="I27109">
        <v>158</v>
      </c>
      <c r="J27109" t="s">
        <v>16</v>
      </c>
      <c r="K27109" t="s">
        <v>17</v>
      </c>
      <c r="L27109" t="s">
        <v>18</v>
      </c>
      <c r="M27109" s="1">
        <v>2.1990740740740478E-4</v>
      </c>
    </row>
    <row r="27110" spans="1:13" x14ac:dyDescent="0.3">
      <c r="A27110" t="s">
        <v>3484</v>
      </c>
      <c r="B27110">
        <v>1000034</v>
      </c>
      <c r="C27110" t="s">
        <v>1673</v>
      </c>
      <c r="D27110">
        <v>45</v>
      </c>
      <c r="E27110" s="1">
        <v>44567.794131944444</v>
      </c>
      <c r="F27110">
        <v>19</v>
      </c>
      <c r="G27110" t="s">
        <v>2881</v>
      </c>
      <c r="H27110" s="1">
        <v>1.1458333333334014E-3</v>
      </c>
      <c r="I27110">
        <v>99</v>
      </c>
      <c r="J27110" t="s">
        <v>16</v>
      </c>
      <c r="K27110" t="s">
        <v>17</v>
      </c>
      <c r="L27110" t="s">
        <v>18</v>
      </c>
      <c r="M27110" s="1">
        <v>1.9675925925932702E-4</v>
      </c>
    </row>
    <row r="27111" spans="1:13" x14ac:dyDescent="0.3">
      <c r="A27111" t="s">
        <v>3639</v>
      </c>
      <c r="B27111">
        <v>1000043</v>
      </c>
      <c r="C27111" t="s">
        <v>8153</v>
      </c>
      <c r="D27111">
        <v>34</v>
      </c>
      <c r="E27111" s="1">
        <v>44567.794189814813</v>
      </c>
      <c r="F27111">
        <v>19</v>
      </c>
      <c r="G27111" t="s">
        <v>2881</v>
      </c>
      <c r="H27111" s="1">
        <v>1.8402777777777324E-3</v>
      </c>
      <c r="I27111">
        <v>159</v>
      </c>
      <c r="J27111" t="s">
        <v>16</v>
      </c>
      <c r="L27111" t="s">
        <v>18</v>
      </c>
      <c r="M27111" s="1">
        <v>1.8518518518528815E-4</v>
      </c>
    </row>
    <row r="27112" spans="1:13" x14ac:dyDescent="0.3">
      <c r="A27112" t="s">
        <v>4874</v>
      </c>
      <c r="B27112">
        <v>1000028</v>
      </c>
      <c r="C27112" t="s">
        <v>10217</v>
      </c>
      <c r="D27112">
        <v>46</v>
      </c>
      <c r="E27112" s="1">
        <v>44567.794386574074</v>
      </c>
      <c r="F27112">
        <v>19</v>
      </c>
      <c r="G27112" t="s">
        <v>2881</v>
      </c>
      <c r="H27112" s="1">
        <v>1.678240740740744E-3</v>
      </c>
      <c r="I27112">
        <v>145</v>
      </c>
      <c r="J27112" t="s">
        <v>16</v>
      </c>
      <c r="L27112" t="s">
        <v>18</v>
      </c>
      <c r="M27112" s="1">
        <v>2.6620370370378232E-4</v>
      </c>
    </row>
    <row r="27113" spans="1:13" x14ac:dyDescent="0.3">
      <c r="A27113" t="s">
        <v>5240</v>
      </c>
      <c r="B27113">
        <v>1000036</v>
      </c>
      <c r="C27113" t="s">
        <v>9387</v>
      </c>
      <c r="D27113">
        <v>62</v>
      </c>
      <c r="E27113" s="1">
        <v>44567.794548611113</v>
      </c>
      <c r="F27113">
        <v>19</v>
      </c>
      <c r="G27113" t="s">
        <v>2881</v>
      </c>
      <c r="H27113" s="1">
        <v>2.9166666666666785E-3</v>
      </c>
      <c r="I27113">
        <v>252</v>
      </c>
      <c r="J27113" t="s">
        <v>16</v>
      </c>
      <c r="K27113" t="s">
        <v>17</v>
      </c>
      <c r="L27113" t="s">
        <v>18</v>
      </c>
      <c r="M27113" s="1">
        <v>2.083333333333659E-4</v>
      </c>
    </row>
    <row r="27114" spans="1:13" x14ac:dyDescent="0.3">
      <c r="C27114" t="s">
        <v>3468</v>
      </c>
      <c r="D27114">
        <v>62</v>
      </c>
      <c r="E27114" s="1">
        <v>44567.794745370367</v>
      </c>
      <c r="F27114">
        <v>19</v>
      </c>
      <c r="G27114" t="s">
        <v>2881</v>
      </c>
      <c r="H27114" s="1">
        <v>0</v>
      </c>
      <c r="I27114">
        <v>0</v>
      </c>
      <c r="J27114" t="s">
        <v>29</v>
      </c>
      <c r="L27114" t="s">
        <v>18</v>
      </c>
      <c r="M27114" s="1">
        <v>2.1990740740740478E-4</v>
      </c>
    </row>
    <row r="27115" spans="1:13" x14ac:dyDescent="0.3">
      <c r="C27115" t="s">
        <v>1039</v>
      </c>
      <c r="D27115">
        <v>42</v>
      </c>
      <c r="E27115" s="1">
        <v>44567.79478009259</v>
      </c>
      <c r="F27115">
        <v>19</v>
      </c>
      <c r="G27115" t="s">
        <v>2881</v>
      </c>
      <c r="H27115" s="1">
        <v>0</v>
      </c>
      <c r="I27115">
        <v>0</v>
      </c>
      <c r="J27115" t="s">
        <v>29</v>
      </c>
      <c r="L27115" t="s">
        <v>18</v>
      </c>
      <c r="M27115" s="1">
        <v>2.3148148148144365E-4</v>
      </c>
    </row>
    <row r="27116" spans="1:13" x14ac:dyDescent="0.3">
      <c r="A27116" t="s">
        <v>349</v>
      </c>
      <c r="B27116">
        <v>1000015</v>
      </c>
      <c r="C27116" t="s">
        <v>10218</v>
      </c>
      <c r="D27116">
        <v>72</v>
      </c>
      <c r="E27116" s="1">
        <v>44567.79478009259</v>
      </c>
      <c r="F27116">
        <v>19</v>
      </c>
      <c r="G27116" t="s">
        <v>2881</v>
      </c>
      <c r="H27116" s="1">
        <v>3.4259259259259434E-3</v>
      </c>
      <c r="I27116">
        <v>296</v>
      </c>
      <c r="J27116" t="s">
        <v>16</v>
      </c>
      <c r="L27116" t="s">
        <v>18</v>
      </c>
      <c r="M27116" s="1">
        <v>2.3148148148144365E-4</v>
      </c>
    </row>
    <row r="27117" spans="1:13" x14ac:dyDescent="0.3">
      <c r="A27117" t="s">
        <v>756</v>
      </c>
      <c r="B27117">
        <v>1000023</v>
      </c>
      <c r="C27117" t="s">
        <v>8801</v>
      </c>
      <c r="D27117">
        <v>85</v>
      </c>
      <c r="E27117" s="1">
        <v>44567.795243055552</v>
      </c>
      <c r="F27117">
        <v>19</v>
      </c>
      <c r="G27117" t="s">
        <v>2881</v>
      </c>
      <c r="H27117" s="1">
        <v>1.1574074074038876E-5</v>
      </c>
      <c r="I27117">
        <v>1</v>
      </c>
      <c r="J27117" t="s">
        <v>16</v>
      </c>
      <c r="K27117" t="s">
        <v>17</v>
      </c>
      <c r="L27117" t="s">
        <v>18</v>
      </c>
      <c r="M27117" s="1">
        <v>4.7453703703692618E-4</v>
      </c>
    </row>
    <row r="27118" spans="1:13" x14ac:dyDescent="0.3">
      <c r="A27118" t="s">
        <v>3484</v>
      </c>
      <c r="B27118">
        <v>1000034</v>
      </c>
      <c r="C27118" t="s">
        <v>3590</v>
      </c>
      <c r="D27118">
        <v>94</v>
      </c>
      <c r="E27118" s="1">
        <v>44567.795405092591</v>
      </c>
      <c r="F27118">
        <v>19</v>
      </c>
      <c r="G27118" t="s">
        <v>2881</v>
      </c>
      <c r="H27118" s="1">
        <v>4.2361111111111072E-3</v>
      </c>
      <c r="I27118">
        <v>366</v>
      </c>
      <c r="J27118" t="s">
        <v>16</v>
      </c>
      <c r="K27118" t="s">
        <v>17</v>
      </c>
      <c r="L27118" t="s">
        <v>18</v>
      </c>
      <c r="M27118" s="1">
        <v>2.777777777778212E-4</v>
      </c>
    </row>
    <row r="27119" spans="1:13" x14ac:dyDescent="0.3">
      <c r="A27119" t="s">
        <v>746</v>
      </c>
      <c r="B27119">
        <v>1000053</v>
      </c>
      <c r="C27119" t="s">
        <v>2835</v>
      </c>
      <c r="D27119">
        <v>72</v>
      </c>
      <c r="E27119" s="1">
        <v>44567.79546296296</v>
      </c>
      <c r="F27119">
        <v>19</v>
      </c>
      <c r="G27119" t="s">
        <v>2881</v>
      </c>
      <c r="H27119" s="1">
        <v>2.0601851851851372E-3</v>
      </c>
      <c r="I27119">
        <v>178</v>
      </c>
      <c r="J27119" t="s">
        <v>16</v>
      </c>
      <c r="K27119" t="s">
        <v>17</v>
      </c>
      <c r="L27119" t="s">
        <v>18</v>
      </c>
      <c r="M27119" s="1">
        <v>1.7361111111102723E-4</v>
      </c>
    </row>
    <row r="27120" spans="1:13" x14ac:dyDescent="0.3">
      <c r="C27120" t="s">
        <v>5858</v>
      </c>
      <c r="D27120">
        <v>33</v>
      </c>
      <c r="E27120" s="1">
        <v>44567.795659722222</v>
      </c>
      <c r="F27120">
        <v>19</v>
      </c>
      <c r="G27120" t="s">
        <v>2881</v>
      </c>
      <c r="H27120" s="1">
        <v>0</v>
      </c>
      <c r="I27120">
        <v>0</v>
      </c>
      <c r="J27120" t="s">
        <v>29</v>
      </c>
      <c r="L27120" t="s">
        <v>18</v>
      </c>
      <c r="M27120" s="1">
        <v>1.2731481481487172E-4</v>
      </c>
    </row>
    <row r="27121" spans="1:13" x14ac:dyDescent="0.3">
      <c r="A27121" t="s">
        <v>756</v>
      </c>
      <c r="B27121">
        <v>1000023</v>
      </c>
      <c r="C27121" t="s">
        <v>3243</v>
      </c>
      <c r="D27121">
        <v>81</v>
      </c>
      <c r="E27121" s="1">
        <v>44567.795706018522</v>
      </c>
      <c r="F27121">
        <v>19</v>
      </c>
      <c r="G27121" t="s">
        <v>2881</v>
      </c>
      <c r="H27121" s="1">
        <v>2.7083333333333126E-3</v>
      </c>
      <c r="I27121">
        <v>234</v>
      </c>
      <c r="J27121" t="s">
        <v>16</v>
      </c>
      <c r="K27121" t="s">
        <v>17</v>
      </c>
      <c r="L27121" t="s">
        <v>18</v>
      </c>
      <c r="M27121" s="1">
        <v>4.629629629628873E-4</v>
      </c>
    </row>
    <row r="27122" spans="1:13" x14ac:dyDescent="0.3">
      <c r="A27122" t="s">
        <v>8485</v>
      </c>
      <c r="B27122">
        <v>1000063</v>
      </c>
      <c r="C27122" t="s">
        <v>10219</v>
      </c>
      <c r="D27122">
        <v>100</v>
      </c>
      <c r="E27122" s="1">
        <v>44567.79587962963</v>
      </c>
      <c r="F27122">
        <v>19</v>
      </c>
      <c r="G27122" t="s">
        <v>2881</v>
      </c>
      <c r="H27122" s="1">
        <v>1.087962962962985E-3</v>
      </c>
      <c r="I27122">
        <v>94</v>
      </c>
      <c r="J27122" t="s">
        <v>16</v>
      </c>
      <c r="K27122" t="s">
        <v>23</v>
      </c>
      <c r="L27122" t="s">
        <v>18</v>
      </c>
      <c r="M27122" s="1">
        <v>3.1249999999993783E-4</v>
      </c>
    </row>
    <row r="27123" spans="1:13" x14ac:dyDescent="0.3">
      <c r="A27123" t="s">
        <v>3487</v>
      </c>
      <c r="B27123">
        <v>1000033</v>
      </c>
      <c r="C27123" t="s">
        <v>10153</v>
      </c>
      <c r="D27123">
        <v>93</v>
      </c>
      <c r="E27123" s="1">
        <v>44567.795891203707</v>
      </c>
      <c r="F27123">
        <v>19</v>
      </c>
      <c r="G27123" t="s">
        <v>2881</v>
      </c>
      <c r="H27123" s="1">
        <v>1.0185185185185297E-3</v>
      </c>
      <c r="I27123">
        <v>88</v>
      </c>
      <c r="J27123" t="s">
        <v>16</v>
      </c>
      <c r="K27123" t="s">
        <v>23</v>
      </c>
      <c r="L27123" t="s">
        <v>18</v>
      </c>
      <c r="M27123" s="1">
        <v>4.166666666667318E-4</v>
      </c>
    </row>
    <row r="27124" spans="1:13" x14ac:dyDescent="0.3">
      <c r="A27124" t="s">
        <v>4902</v>
      </c>
      <c r="B27124">
        <v>1000052</v>
      </c>
      <c r="C27124" t="s">
        <v>8324</v>
      </c>
      <c r="D27124">
        <v>88</v>
      </c>
      <c r="E27124" s="1">
        <v>44567.796099537038</v>
      </c>
      <c r="F27124">
        <v>19</v>
      </c>
      <c r="G27124" t="s">
        <v>2881</v>
      </c>
      <c r="H27124" s="1">
        <v>5.7870370370416424E-5</v>
      </c>
      <c r="I27124">
        <v>5</v>
      </c>
      <c r="J27124" t="s">
        <v>16</v>
      </c>
      <c r="L27124" t="s">
        <v>18</v>
      </c>
      <c r="M27124" s="1">
        <v>4.629629629628873E-4</v>
      </c>
    </row>
    <row r="27125" spans="1:13" x14ac:dyDescent="0.3">
      <c r="C27125" t="s">
        <v>5720</v>
      </c>
      <c r="D27125">
        <v>101</v>
      </c>
      <c r="E27125" s="1">
        <v>44567.796111111114</v>
      </c>
      <c r="F27125">
        <v>19</v>
      </c>
      <c r="G27125" t="s">
        <v>2881</v>
      </c>
      <c r="H27125" s="1">
        <v>0</v>
      </c>
      <c r="I27125">
        <v>0</v>
      </c>
      <c r="J27125" t="s">
        <v>29</v>
      </c>
      <c r="L27125" t="s">
        <v>18</v>
      </c>
      <c r="M27125" s="1">
        <v>3.1249999999993783E-4</v>
      </c>
    </row>
    <row r="27126" spans="1:13" x14ac:dyDescent="0.3">
      <c r="A27126" t="s">
        <v>721</v>
      </c>
      <c r="B27126">
        <v>1000026</v>
      </c>
      <c r="C27126" t="s">
        <v>5799</v>
      </c>
      <c r="D27126">
        <v>77</v>
      </c>
      <c r="E27126" s="1">
        <v>44567.79619212963</v>
      </c>
      <c r="F27126">
        <v>19</v>
      </c>
      <c r="G27126" t="s">
        <v>2881</v>
      </c>
      <c r="H27126" s="1">
        <v>6.5972222222221433E-4</v>
      </c>
      <c r="I27126">
        <v>57</v>
      </c>
      <c r="J27126" t="s">
        <v>16</v>
      </c>
      <c r="K27126" t="s">
        <v>17</v>
      </c>
      <c r="L27126" t="s">
        <v>18</v>
      </c>
      <c r="M27126" s="1">
        <v>5.2083333333330373E-4</v>
      </c>
    </row>
    <row r="27127" spans="1:13" x14ac:dyDescent="0.3">
      <c r="C27127" t="s">
        <v>9116</v>
      </c>
      <c r="D27127">
        <v>120</v>
      </c>
      <c r="E27127" s="1">
        <v>44567.796249999999</v>
      </c>
      <c r="F27127">
        <v>19</v>
      </c>
      <c r="G27127" t="s">
        <v>2881</v>
      </c>
      <c r="H27127" s="1">
        <v>0</v>
      </c>
      <c r="I27127">
        <v>0</v>
      </c>
      <c r="J27127" t="s">
        <v>29</v>
      </c>
      <c r="L27127" t="s">
        <v>18</v>
      </c>
      <c r="M27127" s="1">
        <v>4.166666666667318E-4</v>
      </c>
    </row>
    <row r="27128" spans="1:13" x14ac:dyDescent="0.3">
      <c r="A27128" t="s">
        <v>4874</v>
      </c>
      <c r="B27128">
        <v>1000028</v>
      </c>
      <c r="C27128" t="s">
        <v>10220</v>
      </c>
      <c r="D27128">
        <v>88</v>
      </c>
      <c r="E27128" s="1">
        <v>44567.796307870369</v>
      </c>
      <c r="F27128">
        <v>19</v>
      </c>
      <c r="G27128" t="s">
        <v>2881</v>
      </c>
      <c r="H27128" s="1">
        <v>1.3657407407408062E-3</v>
      </c>
      <c r="I27128">
        <v>118</v>
      </c>
      <c r="J27128" t="s">
        <v>16</v>
      </c>
      <c r="K27128" t="s">
        <v>23</v>
      </c>
      <c r="L27128" t="s">
        <v>18</v>
      </c>
      <c r="M27128" s="1">
        <v>1.8518518518528815E-4</v>
      </c>
    </row>
    <row r="27129" spans="1:13" x14ac:dyDescent="0.3">
      <c r="A27129" t="s">
        <v>1207</v>
      </c>
      <c r="B27129">
        <v>1000009</v>
      </c>
      <c r="C27129" t="s">
        <v>2384</v>
      </c>
      <c r="D27129">
        <v>91</v>
      </c>
      <c r="E27129" s="1">
        <v>44567.796342592592</v>
      </c>
      <c r="F27129">
        <v>19</v>
      </c>
      <c r="G27129" t="s">
        <v>2881</v>
      </c>
      <c r="H27129" s="1">
        <v>2.071759259259176E-3</v>
      </c>
      <c r="I27129">
        <v>179</v>
      </c>
      <c r="J27129" t="s">
        <v>16</v>
      </c>
      <c r="K27129" t="s">
        <v>17</v>
      </c>
      <c r="L27129" t="s">
        <v>18</v>
      </c>
      <c r="M27129" s="1">
        <v>1.1574074074083285E-4</v>
      </c>
    </row>
    <row r="27130" spans="1:13" x14ac:dyDescent="0.3">
      <c r="C27130" t="s">
        <v>1542</v>
      </c>
      <c r="D27130">
        <v>120</v>
      </c>
      <c r="E27130" s="1">
        <v>44567.796863425923</v>
      </c>
      <c r="F27130">
        <v>19</v>
      </c>
      <c r="G27130" t="s">
        <v>2881</v>
      </c>
      <c r="H27130" s="1">
        <v>0</v>
      </c>
      <c r="I27130">
        <v>0</v>
      </c>
      <c r="J27130" t="s">
        <v>29</v>
      </c>
      <c r="L27130" t="s">
        <v>18</v>
      </c>
      <c r="M27130" s="1">
        <v>4.5138888888884843E-4</v>
      </c>
    </row>
    <row r="27131" spans="1:13" x14ac:dyDescent="0.3">
      <c r="A27131" t="s">
        <v>721</v>
      </c>
      <c r="B27131">
        <v>1000026</v>
      </c>
      <c r="C27131" t="s">
        <v>10221</v>
      </c>
      <c r="D27131">
        <v>114</v>
      </c>
      <c r="E27131" s="1">
        <v>44567.796898148146</v>
      </c>
      <c r="F27131">
        <v>19</v>
      </c>
      <c r="G27131" t="s">
        <v>2881</v>
      </c>
      <c r="H27131" s="1">
        <v>3.3564814814823762E-4</v>
      </c>
      <c r="I27131">
        <v>29</v>
      </c>
      <c r="J27131" t="s">
        <v>648</v>
      </c>
      <c r="K27131" t="s">
        <v>17</v>
      </c>
      <c r="L27131" t="s">
        <v>18</v>
      </c>
      <c r="M27131" s="1">
        <v>1.9675925925932702E-4</v>
      </c>
    </row>
    <row r="27132" spans="1:13" x14ac:dyDescent="0.3">
      <c r="C27132" t="s">
        <v>120</v>
      </c>
      <c r="D27132">
        <v>42</v>
      </c>
      <c r="E27132" s="1">
        <v>44567.796944444446</v>
      </c>
      <c r="F27132">
        <v>19</v>
      </c>
      <c r="G27132" t="s">
        <v>2881</v>
      </c>
      <c r="H27132" s="1">
        <v>0</v>
      </c>
      <c r="I27132">
        <v>0</v>
      </c>
      <c r="J27132" t="s">
        <v>29</v>
      </c>
      <c r="L27132" t="s">
        <v>18</v>
      </c>
      <c r="M27132" s="1">
        <v>2.8935185185186008E-4</v>
      </c>
    </row>
    <row r="27133" spans="1:13" x14ac:dyDescent="0.3">
      <c r="C27133" t="s">
        <v>8324</v>
      </c>
      <c r="D27133">
        <v>32</v>
      </c>
      <c r="E27133" s="1">
        <v>44567.797013888892</v>
      </c>
      <c r="F27133">
        <v>19</v>
      </c>
      <c r="G27133" t="s">
        <v>2881</v>
      </c>
      <c r="H27133" s="1">
        <v>0</v>
      </c>
      <c r="I27133">
        <v>0</v>
      </c>
      <c r="J27133" t="s">
        <v>29</v>
      </c>
      <c r="L27133" t="s">
        <v>18</v>
      </c>
      <c r="M27133" s="1">
        <v>1.9675925925932702E-4</v>
      </c>
    </row>
    <row r="27134" spans="1:13" x14ac:dyDescent="0.3">
      <c r="C27134" t="s">
        <v>2212</v>
      </c>
      <c r="D27134">
        <v>120</v>
      </c>
      <c r="E27134" s="1">
        <v>44567.797060185185</v>
      </c>
      <c r="F27134">
        <v>19</v>
      </c>
      <c r="G27134" t="s">
        <v>2881</v>
      </c>
      <c r="H27134" s="1">
        <v>0</v>
      </c>
      <c r="I27134">
        <v>0</v>
      </c>
      <c r="J27134" t="s">
        <v>29</v>
      </c>
      <c r="L27134" t="s">
        <v>18</v>
      </c>
      <c r="M27134" s="1">
        <v>2.1990740740740478E-4</v>
      </c>
    </row>
    <row r="27135" spans="1:13" x14ac:dyDescent="0.3">
      <c r="C27135" t="s">
        <v>10104</v>
      </c>
      <c r="D27135">
        <v>21</v>
      </c>
      <c r="E27135" s="1">
        <v>44567.797210648147</v>
      </c>
      <c r="F27135">
        <v>19</v>
      </c>
      <c r="G27135" t="s">
        <v>2881</v>
      </c>
      <c r="H27135" s="1">
        <v>0</v>
      </c>
      <c r="I27135">
        <v>0</v>
      </c>
      <c r="J27135" t="s">
        <v>29</v>
      </c>
      <c r="L27135" t="s">
        <v>18</v>
      </c>
      <c r="M27135" s="1">
        <v>2.083333333333659E-4</v>
      </c>
    </row>
    <row r="27136" spans="1:13" x14ac:dyDescent="0.3">
      <c r="C27136" t="s">
        <v>5858</v>
      </c>
      <c r="D27136">
        <v>37</v>
      </c>
      <c r="E27136" s="1">
        <v>44567.797233796293</v>
      </c>
      <c r="F27136">
        <v>19</v>
      </c>
      <c r="G27136" t="s">
        <v>2881</v>
      </c>
      <c r="H27136" s="1">
        <v>0</v>
      </c>
      <c r="I27136">
        <v>0</v>
      </c>
      <c r="J27136" t="s">
        <v>29</v>
      </c>
      <c r="L27136" t="s">
        <v>18</v>
      </c>
      <c r="M27136" s="1">
        <v>1.8518518518528815E-4</v>
      </c>
    </row>
    <row r="27137" spans="1:13" x14ac:dyDescent="0.3">
      <c r="A27137" t="s">
        <v>721</v>
      </c>
      <c r="B27137">
        <v>1000026</v>
      </c>
      <c r="C27137" t="s">
        <v>9173</v>
      </c>
      <c r="D27137">
        <v>111</v>
      </c>
      <c r="E27137" s="1">
        <v>44567.797256944446</v>
      </c>
      <c r="F27137">
        <v>19</v>
      </c>
      <c r="G27137" t="s">
        <v>2881</v>
      </c>
      <c r="H27137" s="1">
        <v>1.2615740740740122E-3</v>
      </c>
      <c r="I27137">
        <v>109</v>
      </c>
      <c r="J27137" t="s">
        <v>16</v>
      </c>
      <c r="K27137" t="s">
        <v>23</v>
      </c>
      <c r="L27137" t="s">
        <v>18</v>
      </c>
      <c r="M27137" s="1">
        <v>1.7361111111102723E-4</v>
      </c>
    </row>
    <row r="27138" spans="1:13" x14ac:dyDescent="0.3">
      <c r="C27138" t="s">
        <v>10222</v>
      </c>
      <c r="D27138">
        <v>120</v>
      </c>
      <c r="E27138" s="1">
        <v>44567.797361111108</v>
      </c>
      <c r="F27138">
        <v>19</v>
      </c>
      <c r="G27138" t="s">
        <v>2881</v>
      </c>
      <c r="H27138" s="1">
        <v>0</v>
      </c>
      <c r="I27138">
        <v>0</v>
      </c>
      <c r="J27138" t="s">
        <v>29</v>
      </c>
      <c r="L27138" t="s">
        <v>18</v>
      </c>
      <c r="M27138" s="1">
        <v>4.2824074074077068E-4</v>
      </c>
    </row>
    <row r="27139" spans="1:13" x14ac:dyDescent="0.3">
      <c r="A27139" t="s">
        <v>157</v>
      </c>
      <c r="B27139">
        <v>1000054</v>
      </c>
      <c r="C27139" t="s">
        <v>10221</v>
      </c>
      <c r="D27139">
        <v>10</v>
      </c>
      <c r="E27139" s="1">
        <v>44567.797361111108</v>
      </c>
      <c r="F27139">
        <v>19</v>
      </c>
      <c r="G27139" t="s">
        <v>2881</v>
      </c>
      <c r="H27139" s="1">
        <v>4.4791666666665897E-3</v>
      </c>
      <c r="I27139">
        <v>387</v>
      </c>
      <c r="J27139" t="s">
        <v>16</v>
      </c>
      <c r="K27139" t="s">
        <v>17</v>
      </c>
      <c r="L27139" t="s">
        <v>18</v>
      </c>
      <c r="M27139" s="1">
        <v>0</v>
      </c>
    </row>
    <row r="27140" spans="1:13" x14ac:dyDescent="0.3">
      <c r="C27140" t="s">
        <v>5712</v>
      </c>
      <c r="D27140">
        <v>120</v>
      </c>
      <c r="E27140" s="1">
        <v>44567.797384259262</v>
      </c>
      <c r="F27140">
        <v>19</v>
      </c>
      <c r="G27140" t="s">
        <v>2881</v>
      </c>
      <c r="H27140" s="1">
        <v>0</v>
      </c>
      <c r="I27140">
        <v>0</v>
      </c>
      <c r="J27140" t="s">
        <v>29</v>
      </c>
      <c r="L27140" t="s">
        <v>18</v>
      </c>
      <c r="M27140" s="1">
        <v>4.861111111111871E-4</v>
      </c>
    </row>
    <row r="27141" spans="1:13" x14ac:dyDescent="0.3">
      <c r="A27141" t="s">
        <v>3487</v>
      </c>
      <c r="B27141">
        <v>1000033</v>
      </c>
      <c r="C27141" t="s">
        <v>10223</v>
      </c>
      <c r="D27141">
        <v>92</v>
      </c>
      <c r="E27141" s="1">
        <v>44567.797453703701</v>
      </c>
      <c r="F27141">
        <v>19</v>
      </c>
      <c r="G27141" t="s">
        <v>2881</v>
      </c>
      <c r="H27141" s="1">
        <v>2.4537037037037912E-3</v>
      </c>
      <c r="I27141">
        <v>212</v>
      </c>
      <c r="J27141" t="s">
        <v>16</v>
      </c>
      <c r="K27141" t="s">
        <v>17</v>
      </c>
      <c r="L27141" t="s">
        <v>18</v>
      </c>
      <c r="M27141" s="1">
        <v>1.8518518518528815E-4</v>
      </c>
    </row>
    <row r="27142" spans="1:13" x14ac:dyDescent="0.3">
      <c r="A27142" t="s">
        <v>8485</v>
      </c>
      <c r="B27142">
        <v>1000063</v>
      </c>
      <c r="C27142" t="s">
        <v>10224</v>
      </c>
      <c r="D27142">
        <v>100</v>
      </c>
      <c r="E27142" s="1">
        <v>44567.797488425924</v>
      </c>
      <c r="F27142">
        <v>19</v>
      </c>
      <c r="G27142" t="s">
        <v>2881</v>
      </c>
      <c r="H27142" s="1">
        <v>7.8703703703708605E-4</v>
      </c>
      <c r="I27142">
        <v>68</v>
      </c>
      <c r="J27142" t="s">
        <v>16</v>
      </c>
      <c r="L27142" t="s">
        <v>18</v>
      </c>
      <c r="M27142" s="1">
        <v>2.777777777778212E-4</v>
      </c>
    </row>
    <row r="27143" spans="1:13" x14ac:dyDescent="0.3">
      <c r="A27143" t="s">
        <v>9603</v>
      </c>
      <c r="B27143">
        <v>1000061</v>
      </c>
      <c r="C27143" t="s">
        <v>10225</v>
      </c>
      <c r="D27143">
        <v>87</v>
      </c>
      <c r="E27143" s="1">
        <v>44567.797500000001</v>
      </c>
      <c r="F27143">
        <v>19</v>
      </c>
      <c r="G27143" t="s">
        <v>2881</v>
      </c>
      <c r="H27143" s="1">
        <v>6.3425925925926219E-3</v>
      </c>
      <c r="I27143">
        <v>548</v>
      </c>
      <c r="J27143" t="s">
        <v>16</v>
      </c>
      <c r="K27143" t="s">
        <v>17</v>
      </c>
      <c r="L27143" t="s">
        <v>18</v>
      </c>
      <c r="M27143" s="1">
        <v>1.7361111111102723E-4</v>
      </c>
    </row>
    <row r="27144" spans="1:13" x14ac:dyDescent="0.3">
      <c r="A27144" t="s">
        <v>1462</v>
      </c>
      <c r="B27144">
        <v>1000039</v>
      </c>
      <c r="C27144" t="s">
        <v>3844</v>
      </c>
      <c r="D27144">
        <v>79</v>
      </c>
      <c r="E27144" s="1">
        <v>44567.797615740739</v>
      </c>
      <c r="F27144">
        <v>19</v>
      </c>
      <c r="G27144" t="s">
        <v>2881</v>
      </c>
      <c r="H27144" s="1">
        <v>4.1782407407406907E-3</v>
      </c>
      <c r="I27144">
        <v>361</v>
      </c>
      <c r="J27144" t="s">
        <v>16</v>
      </c>
      <c r="K27144" t="s">
        <v>17</v>
      </c>
      <c r="L27144" t="s">
        <v>18</v>
      </c>
      <c r="M27144" s="1">
        <v>1.7361111111102723E-4</v>
      </c>
    </row>
    <row r="27145" spans="1:13" x14ac:dyDescent="0.3">
      <c r="A27145" t="s">
        <v>3693</v>
      </c>
      <c r="B27145">
        <v>1000001</v>
      </c>
      <c r="C27145" t="s">
        <v>2623</v>
      </c>
      <c r="D27145">
        <v>97</v>
      </c>
      <c r="E27145" s="1">
        <v>44567.797858796293</v>
      </c>
      <c r="F27145">
        <v>19</v>
      </c>
      <c r="G27145" t="s">
        <v>2881</v>
      </c>
      <c r="H27145" s="1">
        <v>9.490740740740744E-4</v>
      </c>
      <c r="I27145">
        <v>82</v>
      </c>
      <c r="J27145" t="s">
        <v>16</v>
      </c>
      <c r="K27145" t="s">
        <v>17</v>
      </c>
      <c r="L27145" t="s">
        <v>18</v>
      </c>
      <c r="M27145" s="1">
        <v>1.9675925925932702E-4</v>
      </c>
    </row>
    <row r="27146" spans="1:13" x14ac:dyDescent="0.3">
      <c r="C27146" t="s">
        <v>10226</v>
      </c>
      <c r="D27146">
        <v>62</v>
      </c>
      <c r="E27146" s="1">
        <v>44567.797986111109</v>
      </c>
      <c r="F27146">
        <v>19</v>
      </c>
      <c r="G27146" t="s">
        <v>2881</v>
      </c>
      <c r="H27146" s="1">
        <v>0</v>
      </c>
      <c r="I27146">
        <v>0</v>
      </c>
      <c r="J27146" t="s">
        <v>29</v>
      </c>
      <c r="L27146" t="s">
        <v>18</v>
      </c>
      <c r="M27146" s="1">
        <v>4.861111111111871E-4</v>
      </c>
    </row>
    <row r="27147" spans="1:13" x14ac:dyDescent="0.3">
      <c r="A27147" t="s">
        <v>746</v>
      </c>
      <c r="B27147">
        <v>1000053</v>
      </c>
      <c r="C27147" t="s">
        <v>4864</v>
      </c>
      <c r="D27147">
        <v>61</v>
      </c>
      <c r="E27147" s="1">
        <v>44567.797986111109</v>
      </c>
      <c r="F27147">
        <v>19</v>
      </c>
      <c r="G27147" t="s">
        <v>2881</v>
      </c>
      <c r="H27147" s="1">
        <v>1.0416666666666075E-3</v>
      </c>
      <c r="I27147">
        <v>90</v>
      </c>
      <c r="J27147" t="s">
        <v>16</v>
      </c>
      <c r="K27147" t="s">
        <v>17</v>
      </c>
      <c r="L27147" t="s">
        <v>18</v>
      </c>
      <c r="M27147" s="1">
        <v>4.861111111111871E-4</v>
      </c>
    </row>
    <row r="27148" spans="1:13" x14ac:dyDescent="0.3">
      <c r="A27148" t="s">
        <v>5240</v>
      </c>
      <c r="B27148">
        <v>1000036</v>
      </c>
      <c r="C27148" t="s">
        <v>8116</v>
      </c>
      <c r="D27148">
        <v>75</v>
      </c>
      <c r="E27148" s="1">
        <v>44567.798009259262</v>
      </c>
      <c r="F27148">
        <v>19</v>
      </c>
      <c r="G27148" t="s">
        <v>2881</v>
      </c>
      <c r="H27148" s="1">
        <v>1.9444444444445264E-3</v>
      </c>
      <c r="I27148">
        <v>168</v>
      </c>
      <c r="J27148" t="s">
        <v>16</v>
      </c>
      <c r="K27148" t="s">
        <v>17</v>
      </c>
      <c r="L27148" t="s">
        <v>18</v>
      </c>
      <c r="M27148" s="1">
        <v>1.7361111111102723E-4</v>
      </c>
    </row>
    <row r="27149" spans="1:13" x14ac:dyDescent="0.3">
      <c r="A27149" t="s">
        <v>1221</v>
      </c>
      <c r="B27149">
        <v>1000007</v>
      </c>
      <c r="C27149" t="s">
        <v>10227</v>
      </c>
      <c r="D27149">
        <v>33</v>
      </c>
      <c r="E27149" s="1">
        <v>44567.798078703701</v>
      </c>
      <c r="F27149">
        <v>19</v>
      </c>
      <c r="G27149" t="s">
        <v>2881</v>
      </c>
      <c r="H27149" s="1">
        <v>9.490740740740744E-4</v>
      </c>
      <c r="I27149">
        <v>82</v>
      </c>
      <c r="J27149" t="s">
        <v>16</v>
      </c>
      <c r="L27149" t="s">
        <v>18</v>
      </c>
      <c r="M27149" s="1">
        <v>1.7361111111102723E-4</v>
      </c>
    </row>
    <row r="27150" spans="1:13" x14ac:dyDescent="0.3">
      <c r="C27150" t="s">
        <v>1339</v>
      </c>
      <c r="D27150">
        <v>30</v>
      </c>
      <c r="E27150" s="1">
        <v>44567.798090277778</v>
      </c>
      <c r="F27150">
        <v>19</v>
      </c>
      <c r="G27150" t="s">
        <v>2881</v>
      </c>
      <c r="H27150" s="1">
        <v>0</v>
      </c>
      <c r="I27150">
        <v>0</v>
      </c>
      <c r="J27150" t="s">
        <v>29</v>
      </c>
      <c r="L27150" t="s">
        <v>18</v>
      </c>
      <c r="M27150" s="1">
        <v>1.7361111111102723E-4</v>
      </c>
    </row>
    <row r="27151" spans="1:13" x14ac:dyDescent="0.3">
      <c r="A27151" t="s">
        <v>474</v>
      </c>
      <c r="B27151">
        <v>1000031</v>
      </c>
      <c r="C27151" t="s">
        <v>3894</v>
      </c>
      <c r="D27151">
        <v>58</v>
      </c>
      <c r="E27151" s="1">
        <v>44567.798356481479</v>
      </c>
      <c r="F27151">
        <v>19</v>
      </c>
      <c r="G27151" t="s">
        <v>2881</v>
      </c>
      <c r="H27151" s="1">
        <v>5.555555555556424E-4</v>
      </c>
      <c r="I27151">
        <v>48</v>
      </c>
      <c r="J27151" t="s">
        <v>16</v>
      </c>
      <c r="K27151" t="s">
        <v>17</v>
      </c>
      <c r="L27151" t="s">
        <v>18</v>
      </c>
      <c r="M27151" s="1">
        <v>1.388888888889106E-4</v>
      </c>
    </row>
    <row r="27152" spans="1:13" x14ac:dyDescent="0.3">
      <c r="A27152" t="s">
        <v>8485</v>
      </c>
      <c r="B27152">
        <v>1000063</v>
      </c>
      <c r="C27152" t="s">
        <v>837</v>
      </c>
      <c r="D27152">
        <v>72</v>
      </c>
      <c r="E27152" s="1">
        <v>44567.798391203702</v>
      </c>
      <c r="F27152">
        <v>19</v>
      </c>
      <c r="G27152" t="s">
        <v>2881</v>
      </c>
      <c r="H27152" s="1">
        <v>5.324074074073426E-4</v>
      </c>
      <c r="I27152">
        <v>46</v>
      </c>
      <c r="J27152" t="s">
        <v>648</v>
      </c>
      <c r="K27152" t="s">
        <v>17</v>
      </c>
      <c r="L27152" t="s">
        <v>18</v>
      </c>
      <c r="M27152" s="1">
        <v>1.9675925925932702E-4</v>
      </c>
    </row>
    <row r="27153" spans="1:13" x14ac:dyDescent="0.3">
      <c r="A27153" t="s">
        <v>4874</v>
      </c>
      <c r="B27153">
        <v>1000028</v>
      </c>
      <c r="C27153" t="s">
        <v>2212</v>
      </c>
      <c r="D27153">
        <v>91</v>
      </c>
      <c r="E27153" s="1">
        <v>44567.798425925925</v>
      </c>
      <c r="F27153">
        <v>19</v>
      </c>
      <c r="G27153" t="s">
        <v>2881</v>
      </c>
      <c r="H27153" s="1">
        <v>1.5972222222222499E-3</v>
      </c>
      <c r="I27153">
        <v>138</v>
      </c>
      <c r="J27153" t="s">
        <v>16</v>
      </c>
      <c r="L27153" t="s">
        <v>18</v>
      </c>
      <c r="M27153" s="1">
        <v>1.7361111111102723E-4</v>
      </c>
    </row>
    <row r="27154" spans="1:13" x14ac:dyDescent="0.3">
      <c r="A27154" t="s">
        <v>1207</v>
      </c>
      <c r="B27154">
        <v>1000009</v>
      </c>
      <c r="C27154" t="s">
        <v>4750</v>
      </c>
      <c r="D27154">
        <v>97</v>
      </c>
      <c r="E27154" s="1">
        <v>44567.798946759256</v>
      </c>
      <c r="F27154">
        <v>19</v>
      </c>
      <c r="G27154" t="s">
        <v>2881</v>
      </c>
      <c r="H27154" s="1">
        <v>2.5578703703703631E-3</v>
      </c>
      <c r="I27154">
        <v>221</v>
      </c>
      <c r="J27154" t="s">
        <v>16</v>
      </c>
      <c r="K27154" t="s">
        <v>17</v>
      </c>
      <c r="L27154" t="s">
        <v>18</v>
      </c>
      <c r="M27154" s="1">
        <v>1.7361111111102723E-4</v>
      </c>
    </row>
    <row r="27155" spans="1:13" x14ac:dyDescent="0.3">
      <c r="A27155" t="s">
        <v>721</v>
      </c>
      <c r="B27155">
        <v>1000026</v>
      </c>
      <c r="C27155" t="s">
        <v>2419</v>
      </c>
      <c r="D27155">
        <v>91</v>
      </c>
      <c r="E27155" s="1">
        <v>44567.79896990741</v>
      </c>
      <c r="F27155">
        <v>19</v>
      </c>
      <c r="G27155" t="s">
        <v>2881</v>
      </c>
      <c r="H27155" s="1">
        <v>1.2037037037035958E-3</v>
      </c>
      <c r="I27155">
        <v>104</v>
      </c>
      <c r="J27155" t="s">
        <v>16</v>
      </c>
      <c r="K27155" t="s">
        <v>23</v>
      </c>
      <c r="L27155" t="s">
        <v>18</v>
      </c>
      <c r="M27155" s="1">
        <v>4.629629629628873E-4</v>
      </c>
    </row>
    <row r="27156" spans="1:13" x14ac:dyDescent="0.3">
      <c r="A27156" t="s">
        <v>3693</v>
      </c>
      <c r="B27156">
        <v>1000001</v>
      </c>
      <c r="C27156" t="s">
        <v>6229</v>
      </c>
      <c r="D27156">
        <v>110</v>
      </c>
      <c r="E27156" s="1">
        <v>44567.799016203702</v>
      </c>
      <c r="F27156">
        <v>19</v>
      </c>
      <c r="G27156" t="s">
        <v>2881</v>
      </c>
      <c r="H27156" s="1">
        <v>3.7384259259258812E-3</v>
      </c>
      <c r="I27156">
        <v>323</v>
      </c>
      <c r="J27156" t="s">
        <v>16</v>
      </c>
      <c r="K27156" t="s">
        <v>17</v>
      </c>
      <c r="L27156" t="s">
        <v>18</v>
      </c>
      <c r="M27156" s="1">
        <v>2.083333333333659E-4</v>
      </c>
    </row>
    <row r="27157" spans="1:13" x14ac:dyDescent="0.3">
      <c r="A27157" t="s">
        <v>8485</v>
      </c>
      <c r="B27157">
        <v>1000063</v>
      </c>
      <c r="C27157" t="s">
        <v>285</v>
      </c>
      <c r="D27157">
        <v>99</v>
      </c>
      <c r="E27157" s="1">
        <v>44567.799062500002</v>
      </c>
      <c r="F27157">
        <v>19</v>
      </c>
      <c r="G27157" t="s">
        <v>2881</v>
      </c>
      <c r="H27157" s="1">
        <v>1.5509259259258723E-3</v>
      </c>
      <c r="I27157">
        <v>134</v>
      </c>
      <c r="J27157" t="s">
        <v>16</v>
      </c>
      <c r="K27157" t="s">
        <v>17</v>
      </c>
      <c r="L27157" t="s">
        <v>18</v>
      </c>
      <c r="M27157" s="1">
        <v>2.083333333333659E-4</v>
      </c>
    </row>
    <row r="27158" spans="1:13" x14ac:dyDescent="0.3">
      <c r="A27158" t="s">
        <v>1221</v>
      </c>
      <c r="B27158">
        <v>1000007</v>
      </c>
      <c r="C27158" t="s">
        <v>719</v>
      </c>
      <c r="D27158">
        <v>84</v>
      </c>
      <c r="E27158" s="1">
        <v>44567.799085648148</v>
      </c>
      <c r="F27158">
        <v>19</v>
      </c>
      <c r="G27158" t="s">
        <v>2881</v>
      </c>
      <c r="H27158" s="1">
        <v>1.8634259259260322E-3</v>
      </c>
      <c r="I27158">
        <v>161</v>
      </c>
      <c r="J27158" t="s">
        <v>16</v>
      </c>
      <c r="K27158" t="s">
        <v>17</v>
      </c>
      <c r="L27158" t="s">
        <v>18</v>
      </c>
      <c r="M27158" s="1">
        <v>1.9675925925932702E-4</v>
      </c>
    </row>
    <row r="27159" spans="1:13" x14ac:dyDescent="0.3">
      <c r="A27159" t="s">
        <v>474</v>
      </c>
      <c r="B27159">
        <v>1000031</v>
      </c>
      <c r="C27159" t="s">
        <v>10228</v>
      </c>
      <c r="D27159">
        <v>103</v>
      </c>
      <c r="E27159" s="1">
        <v>44567.799444444441</v>
      </c>
      <c r="F27159">
        <v>19</v>
      </c>
      <c r="G27159" t="s">
        <v>2881</v>
      </c>
      <c r="H27159" s="1">
        <v>1.4467592592593004E-3</v>
      </c>
      <c r="I27159">
        <v>125</v>
      </c>
      <c r="J27159" t="s">
        <v>16</v>
      </c>
      <c r="K27159" t="s">
        <v>17</v>
      </c>
      <c r="L27159" t="s">
        <v>18</v>
      </c>
      <c r="M27159" s="1">
        <v>2.4305555555548253E-4</v>
      </c>
    </row>
    <row r="27160" spans="1:13" x14ac:dyDescent="0.3">
      <c r="A27160" t="s">
        <v>746</v>
      </c>
      <c r="B27160">
        <v>1000053</v>
      </c>
      <c r="C27160" t="s">
        <v>10229</v>
      </c>
      <c r="D27160">
        <v>96</v>
      </c>
      <c r="E27160" s="1">
        <v>44567.799479166664</v>
      </c>
      <c r="F27160">
        <v>19</v>
      </c>
      <c r="G27160" t="s">
        <v>2881</v>
      </c>
      <c r="H27160" s="1">
        <v>9.8379629629619103E-4</v>
      </c>
      <c r="I27160">
        <v>85</v>
      </c>
      <c r="J27160" t="s">
        <v>16</v>
      </c>
      <c r="K27160" t="s">
        <v>17</v>
      </c>
      <c r="L27160" t="s">
        <v>18</v>
      </c>
      <c r="M27160" s="1">
        <v>1.9675925925932702E-4</v>
      </c>
    </row>
    <row r="27161" spans="1:13" x14ac:dyDescent="0.3">
      <c r="C27161" t="s">
        <v>2663</v>
      </c>
      <c r="D27161">
        <v>76</v>
      </c>
      <c r="E27161" s="1">
        <v>44567.799710648149</v>
      </c>
      <c r="F27161">
        <v>19</v>
      </c>
      <c r="G27161" t="s">
        <v>2881</v>
      </c>
      <c r="H27161" s="1">
        <v>0</v>
      </c>
      <c r="I27161">
        <v>0</v>
      </c>
      <c r="J27161" t="s">
        <v>29</v>
      </c>
      <c r="L27161" t="s">
        <v>18</v>
      </c>
      <c r="M27161" s="1">
        <v>1.6203703703698835E-4</v>
      </c>
    </row>
    <row r="27162" spans="1:13" x14ac:dyDescent="0.3">
      <c r="A27162" t="s">
        <v>3698</v>
      </c>
      <c r="B27162">
        <v>1000027</v>
      </c>
      <c r="C27162" t="s">
        <v>3130</v>
      </c>
      <c r="D27162">
        <v>107</v>
      </c>
      <c r="E27162" s="1">
        <v>44567.799803240741</v>
      </c>
      <c r="F27162">
        <v>19</v>
      </c>
      <c r="G27162" t="s">
        <v>2881</v>
      </c>
      <c r="H27162" s="1">
        <v>2.766203703703729E-3</v>
      </c>
      <c r="I27162">
        <v>239</v>
      </c>
      <c r="J27162" t="s">
        <v>16</v>
      </c>
      <c r="K27162" t="s">
        <v>23</v>
      </c>
      <c r="L27162" t="s">
        <v>18</v>
      </c>
      <c r="M27162" s="1">
        <v>7.6388888888878625E-4</v>
      </c>
    </row>
    <row r="27163" spans="1:13" x14ac:dyDescent="0.3">
      <c r="C27163" t="s">
        <v>10230</v>
      </c>
      <c r="D27163">
        <v>52</v>
      </c>
      <c r="E27163" s="1">
        <v>44567.800150462965</v>
      </c>
      <c r="F27163">
        <v>19</v>
      </c>
      <c r="G27163" t="s">
        <v>2881</v>
      </c>
      <c r="H27163" s="1">
        <v>0</v>
      </c>
      <c r="I27163">
        <v>0</v>
      </c>
      <c r="J27163" t="s">
        <v>29</v>
      </c>
      <c r="L27163" t="s">
        <v>18</v>
      </c>
      <c r="M27163" s="1">
        <v>2.777777777778212E-4</v>
      </c>
    </row>
    <row r="27164" spans="1:13" x14ac:dyDescent="0.3">
      <c r="A27164" t="s">
        <v>4874</v>
      </c>
      <c r="B27164">
        <v>1000028</v>
      </c>
      <c r="C27164" t="s">
        <v>6591</v>
      </c>
      <c r="D27164">
        <v>111</v>
      </c>
      <c r="E27164" s="1">
        <v>44567.800266203703</v>
      </c>
      <c r="F27164">
        <v>19</v>
      </c>
      <c r="G27164" t="s">
        <v>2881</v>
      </c>
      <c r="H27164" s="1">
        <v>1.3194444444444287E-3</v>
      </c>
      <c r="I27164">
        <v>114</v>
      </c>
      <c r="J27164" t="s">
        <v>16</v>
      </c>
      <c r="K27164" t="s">
        <v>17</v>
      </c>
      <c r="L27164" t="s">
        <v>18</v>
      </c>
      <c r="M27164" s="1">
        <v>1.9675925925932702E-4</v>
      </c>
    </row>
    <row r="27165" spans="1:13" x14ac:dyDescent="0.3">
      <c r="A27165" t="s">
        <v>3484</v>
      </c>
      <c r="B27165">
        <v>1000034</v>
      </c>
      <c r="C27165" t="s">
        <v>3230</v>
      </c>
      <c r="D27165">
        <v>8</v>
      </c>
      <c r="E27165" s="1">
        <v>44567.80028935185</v>
      </c>
      <c r="F27165">
        <v>19</v>
      </c>
      <c r="G27165" t="s">
        <v>2881</v>
      </c>
      <c r="H27165" s="1">
        <v>1.3541666666667673E-3</v>
      </c>
      <c r="I27165">
        <v>117</v>
      </c>
      <c r="J27165" t="s">
        <v>16</v>
      </c>
      <c r="K27165" t="s">
        <v>17</v>
      </c>
      <c r="L27165" t="s">
        <v>18</v>
      </c>
      <c r="M27165" s="1">
        <v>1.7361111111102723E-4</v>
      </c>
    </row>
    <row r="27166" spans="1:13" x14ac:dyDescent="0.3">
      <c r="A27166" t="s">
        <v>3693</v>
      </c>
      <c r="B27166">
        <v>1000001</v>
      </c>
      <c r="C27166" t="s">
        <v>837</v>
      </c>
      <c r="D27166">
        <v>120</v>
      </c>
      <c r="E27166" s="1">
        <v>44567.800312500003</v>
      </c>
      <c r="F27166">
        <v>19</v>
      </c>
      <c r="G27166" t="s">
        <v>2881</v>
      </c>
      <c r="H27166" s="1">
        <v>0</v>
      </c>
      <c r="I27166">
        <v>0</v>
      </c>
      <c r="J27166" t="s">
        <v>29</v>
      </c>
      <c r="L27166" t="s">
        <v>18</v>
      </c>
      <c r="M27166" s="1">
        <v>0</v>
      </c>
    </row>
    <row r="27167" spans="1:13" x14ac:dyDescent="0.3">
      <c r="A27167" t="s">
        <v>801</v>
      </c>
      <c r="B27167">
        <v>1000037</v>
      </c>
      <c r="C27167" t="s">
        <v>10231</v>
      </c>
      <c r="D27167">
        <v>90</v>
      </c>
      <c r="E27167" s="1">
        <v>44567.800324074073</v>
      </c>
      <c r="F27167">
        <v>19</v>
      </c>
      <c r="G27167" t="s">
        <v>2881</v>
      </c>
      <c r="H27167" s="1">
        <v>1.9560185185185652E-3</v>
      </c>
      <c r="I27167">
        <v>169</v>
      </c>
      <c r="J27167" t="s">
        <v>16</v>
      </c>
      <c r="K27167" t="s">
        <v>17</v>
      </c>
      <c r="L27167" t="s">
        <v>18</v>
      </c>
      <c r="M27167" s="1">
        <v>1.7361111111102723E-4</v>
      </c>
    </row>
    <row r="27168" spans="1:13" x14ac:dyDescent="0.3">
      <c r="A27168" t="s">
        <v>3487</v>
      </c>
      <c r="B27168">
        <v>1000033</v>
      </c>
      <c r="C27168" t="s">
        <v>4359</v>
      </c>
      <c r="D27168">
        <v>69</v>
      </c>
      <c r="E27168" s="1">
        <v>44567.800405092596</v>
      </c>
      <c r="F27168">
        <v>19</v>
      </c>
      <c r="G27168" t="s">
        <v>2881</v>
      </c>
      <c r="H27168" s="1">
        <v>9.9537037037045195E-4</v>
      </c>
      <c r="I27168">
        <v>86</v>
      </c>
      <c r="J27168" t="s">
        <v>16</v>
      </c>
      <c r="K27168" t="s">
        <v>23</v>
      </c>
      <c r="L27168" t="s">
        <v>18</v>
      </c>
      <c r="M27168" s="1">
        <v>1.8518518518528815E-4</v>
      </c>
    </row>
    <row r="27169" spans="1:13" x14ac:dyDescent="0.3">
      <c r="A27169" t="s">
        <v>5240</v>
      </c>
      <c r="B27169">
        <v>1000036</v>
      </c>
      <c r="C27169" t="s">
        <v>7595</v>
      </c>
      <c r="D27169">
        <v>55</v>
      </c>
      <c r="E27169" s="1">
        <v>44567.800451388888</v>
      </c>
      <c r="F27169">
        <v>19</v>
      </c>
      <c r="G27169" t="s">
        <v>2881</v>
      </c>
      <c r="H27169" s="1">
        <v>9.9537037037045195E-4</v>
      </c>
      <c r="I27169">
        <v>86</v>
      </c>
      <c r="J27169" t="s">
        <v>16</v>
      </c>
      <c r="K27169" t="s">
        <v>17</v>
      </c>
      <c r="L27169" t="s">
        <v>18</v>
      </c>
      <c r="M27169" s="1">
        <v>1.388888888889106E-4</v>
      </c>
    </row>
    <row r="27170" spans="1:13" x14ac:dyDescent="0.3">
      <c r="C27170" t="s">
        <v>3380</v>
      </c>
      <c r="D27170">
        <v>53</v>
      </c>
      <c r="E27170" s="1">
        <v>44567.800486111111</v>
      </c>
      <c r="F27170">
        <v>19</v>
      </c>
      <c r="G27170" t="s">
        <v>2881</v>
      </c>
      <c r="H27170" s="1">
        <v>0</v>
      </c>
      <c r="I27170">
        <v>0</v>
      </c>
      <c r="J27170" t="s">
        <v>29</v>
      </c>
      <c r="L27170" t="s">
        <v>18</v>
      </c>
      <c r="M27170" s="1">
        <v>1.7361111111102723E-4</v>
      </c>
    </row>
    <row r="27171" spans="1:13" x14ac:dyDescent="0.3">
      <c r="A27171" t="s">
        <v>721</v>
      </c>
      <c r="B27171">
        <v>1000026</v>
      </c>
      <c r="C27171" t="s">
        <v>6908</v>
      </c>
      <c r="D27171">
        <v>64</v>
      </c>
      <c r="E27171" s="1">
        <v>44567.800625000003</v>
      </c>
      <c r="F27171">
        <v>19</v>
      </c>
      <c r="G27171" t="s">
        <v>2881</v>
      </c>
      <c r="H27171" s="1">
        <v>7.0601851851859188E-4</v>
      </c>
      <c r="I27171">
        <v>61</v>
      </c>
      <c r="J27171" t="s">
        <v>16</v>
      </c>
      <c r="K27171" t="s">
        <v>23</v>
      </c>
      <c r="L27171" t="s">
        <v>18</v>
      </c>
      <c r="M27171" s="1">
        <v>2.4305555555548253E-4</v>
      </c>
    </row>
    <row r="27172" spans="1:13" x14ac:dyDescent="0.3">
      <c r="A27172" t="s">
        <v>8485</v>
      </c>
      <c r="B27172">
        <v>1000063</v>
      </c>
      <c r="C27172" t="s">
        <v>10232</v>
      </c>
      <c r="D27172">
        <v>69</v>
      </c>
      <c r="E27172" s="1">
        <v>44567.800729166665</v>
      </c>
      <c r="F27172">
        <v>19</v>
      </c>
      <c r="G27172" t="s">
        <v>2881</v>
      </c>
      <c r="H27172" s="1">
        <v>6.8287037037029208E-4</v>
      </c>
      <c r="I27172">
        <v>59</v>
      </c>
      <c r="J27172" t="s">
        <v>16</v>
      </c>
      <c r="K27172" t="s">
        <v>17</v>
      </c>
      <c r="L27172" t="s">
        <v>18</v>
      </c>
      <c r="M27172" s="1">
        <v>2.777777777778212E-4</v>
      </c>
    </row>
    <row r="27173" spans="1:13" x14ac:dyDescent="0.3">
      <c r="A27173" t="s">
        <v>746</v>
      </c>
      <c r="B27173">
        <v>1000053</v>
      </c>
      <c r="C27173" t="s">
        <v>5415</v>
      </c>
      <c r="D27173">
        <v>84</v>
      </c>
      <c r="E27173" s="1">
        <v>44567.80091435185</v>
      </c>
      <c r="F27173">
        <v>19</v>
      </c>
      <c r="G27173" t="s">
        <v>2881</v>
      </c>
      <c r="H27173" s="1">
        <v>9.3750000000003553E-4</v>
      </c>
      <c r="I27173">
        <v>81</v>
      </c>
      <c r="J27173" t="s">
        <v>16</v>
      </c>
      <c r="K27173" t="s">
        <v>17</v>
      </c>
      <c r="L27173" t="s">
        <v>18</v>
      </c>
      <c r="M27173" s="1">
        <v>1.7361111111102723E-4</v>
      </c>
    </row>
    <row r="27174" spans="1:13" x14ac:dyDescent="0.3">
      <c r="A27174" t="s">
        <v>1221</v>
      </c>
      <c r="B27174">
        <v>1000007</v>
      </c>
      <c r="C27174" t="s">
        <v>10233</v>
      </c>
      <c r="D27174">
        <v>69</v>
      </c>
      <c r="E27174" s="1">
        <v>44567.801030092596</v>
      </c>
      <c r="F27174">
        <v>19</v>
      </c>
      <c r="G27174" t="s">
        <v>2881</v>
      </c>
      <c r="H27174" s="1">
        <v>2.0370370370370594E-3</v>
      </c>
      <c r="I27174">
        <v>176</v>
      </c>
      <c r="J27174" t="s">
        <v>16</v>
      </c>
      <c r="K27174" t="s">
        <v>17</v>
      </c>
      <c r="L27174" t="s">
        <v>18</v>
      </c>
      <c r="M27174" s="1">
        <v>4.861111111111871E-4</v>
      </c>
    </row>
    <row r="27175" spans="1:13" x14ac:dyDescent="0.3">
      <c r="A27175" t="s">
        <v>1070</v>
      </c>
      <c r="B27175">
        <v>1000024</v>
      </c>
      <c r="C27175" t="s">
        <v>513</v>
      </c>
      <c r="D27175">
        <v>98</v>
      </c>
      <c r="E27175" s="1">
        <v>44567.801053240742</v>
      </c>
      <c r="F27175">
        <v>19</v>
      </c>
      <c r="G27175" t="s">
        <v>2881</v>
      </c>
      <c r="H27175" s="1">
        <v>1.3773148148148451E-3</v>
      </c>
      <c r="I27175">
        <v>119</v>
      </c>
      <c r="J27175" t="s">
        <v>16</v>
      </c>
      <c r="L27175" t="s">
        <v>18</v>
      </c>
      <c r="M27175" s="1">
        <v>1.7361111111102723E-4</v>
      </c>
    </row>
    <row r="27176" spans="1:13" x14ac:dyDescent="0.3">
      <c r="A27176" t="s">
        <v>474</v>
      </c>
      <c r="B27176">
        <v>1000031</v>
      </c>
      <c r="C27176" t="s">
        <v>954</v>
      </c>
      <c r="D27176">
        <v>94</v>
      </c>
      <c r="E27176" s="1">
        <v>44567.801412037035</v>
      </c>
      <c r="F27176">
        <v>19</v>
      </c>
      <c r="G27176" t="s">
        <v>2881</v>
      </c>
      <c r="H27176" s="1">
        <v>2.0601851851851372E-3</v>
      </c>
      <c r="I27176">
        <v>178</v>
      </c>
      <c r="J27176" t="s">
        <v>16</v>
      </c>
      <c r="K27176" t="s">
        <v>17</v>
      </c>
      <c r="L27176" t="s">
        <v>18</v>
      </c>
      <c r="M27176" s="1">
        <v>2.8935185185186008E-4</v>
      </c>
    </row>
    <row r="27177" spans="1:13" x14ac:dyDescent="0.3">
      <c r="A27177" t="s">
        <v>1207</v>
      </c>
      <c r="B27177">
        <v>1000009</v>
      </c>
      <c r="C27177" t="s">
        <v>10234</v>
      </c>
      <c r="D27177">
        <v>107</v>
      </c>
      <c r="E27177" s="1">
        <v>44567.80159722222</v>
      </c>
      <c r="F27177">
        <v>19</v>
      </c>
      <c r="G27177" t="s">
        <v>2881</v>
      </c>
      <c r="H27177" s="1">
        <v>7.8935185185184942E-3</v>
      </c>
      <c r="I27177">
        <v>682</v>
      </c>
      <c r="J27177" t="s">
        <v>16</v>
      </c>
      <c r="K27177" t="s">
        <v>17</v>
      </c>
      <c r="L27177" t="s">
        <v>18</v>
      </c>
      <c r="M27177" s="1">
        <v>2.8935185185186008E-4</v>
      </c>
    </row>
    <row r="27178" spans="1:13" x14ac:dyDescent="0.3">
      <c r="C27178" t="s">
        <v>837</v>
      </c>
      <c r="D27178">
        <v>99</v>
      </c>
      <c r="E27178" s="1">
        <v>44567.801712962966</v>
      </c>
      <c r="F27178">
        <v>19</v>
      </c>
      <c r="G27178" t="s">
        <v>2881</v>
      </c>
      <c r="H27178" s="1">
        <v>0</v>
      </c>
      <c r="I27178">
        <v>0</v>
      </c>
      <c r="J27178" t="s">
        <v>29</v>
      </c>
      <c r="L27178" t="s">
        <v>18</v>
      </c>
      <c r="M27178" s="1">
        <v>1.5046296296294948E-4</v>
      </c>
    </row>
    <row r="27179" spans="1:13" x14ac:dyDescent="0.3">
      <c r="A27179" t="s">
        <v>1462</v>
      </c>
      <c r="B27179">
        <v>1000039</v>
      </c>
      <c r="C27179" t="s">
        <v>10230</v>
      </c>
      <c r="D27179">
        <v>116</v>
      </c>
      <c r="E27179" s="1">
        <v>44567.801793981482</v>
      </c>
      <c r="F27179">
        <v>19</v>
      </c>
      <c r="G27179" t="s">
        <v>2881</v>
      </c>
      <c r="H27179" s="1">
        <v>3.9467592592592471E-3</v>
      </c>
      <c r="I27179">
        <v>341</v>
      </c>
      <c r="J27179" t="s">
        <v>16</v>
      </c>
      <c r="K27179" t="s">
        <v>17</v>
      </c>
      <c r="L27179" t="s">
        <v>18</v>
      </c>
      <c r="M27179" s="1">
        <v>1.8518518518528815E-4</v>
      </c>
    </row>
    <row r="27180" spans="1:13" x14ac:dyDescent="0.3">
      <c r="A27180" t="s">
        <v>721</v>
      </c>
      <c r="B27180">
        <v>1000026</v>
      </c>
      <c r="C27180" t="s">
        <v>10235</v>
      </c>
      <c r="D27180">
        <v>115</v>
      </c>
      <c r="E27180" s="1">
        <v>44567.801793981482</v>
      </c>
      <c r="F27180">
        <v>19</v>
      </c>
      <c r="G27180" t="s">
        <v>2881</v>
      </c>
      <c r="H27180" s="1">
        <v>1.5162037037037557E-3</v>
      </c>
      <c r="I27180">
        <v>131</v>
      </c>
      <c r="J27180" t="s">
        <v>16</v>
      </c>
      <c r="K27180" t="s">
        <v>17</v>
      </c>
      <c r="L27180" t="s">
        <v>18</v>
      </c>
      <c r="M27180" s="1">
        <v>2.083333333333659E-4</v>
      </c>
    </row>
    <row r="27181" spans="1:13" x14ac:dyDescent="0.3">
      <c r="A27181" t="s">
        <v>3487</v>
      </c>
      <c r="B27181">
        <v>1000033</v>
      </c>
      <c r="C27181" t="s">
        <v>10236</v>
      </c>
      <c r="D27181">
        <v>114</v>
      </c>
      <c r="E27181" s="1">
        <v>44567.801863425928</v>
      </c>
      <c r="F27181">
        <v>19</v>
      </c>
      <c r="G27181" t="s">
        <v>2881</v>
      </c>
      <c r="H27181" s="1">
        <v>1.0532407407406463E-3</v>
      </c>
      <c r="I27181">
        <v>91</v>
      </c>
      <c r="J27181" t="s">
        <v>16</v>
      </c>
      <c r="L27181" t="s">
        <v>18</v>
      </c>
      <c r="M27181" s="1">
        <v>3.0092592592589895E-4</v>
      </c>
    </row>
    <row r="27182" spans="1:13" x14ac:dyDescent="0.3">
      <c r="C27182" t="s">
        <v>10200</v>
      </c>
      <c r="D27182">
        <v>96</v>
      </c>
      <c r="E27182" s="1">
        <v>44567.80196759259</v>
      </c>
      <c r="F27182">
        <v>19</v>
      </c>
      <c r="G27182" t="s">
        <v>2881</v>
      </c>
      <c r="H27182" s="1">
        <v>0</v>
      </c>
      <c r="I27182">
        <v>0</v>
      </c>
      <c r="J27182" t="s">
        <v>29</v>
      </c>
      <c r="L27182" t="s">
        <v>18</v>
      </c>
      <c r="M27182" s="1">
        <v>2.083333333333659E-4</v>
      </c>
    </row>
    <row r="27183" spans="1:13" x14ac:dyDescent="0.3">
      <c r="A27183" t="s">
        <v>5240</v>
      </c>
      <c r="B27183">
        <v>1000036</v>
      </c>
      <c r="C27183" t="s">
        <v>3738</v>
      </c>
      <c r="D27183">
        <v>77</v>
      </c>
      <c r="E27183" s="1">
        <v>44567.801979166667</v>
      </c>
      <c r="F27183">
        <v>19</v>
      </c>
      <c r="G27183" t="s">
        <v>2881</v>
      </c>
      <c r="H27183" s="1">
        <v>8.9120370370365798E-4</v>
      </c>
      <c r="I27183">
        <v>77</v>
      </c>
      <c r="J27183" t="s">
        <v>16</v>
      </c>
      <c r="K27183" t="s">
        <v>17</v>
      </c>
      <c r="L27183" t="s">
        <v>18</v>
      </c>
      <c r="M27183" s="1">
        <v>7.1759259259263075E-4</v>
      </c>
    </row>
    <row r="27184" spans="1:13" x14ac:dyDescent="0.3">
      <c r="A27184" t="s">
        <v>8485</v>
      </c>
      <c r="B27184">
        <v>1000063</v>
      </c>
      <c r="C27184" t="s">
        <v>3355</v>
      </c>
      <c r="D27184">
        <v>42</v>
      </c>
      <c r="E27184" s="1">
        <v>44567.802048611113</v>
      </c>
      <c r="F27184">
        <v>19</v>
      </c>
      <c r="G27184" t="s">
        <v>2881</v>
      </c>
      <c r="H27184" s="1">
        <v>1.6319444444443665E-3</v>
      </c>
      <c r="I27184">
        <v>141</v>
      </c>
      <c r="J27184" t="s">
        <v>16</v>
      </c>
      <c r="L27184" t="s">
        <v>18</v>
      </c>
      <c r="M27184" s="1">
        <v>5.2083333333330373E-4</v>
      </c>
    </row>
    <row r="27185" spans="1:13" x14ac:dyDescent="0.3">
      <c r="A27185" t="s">
        <v>3484</v>
      </c>
      <c r="B27185">
        <v>1000034</v>
      </c>
      <c r="C27185" t="s">
        <v>1820</v>
      </c>
      <c r="D27185">
        <v>37</v>
      </c>
      <c r="E27185" s="1">
        <v>44567.802187499998</v>
      </c>
      <c r="F27185">
        <v>19</v>
      </c>
      <c r="G27185" t="s">
        <v>2881</v>
      </c>
      <c r="H27185" s="1">
        <v>2.8819444444443398E-3</v>
      </c>
      <c r="I27185">
        <v>249</v>
      </c>
      <c r="J27185" t="s">
        <v>16</v>
      </c>
      <c r="K27185" t="s">
        <v>17</v>
      </c>
      <c r="L27185" t="s">
        <v>18</v>
      </c>
      <c r="M27185" s="1">
        <v>2.8935185185186008E-4</v>
      </c>
    </row>
    <row r="27186" spans="1:13" x14ac:dyDescent="0.3">
      <c r="A27186" t="s">
        <v>801</v>
      </c>
      <c r="B27186">
        <v>1000037</v>
      </c>
      <c r="C27186" t="s">
        <v>5004</v>
      </c>
      <c r="D27186">
        <v>40</v>
      </c>
      <c r="E27186" s="1">
        <v>44567.802303240744</v>
      </c>
      <c r="F27186">
        <v>19</v>
      </c>
      <c r="G27186" t="s">
        <v>2881</v>
      </c>
      <c r="H27186" s="1">
        <v>8.796296296296191E-4</v>
      </c>
      <c r="I27186">
        <v>76</v>
      </c>
      <c r="J27186" t="s">
        <v>16</v>
      </c>
      <c r="K27186" t="s">
        <v>23</v>
      </c>
      <c r="L27186" t="s">
        <v>18</v>
      </c>
      <c r="M27186" s="1">
        <v>4.7453703703692618E-4</v>
      </c>
    </row>
    <row r="27187" spans="1:13" x14ac:dyDescent="0.3">
      <c r="A27187" t="s">
        <v>746</v>
      </c>
      <c r="B27187">
        <v>1000053</v>
      </c>
      <c r="C27187" t="s">
        <v>726</v>
      </c>
      <c r="D27187">
        <v>30</v>
      </c>
      <c r="E27187" s="1">
        <v>44567.802303240744</v>
      </c>
      <c r="F27187">
        <v>19</v>
      </c>
      <c r="G27187" t="s">
        <v>2881</v>
      </c>
      <c r="H27187" s="1">
        <v>1.4467592592593004E-3</v>
      </c>
      <c r="I27187">
        <v>125</v>
      </c>
      <c r="J27187" t="s">
        <v>16</v>
      </c>
      <c r="K27187" t="s">
        <v>17</v>
      </c>
      <c r="L27187" t="s">
        <v>18</v>
      </c>
      <c r="M27187" s="1">
        <v>1.9675925925932702E-4</v>
      </c>
    </row>
    <row r="27188" spans="1:13" x14ac:dyDescent="0.3">
      <c r="A27188" t="s">
        <v>3487</v>
      </c>
      <c r="B27188">
        <v>1000033</v>
      </c>
      <c r="C27188" t="s">
        <v>6480</v>
      </c>
      <c r="D27188">
        <v>75</v>
      </c>
      <c r="E27188" s="1">
        <v>44567.802928240744</v>
      </c>
      <c r="F27188">
        <v>19</v>
      </c>
      <c r="G27188" t="s">
        <v>2881</v>
      </c>
      <c r="H27188" s="1">
        <v>5.5324074074074581E-3</v>
      </c>
      <c r="I27188">
        <v>478</v>
      </c>
      <c r="J27188" t="s">
        <v>16</v>
      </c>
      <c r="L27188" t="s">
        <v>18</v>
      </c>
      <c r="M27188" s="1">
        <v>2.083333333333659E-4</v>
      </c>
    </row>
    <row r="27189" spans="1:13" x14ac:dyDescent="0.3">
      <c r="A27189" t="s">
        <v>3698</v>
      </c>
      <c r="B27189">
        <v>1000027</v>
      </c>
      <c r="C27189" t="s">
        <v>9940</v>
      </c>
      <c r="D27189">
        <v>84</v>
      </c>
      <c r="E27189" s="1">
        <v>44567.803159722222</v>
      </c>
      <c r="F27189">
        <v>19</v>
      </c>
      <c r="G27189" t="s">
        <v>2881</v>
      </c>
      <c r="H27189" s="1">
        <v>4.7685185185184498E-3</v>
      </c>
      <c r="I27189">
        <v>412</v>
      </c>
      <c r="J27189" t="s">
        <v>16</v>
      </c>
      <c r="L27189" t="s">
        <v>18</v>
      </c>
      <c r="M27189" s="1">
        <v>1.7361111111102723E-4</v>
      </c>
    </row>
    <row r="27190" spans="1:13" x14ac:dyDescent="0.3">
      <c r="A27190" t="s">
        <v>1221</v>
      </c>
      <c r="B27190">
        <v>1000007</v>
      </c>
      <c r="C27190" t="s">
        <v>1817</v>
      </c>
      <c r="D27190">
        <v>83</v>
      </c>
      <c r="E27190" s="1">
        <v>44567.803206018521</v>
      </c>
      <c r="F27190">
        <v>19</v>
      </c>
      <c r="G27190" t="s">
        <v>2881</v>
      </c>
      <c r="H27190" s="1">
        <v>1.8634259259260322E-3</v>
      </c>
      <c r="I27190">
        <v>161</v>
      </c>
      <c r="J27190" t="s">
        <v>16</v>
      </c>
      <c r="K27190" t="s">
        <v>17</v>
      </c>
      <c r="L27190" t="s">
        <v>18</v>
      </c>
      <c r="M27190" s="1">
        <v>2.083333333333659E-4</v>
      </c>
    </row>
    <row r="27191" spans="1:13" x14ac:dyDescent="0.3">
      <c r="A27191" t="s">
        <v>721</v>
      </c>
      <c r="B27191">
        <v>1000026</v>
      </c>
      <c r="C27191" t="s">
        <v>10237</v>
      </c>
      <c r="D27191">
        <v>67</v>
      </c>
      <c r="E27191" s="1">
        <v>44567.80332175926</v>
      </c>
      <c r="F27191">
        <v>19</v>
      </c>
      <c r="G27191" t="s">
        <v>2881</v>
      </c>
      <c r="H27191" s="1">
        <v>1.4120370370369617E-3</v>
      </c>
      <c r="I27191">
        <v>122</v>
      </c>
      <c r="J27191" t="s">
        <v>16</v>
      </c>
      <c r="K27191" t="s">
        <v>17</v>
      </c>
      <c r="L27191" t="s">
        <v>18</v>
      </c>
      <c r="M27191" s="1">
        <v>2.3148148148144365E-4</v>
      </c>
    </row>
    <row r="27192" spans="1:13" x14ac:dyDescent="0.3">
      <c r="A27192" t="s">
        <v>5240</v>
      </c>
      <c r="B27192">
        <v>1000036</v>
      </c>
      <c r="C27192" t="s">
        <v>2835</v>
      </c>
      <c r="D27192">
        <v>59</v>
      </c>
      <c r="E27192" s="1">
        <v>44567.803368055553</v>
      </c>
      <c r="F27192">
        <v>19</v>
      </c>
      <c r="G27192" t="s">
        <v>2881</v>
      </c>
      <c r="H27192" s="1">
        <v>5.1851851851851816E-3</v>
      </c>
      <c r="I27192">
        <v>448</v>
      </c>
      <c r="J27192" t="s">
        <v>16</v>
      </c>
      <c r="K27192" t="s">
        <v>17</v>
      </c>
      <c r="L27192" t="s">
        <v>18</v>
      </c>
      <c r="M27192" s="1">
        <v>1.5046296296294948E-4</v>
      </c>
    </row>
    <row r="27193" spans="1:13" x14ac:dyDescent="0.3">
      <c r="A27193" t="s">
        <v>801</v>
      </c>
      <c r="B27193">
        <v>1000037</v>
      </c>
      <c r="C27193" t="s">
        <v>6145</v>
      </c>
      <c r="D27193">
        <v>77</v>
      </c>
      <c r="E27193" s="1">
        <v>44567.80363425926</v>
      </c>
      <c r="F27193">
        <v>19</v>
      </c>
      <c r="G27193" t="s">
        <v>2881</v>
      </c>
      <c r="H27193" s="1">
        <v>1.3657407407408062E-3</v>
      </c>
      <c r="I27193">
        <v>118</v>
      </c>
      <c r="J27193" t="s">
        <v>16</v>
      </c>
      <c r="K27193" t="s">
        <v>17</v>
      </c>
      <c r="L27193" t="s">
        <v>18</v>
      </c>
      <c r="M27193" s="1">
        <v>1.8518518518528815E-4</v>
      </c>
    </row>
    <row r="27194" spans="1:13" x14ac:dyDescent="0.3">
      <c r="C27194" t="s">
        <v>10238</v>
      </c>
      <c r="D27194">
        <v>48</v>
      </c>
      <c r="E27194" s="1">
        <v>44567.803680555553</v>
      </c>
      <c r="F27194">
        <v>19</v>
      </c>
      <c r="G27194" t="s">
        <v>2881</v>
      </c>
      <c r="H27194" s="1">
        <v>0</v>
      </c>
      <c r="I27194">
        <v>0</v>
      </c>
      <c r="J27194" t="s">
        <v>29</v>
      </c>
      <c r="L27194" t="s">
        <v>18</v>
      </c>
      <c r="M27194" s="1">
        <v>2.546296296295214E-4</v>
      </c>
    </row>
    <row r="27195" spans="1:13" x14ac:dyDescent="0.3">
      <c r="A27195" t="s">
        <v>8485</v>
      </c>
      <c r="B27195">
        <v>1000063</v>
      </c>
      <c r="C27195" t="s">
        <v>5715</v>
      </c>
      <c r="D27195">
        <v>63</v>
      </c>
      <c r="E27195" s="1">
        <v>44567.803726851853</v>
      </c>
      <c r="F27195">
        <v>19</v>
      </c>
      <c r="G27195" t="s">
        <v>2881</v>
      </c>
      <c r="H27195" s="1">
        <v>6.8287037037029208E-4</v>
      </c>
      <c r="I27195">
        <v>59</v>
      </c>
      <c r="J27195" t="s">
        <v>16</v>
      </c>
      <c r="K27195" t="s">
        <v>17</v>
      </c>
      <c r="L27195" t="s">
        <v>18</v>
      </c>
      <c r="M27195" s="1">
        <v>3.0092592592589895E-4</v>
      </c>
    </row>
    <row r="27196" spans="1:13" x14ac:dyDescent="0.3">
      <c r="A27196" t="s">
        <v>9603</v>
      </c>
      <c r="B27196">
        <v>1000061</v>
      </c>
      <c r="C27196" t="s">
        <v>10239</v>
      </c>
      <c r="D27196">
        <v>68</v>
      </c>
      <c r="E27196" s="1">
        <v>44567.803865740738</v>
      </c>
      <c r="F27196">
        <v>19</v>
      </c>
      <c r="G27196" t="s">
        <v>2881</v>
      </c>
      <c r="H27196" s="1">
        <v>9.9537037037045195E-4</v>
      </c>
      <c r="I27196">
        <v>86</v>
      </c>
      <c r="J27196" t="s">
        <v>16</v>
      </c>
      <c r="K27196" t="s">
        <v>17</v>
      </c>
      <c r="L27196" t="s">
        <v>18</v>
      </c>
      <c r="M27196" s="1">
        <v>4.7453703703692618E-4</v>
      </c>
    </row>
    <row r="27197" spans="1:13" x14ac:dyDescent="0.3">
      <c r="A27197" t="s">
        <v>474</v>
      </c>
      <c r="B27197">
        <v>1000031</v>
      </c>
      <c r="C27197" t="s">
        <v>2426</v>
      </c>
      <c r="D27197">
        <v>76</v>
      </c>
      <c r="E27197" s="1">
        <v>44567.804074074076</v>
      </c>
      <c r="F27197">
        <v>19</v>
      </c>
      <c r="G27197" t="s">
        <v>2881</v>
      </c>
      <c r="H27197" s="1">
        <v>2.071759259259176E-3</v>
      </c>
      <c r="I27197">
        <v>179</v>
      </c>
      <c r="J27197" t="s">
        <v>16</v>
      </c>
      <c r="K27197" t="s">
        <v>17</v>
      </c>
      <c r="L27197" t="s">
        <v>18</v>
      </c>
      <c r="M27197" s="1">
        <v>1.6203703703698835E-4</v>
      </c>
    </row>
    <row r="27198" spans="1:13" x14ac:dyDescent="0.3">
      <c r="A27198" t="s">
        <v>3639</v>
      </c>
      <c r="B27198">
        <v>1000043</v>
      </c>
      <c r="C27198" t="s">
        <v>7756</v>
      </c>
      <c r="D27198">
        <v>60</v>
      </c>
      <c r="E27198" s="1">
        <v>44567.804120370369</v>
      </c>
      <c r="F27198">
        <v>19</v>
      </c>
      <c r="G27198" t="s">
        <v>2881</v>
      </c>
      <c r="H27198" s="1">
        <v>1.3078703703703898E-3</v>
      </c>
      <c r="I27198">
        <v>113</v>
      </c>
      <c r="J27198" t="s">
        <v>16</v>
      </c>
      <c r="K27198" t="s">
        <v>17</v>
      </c>
      <c r="L27198" t="s">
        <v>18</v>
      </c>
      <c r="M27198" s="1">
        <v>1.388888888889106E-4</v>
      </c>
    </row>
    <row r="27199" spans="1:13" x14ac:dyDescent="0.3">
      <c r="A27199" t="s">
        <v>746</v>
      </c>
      <c r="B27199">
        <v>1000053</v>
      </c>
      <c r="C27199" t="s">
        <v>3430</v>
      </c>
      <c r="D27199">
        <v>63</v>
      </c>
      <c r="E27199" s="1">
        <v>44567.804201388892</v>
      </c>
      <c r="F27199">
        <v>19</v>
      </c>
      <c r="G27199" t="s">
        <v>2881</v>
      </c>
      <c r="H27199" s="1">
        <v>1.2962962962963509E-3</v>
      </c>
      <c r="I27199">
        <v>112</v>
      </c>
      <c r="J27199" t="s">
        <v>16</v>
      </c>
      <c r="K27199" t="s">
        <v>17</v>
      </c>
      <c r="L27199" t="s">
        <v>18</v>
      </c>
      <c r="M27199" s="1">
        <v>2.546296296295214E-4</v>
      </c>
    </row>
    <row r="27200" spans="1:13" x14ac:dyDescent="0.3">
      <c r="C27200" t="s">
        <v>1266</v>
      </c>
      <c r="D27200">
        <v>51</v>
      </c>
      <c r="E27200" s="1">
        <v>44567.804212962961</v>
      </c>
      <c r="F27200">
        <v>19</v>
      </c>
      <c r="G27200" t="s">
        <v>2881</v>
      </c>
      <c r="H27200" s="1">
        <v>0</v>
      </c>
      <c r="I27200">
        <v>0</v>
      </c>
      <c r="J27200" t="s">
        <v>29</v>
      </c>
      <c r="L27200" t="s">
        <v>18</v>
      </c>
      <c r="M27200" s="1">
        <v>2.083333333333659E-4</v>
      </c>
    </row>
    <row r="27201" spans="1:13" x14ac:dyDescent="0.3">
      <c r="C27201" t="s">
        <v>3958</v>
      </c>
      <c r="D27201">
        <v>38</v>
      </c>
      <c r="E27201" s="1">
        <v>44567.804375</v>
      </c>
      <c r="F27201">
        <v>19</v>
      </c>
      <c r="G27201" t="s">
        <v>2881</v>
      </c>
      <c r="H27201" s="1">
        <v>0</v>
      </c>
      <c r="I27201">
        <v>0</v>
      </c>
      <c r="J27201" t="s">
        <v>29</v>
      </c>
      <c r="L27201" t="s">
        <v>18</v>
      </c>
      <c r="M27201" s="1">
        <v>1.7361111111102723E-4</v>
      </c>
    </row>
    <row r="27202" spans="1:13" x14ac:dyDescent="0.3">
      <c r="A27202" t="s">
        <v>8485</v>
      </c>
      <c r="B27202">
        <v>1000063</v>
      </c>
      <c r="C27202" t="s">
        <v>9058</v>
      </c>
      <c r="D27202">
        <v>76</v>
      </c>
      <c r="E27202" s="1">
        <v>44567.804490740738</v>
      </c>
      <c r="F27202">
        <v>19</v>
      </c>
      <c r="G27202" t="s">
        <v>2881</v>
      </c>
      <c r="H27202" s="1">
        <v>3.8194444444443754E-3</v>
      </c>
      <c r="I27202">
        <v>330</v>
      </c>
      <c r="J27202" t="s">
        <v>16</v>
      </c>
      <c r="K27202" t="s">
        <v>17</v>
      </c>
      <c r="L27202" t="s">
        <v>18</v>
      </c>
      <c r="M27202" s="1">
        <v>2.8935185185186008E-4</v>
      </c>
    </row>
    <row r="27203" spans="1:13" x14ac:dyDescent="0.3">
      <c r="A27203" t="s">
        <v>721</v>
      </c>
      <c r="B27203">
        <v>1000026</v>
      </c>
      <c r="C27203" t="s">
        <v>1444</v>
      </c>
      <c r="D27203">
        <v>99</v>
      </c>
      <c r="E27203" s="1">
        <v>44567.804756944446</v>
      </c>
      <c r="F27203">
        <v>19</v>
      </c>
      <c r="G27203" t="s">
        <v>2881</v>
      </c>
      <c r="H27203" s="1">
        <v>2.3148148148077752E-5</v>
      </c>
      <c r="I27203">
        <v>2</v>
      </c>
      <c r="J27203" t="s">
        <v>16</v>
      </c>
      <c r="K27203" t="s">
        <v>17</v>
      </c>
      <c r="L27203" t="s">
        <v>18</v>
      </c>
      <c r="M27203" s="1">
        <v>2.546296296295214E-4</v>
      </c>
    </row>
    <row r="27204" spans="1:13" x14ac:dyDescent="0.3">
      <c r="A27204" t="s">
        <v>721</v>
      </c>
      <c r="B27204">
        <v>1000026</v>
      </c>
      <c r="C27204" t="s">
        <v>984</v>
      </c>
      <c r="D27204">
        <v>87</v>
      </c>
      <c r="E27204" s="1">
        <v>44567.804791666669</v>
      </c>
      <c r="F27204">
        <v>19</v>
      </c>
      <c r="G27204" t="s">
        <v>2881</v>
      </c>
      <c r="H27204" s="1">
        <v>3.0787037037036669E-3</v>
      </c>
      <c r="I27204">
        <v>266</v>
      </c>
      <c r="J27204" t="s">
        <v>16</v>
      </c>
      <c r="K27204" t="s">
        <v>23</v>
      </c>
      <c r="L27204" t="s">
        <v>18</v>
      </c>
      <c r="M27204" s="1">
        <v>2.777777777778212E-4</v>
      </c>
    </row>
    <row r="27205" spans="1:13" x14ac:dyDescent="0.3">
      <c r="A27205" t="s">
        <v>9603</v>
      </c>
      <c r="B27205">
        <v>1000061</v>
      </c>
      <c r="C27205" t="s">
        <v>1673</v>
      </c>
      <c r="D27205">
        <v>92</v>
      </c>
      <c r="E27205" s="1">
        <v>44567.804872685185</v>
      </c>
      <c r="F27205">
        <v>19</v>
      </c>
      <c r="G27205" t="s">
        <v>2881</v>
      </c>
      <c r="H27205" s="1">
        <v>2.3032407407408417E-3</v>
      </c>
      <c r="I27205">
        <v>199</v>
      </c>
      <c r="J27205" t="s">
        <v>16</v>
      </c>
      <c r="K27205" t="s">
        <v>17</v>
      </c>
      <c r="L27205" t="s">
        <v>18</v>
      </c>
      <c r="M27205" s="1">
        <v>1.8518518518528815E-4</v>
      </c>
    </row>
    <row r="27206" spans="1:13" x14ac:dyDescent="0.3">
      <c r="C27206" t="s">
        <v>10240</v>
      </c>
      <c r="D27206">
        <v>44</v>
      </c>
      <c r="E27206" s="1">
        <v>44567.804965277777</v>
      </c>
      <c r="F27206">
        <v>19</v>
      </c>
      <c r="G27206" t="s">
        <v>2881</v>
      </c>
      <c r="H27206" s="1">
        <v>0</v>
      </c>
      <c r="I27206">
        <v>0</v>
      </c>
      <c r="J27206" t="s">
        <v>29</v>
      </c>
      <c r="L27206" t="s">
        <v>18</v>
      </c>
      <c r="M27206" s="1">
        <v>1.8518518518528815E-4</v>
      </c>
    </row>
    <row r="27207" spans="1:13" x14ac:dyDescent="0.3">
      <c r="A27207" t="s">
        <v>801</v>
      </c>
      <c r="B27207">
        <v>1000037</v>
      </c>
      <c r="C27207" t="s">
        <v>9813</v>
      </c>
      <c r="D27207">
        <v>99</v>
      </c>
      <c r="E27207" s="1">
        <v>44567.805034722223</v>
      </c>
      <c r="F27207">
        <v>19</v>
      </c>
      <c r="G27207" t="s">
        <v>2881</v>
      </c>
      <c r="H27207" s="1">
        <v>1.6203703703698835E-4</v>
      </c>
      <c r="I27207">
        <v>14</v>
      </c>
      <c r="J27207" t="s">
        <v>16</v>
      </c>
      <c r="K27207" t="s">
        <v>17</v>
      </c>
      <c r="L27207" t="s">
        <v>18</v>
      </c>
      <c r="M27207" s="1">
        <v>2.6620370370378232E-4</v>
      </c>
    </row>
    <row r="27208" spans="1:13" x14ac:dyDescent="0.3">
      <c r="A27208" t="s">
        <v>3484</v>
      </c>
      <c r="B27208">
        <v>1000034</v>
      </c>
      <c r="C27208" t="s">
        <v>4014</v>
      </c>
      <c r="D27208">
        <v>84</v>
      </c>
      <c r="E27208" s="1">
        <v>44567.805150462962</v>
      </c>
      <c r="F27208">
        <v>19</v>
      </c>
      <c r="G27208" t="s">
        <v>2881</v>
      </c>
      <c r="H27208" s="1">
        <v>2.2569444444444642E-3</v>
      </c>
      <c r="I27208">
        <v>195</v>
      </c>
      <c r="J27208" t="s">
        <v>16</v>
      </c>
      <c r="K27208" t="s">
        <v>17</v>
      </c>
      <c r="L27208" t="s">
        <v>18</v>
      </c>
      <c r="M27208" s="1">
        <v>1.6203703703698835E-4</v>
      </c>
    </row>
    <row r="27209" spans="1:13" x14ac:dyDescent="0.3">
      <c r="A27209" t="s">
        <v>801</v>
      </c>
      <c r="B27209">
        <v>1000037</v>
      </c>
      <c r="C27209" t="s">
        <v>4990</v>
      </c>
      <c r="D27209">
        <v>91</v>
      </c>
      <c r="E27209" s="1">
        <v>44567.805474537039</v>
      </c>
      <c r="F27209">
        <v>19</v>
      </c>
      <c r="G27209" t="s">
        <v>2881</v>
      </c>
      <c r="H27209" s="1">
        <v>1.8171296296296546E-3</v>
      </c>
      <c r="I27209">
        <v>157</v>
      </c>
      <c r="J27209" t="s">
        <v>16</v>
      </c>
      <c r="K27209" t="s">
        <v>17</v>
      </c>
      <c r="L27209" t="s">
        <v>18</v>
      </c>
      <c r="M27209" s="1">
        <v>1.7361111111102723E-4</v>
      </c>
    </row>
    <row r="27210" spans="1:13" x14ac:dyDescent="0.3">
      <c r="C27210" t="s">
        <v>3379</v>
      </c>
      <c r="D27210">
        <v>93</v>
      </c>
      <c r="E27210" s="1">
        <v>44567.805844907409</v>
      </c>
      <c r="F27210">
        <v>19</v>
      </c>
      <c r="G27210" t="s">
        <v>2881</v>
      </c>
      <c r="H27210" s="1">
        <v>0</v>
      </c>
      <c r="I27210">
        <v>0</v>
      </c>
      <c r="J27210" t="s">
        <v>29</v>
      </c>
      <c r="L27210" t="s">
        <v>18</v>
      </c>
      <c r="M27210" s="1">
        <v>1.7361111111102723E-4</v>
      </c>
    </row>
    <row r="27211" spans="1:13" x14ac:dyDescent="0.3">
      <c r="C27211" t="s">
        <v>3556</v>
      </c>
      <c r="D27211">
        <v>120</v>
      </c>
      <c r="E27211" s="1">
        <v>44567.805879629632</v>
      </c>
      <c r="F27211">
        <v>19</v>
      </c>
      <c r="G27211" t="s">
        <v>2881</v>
      </c>
      <c r="H27211" s="1">
        <v>0</v>
      </c>
      <c r="I27211">
        <v>0</v>
      </c>
      <c r="J27211" t="s">
        <v>29</v>
      </c>
      <c r="L27211" t="s">
        <v>18</v>
      </c>
      <c r="M27211" s="1">
        <v>2.546296296295214E-4</v>
      </c>
    </row>
    <row r="27212" spans="1:13" x14ac:dyDescent="0.3">
      <c r="A27212" t="s">
        <v>746</v>
      </c>
      <c r="B27212">
        <v>1000053</v>
      </c>
      <c r="C27212" t="s">
        <v>2294</v>
      </c>
      <c r="D27212">
        <v>117</v>
      </c>
      <c r="E27212" s="1">
        <v>44567.805960648147</v>
      </c>
      <c r="F27212">
        <v>19</v>
      </c>
      <c r="G27212" t="s">
        <v>2881</v>
      </c>
      <c r="H27212" s="1">
        <v>2.1990740740740478E-4</v>
      </c>
      <c r="I27212">
        <v>19</v>
      </c>
      <c r="J27212" t="s">
        <v>648</v>
      </c>
      <c r="K27212" t="s">
        <v>17</v>
      </c>
      <c r="L27212" t="s">
        <v>18</v>
      </c>
      <c r="M27212" s="1">
        <v>1.8518518518528815E-4</v>
      </c>
    </row>
    <row r="27213" spans="1:13" x14ac:dyDescent="0.3">
      <c r="C27213" t="s">
        <v>2976</v>
      </c>
      <c r="D27213">
        <v>120</v>
      </c>
      <c r="E27213" s="1">
        <v>44567.805983796294</v>
      </c>
      <c r="F27213">
        <v>19</v>
      </c>
      <c r="G27213" t="s">
        <v>2881</v>
      </c>
      <c r="H27213" s="1">
        <v>0</v>
      </c>
      <c r="I27213">
        <v>0</v>
      </c>
      <c r="J27213" t="s">
        <v>29</v>
      </c>
      <c r="L27213" t="s">
        <v>18</v>
      </c>
      <c r="M27213" s="1">
        <v>2.083333333333659E-4</v>
      </c>
    </row>
    <row r="27214" spans="1:13" x14ac:dyDescent="0.3">
      <c r="C27214" t="s">
        <v>3958</v>
      </c>
      <c r="D27214">
        <v>120</v>
      </c>
      <c r="E27214" s="1">
        <v>44567.80605324074</v>
      </c>
      <c r="F27214">
        <v>19</v>
      </c>
      <c r="G27214" t="s">
        <v>2881</v>
      </c>
      <c r="H27214" s="1">
        <v>0</v>
      </c>
      <c r="I27214">
        <v>0</v>
      </c>
      <c r="J27214" t="s">
        <v>29</v>
      </c>
      <c r="L27214" t="s">
        <v>18</v>
      </c>
      <c r="M27214" s="1">
        <v>1.5046296296294948E-4</v>
      </c>
    </row>
    <row r="27215" spans="1:13" x14ac:dyDescent="0.3">
      <c r="C27215" t="s">
        <v>9644</v>
      </c>
      <c r="D27215">
        <v>120</v>
      </c>
      <c r="E27215" s="1">
        <v>44567.806087962963</v>
      </c>
      <c r="F27215">
        <v>19</v>
      </c>
      <c r="G27215" t="s">
        <v>2881</v>
      </c>
      <c r="H27215" s="1">
        <v>0</v>
      </c>
      <c r="I27215">
        <v>0</v>
      </c>
      <c r="J27215" t="s">
        <v>29</v>
      </c>
      <c r="L27215" t="s">
        <v>18</v>
      </c>
      <c r="M27215" s="1">
        <v>1.5046296296294948E-4</v>
      </c>
    </row>
    <row r="27216" spans="1:13" x14ac:dyDescent="0.3">
      <c r="A27216" t="s">
        <v>1462</v>
      </c>
      <c r="B27216">
        <v>1000039</v>
      </c>
      <c r="C27216" t="s">
        <v>8028</v>
      </c>
      <c r="D27216">
        <v>90</v>
      </c>
      <c r="E27216" s="1">
        <v>44567.806192129632</v>
      </c>
      <c r="F27216">
        <v>19</v>
      </c>
      <c r="G27216" t="s">
        <v>2881</v>
      </c>
      <c r="H27216" s="1">
        <v>5.3819444444445086E-3</v>
      </c>
      <c r="I27216">
        <v>465</v>
      </c>
      <c r="J27216" t="s">
        <v>16</v>
      </c>
      <c r="K27216" t="s">
        <v>17</v>
      </c>
      <c r="L27216" t="s">
        <v>18</v>
      </c>
      <c r="M27216" s="1">
        <v>2.083333333333659E-4</v>
      </c>
    </row>
    <row r="27217" spans="1:13" x14ac:dyDescent="0.3">
      <c r="A27217" t="s">
        <v>746</v>
      </c>
      <c r="B27217">
        <v>1000053</v>
      </c>
      <c r="C27217" t="s">
        <v>6878</v>
      </c>
      <c r="D27217">
        <v>76</v>
      </c>
      <c r="E27217" s="1">
        <v>44567.806203703702</v>
      </c>
      <c r="F27217">
        <v>19</v>
      </c>
      <c r="G27217" t="s">
        <v>2881</v>
      </c>
      <c r="H27217" s="1">
        <v>2.7199074074073515E-3</v>
      </c>
      <c r="I27217">
        <v>235</v>
      </c>
      <c r="J27217" t="s">
        <v>16</v>
      </c>
      <c r="K27217" t="s">
        <v>23</v>
      </c>
      <c r="L27217" t="s">
        <v>18</v>
      </c>
      <c r="M27217" s="1">
        <v>1.6203703703698835E-4</v>
      </c>
    </row>
    <row r="27218" spans="1:13" x14ac:dyDescent="0.3">
      <c r="C27218" t="s">
        <v>103</v>
      </c>
      <c r="D27218">
        <v>69</v>
      </c>
      <c r="E27218" s="1">
        <v>44567.806203703702</v>
      </c>
      <c r="F27218">
        <v>19</v>
      </c>
      <c r="G27218" t="s">
        <v>2881</v>
      </c>
      <c r="H27218" s="1">
        <v>0</v>
      </c>
      <c r="I27218">
        <v>0</v>
      </c>
      <c r="J27218" t="s">
        <v>29</v>
      </c>
      <c r="L27218" t="s">
        <v>18</v>
      </c>
      <c r="M27218" s="1">
        <v>1.8518518518528815E-4</v>
      </c>
    </row>
    <row r="27219" spans="1:13" x14ac:dyDescent="0.3">
      <c r="A27219" t="s">
        <v>3639</v>
      </c>
      <c r="B27219">
        <v>1000043</v>
      </c>
      <c r="C27219" t="s">
        <v>10241</v>
      </c>
      <c r="D27219">
        <v>90</v>
      </c>
      <c r="E27219" s="1">
        <v>44567.806215277778</v>
      </c>
      <c r="F27219">
        <v>19</v>
      </c>
      <c r="G27219" t="s">
        <v>2881</v>
      </c>
      <c r="H27219" s="1">
        <v>4.9999999999998934E-3</v>
      </c>
      <c r="I27219">
        <v>432</v>
      </c>
      <c r="J27219" t="s">
        <v>16</v>
      </c>
      <c r="L27219" t="s">
        <v>18</v>
      </c>
      <c r="M27219" s="1">
        <v>2.1990740740740478E-4</v>
      </c>
    </row>
    <row r="27220" spans="1:13" x14ac:dyDescent="0.3">
      <c r="C27220" t="s">
        <v>10242</v>
      </c>
      <c r="D27220">
        <v>68</v>
      </c>
      <c r="E27220" s="1">
        <v>44567.806342592594</v>
      </c>
      <c r="F27220">
        <v>19</v>
      </c>
      <c r="G27220" t="s">
        <v>2881</v>
      </c>
      <c r="H27220" s="1">
        <v>0</v>
      </c>
      <c r="I27220">
        <v>0</v>
      </c>
      <c r="J27220" t="s">
        <v>29</v>
      </c>
      <c r="L27220" t="s">
        <v>18</v>
      </c>
      <c r="M27220" s="1">
        <v>2.1990740740740478E-4</v>
      </c>
    </row>
    <row r="27221" spans="1:13" x14ac:dyDescent="0.3">
      <c r="C27221" t="s">
        <v>8088</v>
      </c>
      <c r="D27221">
        <v>25</v>
      </c>
      <c r="E27221" s="1">
        <v>44567.806527777779</v>
      </c>
      <c r="F27221">
        <v>19</v>
      </c>
      <c r="G27221" t="s">
        <v>2881</v>
      </c>
      <c r="H27221" s="1">
        <v>0</v>
      </c>
      <c r="I27221">
        <v>0</v>
      </c>
      <c r="J27221" t="s">
        <v>29</v>
      </c>
      <c r="L27221" t="s">
        <v>18</v>
      </c>
      <c r="M27221" s="1">
        <v>1.8518518518528815E-4</v>
      </c>
    </row>
    <row r="27222" spans="1:13" x14ac:dyDescent="0.3">
      <c r="C27222" t="s">
        <v>10243</v>
      </c>
      <c r="D27222">
        <v>14</v>
      </c>
      <c r="E27222" s="1">
        <v>44567.806747685187</v>
      </c>
      <c r="F27222">
        <v>19</v>
      </c>
      <c r="G27222" t="s">
        <v>2881</v>
      </c>
      <c r="H27222" s="1">
        <v>0</v>
      </c>
      <c r="I27222">
        <v>0</v>
      </c>
      <c r="J27222" t="s">
        <v>29</v>
      </c>
      <c r="L27222" t="s">
        <v>18</v>
      </c>
      <c r="M27222" s="1">
        <v>2.8935185185186008E-4</v>
      </c>
    </row>
    <row r="27223" spans="1:13" x14ac:dyDescent="0.3">
      <c r="C27223" t="s">
        <v>9818</v>
      </c>
      <c r="D27223">
        <v>11</v>
      </c>
      <c r="E27223" s="1">
        <v>44567.806770833333</v>
      </c>
      <c r="F27223">
        <v>19</v>
      </c>
      <c r="G27223" t="s">
        <v>2881</v>
      </c>
      <c r="H27223" s="1">
        <v>0</v>
      </c>
      <c r="I27223">
        <v>0</v>
      </c>
      <c r="J27223" t="s">
        <v>29</v>
      </c>
      <c r="L27223" t="s">
        <v>18</v>
      </c>
      <c r="M27223" s="1">
        <v>3.0092592592589895E-4</v>
      </c>
    </row>
    <row r="27224" spans="1:13" x14ac:dyDescent="0.3">
      <c r="C27224" t="s">
        <v>1444</v>
      </c>
      <c r="D27224">
        <v>120</v>
      </c>
      <c r="E27224" s="1">
        <v>44567.806828703702</v>
      </c>
      <c r="F27224">
        <v>19</v>
      </c>
      <c r="G27224" t="s">
        <v>2881</v>
      </c>
      <c r="H27224" s="1">
        <v>0</v>
      </c>
      <c r="I27224">
        <v>0</v>
      </c>
      <c r="J27224" t="s">
        <v>29</v>
      </c>
      <c r="L27224" t="s">
        <v>18</v>
      </c>
      <c r="M27224" s="1">
        <v>1.8518518518528815E-4</v>
      </c>
    </row>
    <row r="27225" spans="1:13" x14ac:dyDescent="0.3">
      <c r="C27225" t="s">
        <v>9813</v>
      </c>
      <c r="D27225">
        <v>120</v>
      </c>
      <c r="E27225" s="1">
        <v>44567.806909722225</v>
      </c>
      <c r="F27225">
        <v>19</v>
      </c>
      <c r="G27225" t="s">
        <v>2881</v>
      </c>
      <c r="H27225" s="1">
        <v>0</v>
      </c>
      <c r="I27225">
        <v>0</v>
      </c>
      <c r="J27225" t="s">
        <v>29</v>
      </c>
      <c r="L27225" t="s">
        <v>18</v>
      </c>
      <c r="M27225" s="1">
        <v>1.5046296296294948E-4</v>
      </c>
    </row>
    <row r="27226" spans="1:13" x14ac:dyDescent="0.3">
      <c r="A27226" t="s">
        <v>3639</v>
      </c>
      <c r="B27226">
        <v>1000043</v>
      </c>
      <c r="C27226" t="s">
        <v>2294</v>
      </c>
      <c r="D27226">
        <v>69</v>
      </c>
      <c r="E27226" s="1">
        <v>44567.807002314818</v>
      </c>
      <c r="F27226">
        <v>19</v>
      </c>
      <c r="G27226" t="s">
        <v>2881</v>
      </c>
      <c r="H27226" s="1">
        <v>0</v>
      </c>
      <c r="I27226">
        <v>0</v>
      </c>
      <c r="J27226" t="s">
        <v>29</v>
      </c>
      <c r="L27226" t="s">
        <v>18</v>
      </c>
      <c r="M27226" s="1">
        <v>0</v>
      </c>
    </row>
    <row r="27227" spans="1:13" x14ac:dyDescent="0.3">
      <c r="A27227" t="s">
        <v>474</v>
      </c>
      <c r="B27227">
        <v>1000031</v>
      </c>
      <c r="C27227" t="s">
        <v>4339</v>
      </c>
      <c r="D27227">
        <v>117</v>
      </c>
      <c r="E27227" s="1">
        <v>44567.80709490741</v>
      </c>
      <c r="F27227">
        <v>19</v>
      </c>
      <c r="G27227" t="s">
        <v>2881</v>
      </c>
      <c r="H27227" s="1">
        <v>2.6273148148148184E-3</v>
      </c>
      <c r="I27227">
        <v>227</v>
      </c>
      <c r="J27227" t="s">
        <v>16</v>
      </c>
      <c r="K27227" t="s">
        <v>17</v>
      </c>
      <c r="L27227" t="s">
        <v>18</v>
      </c>
      <c r="M27227" s="1">
        <v>2.083333333333659E-4</v>
      </c>
    </row>
    <row r="27228" spans="1:13" x14ac:dyDescent="0.3">
      <c r="C27228" t="s">
        <v>8088</v>
      </c>
      <c r="D27228">
        <v>5</v>
      </c>
      <c r="E27228" s="1">
        <v>44567.807164351849</v>
      </c>
      <c r="F27228">
        <v>19</v>
      </c>
      <c r="G27228" t="s">
        <v>2881</v>
      </c>
      <c r="H27228" s="1">
        <v>0</v>
      </c>
      <c r="I27228">
        <v>0</v>
      </c>
      <c r="J27228" t="s">
        <v>29</v>
      </c>
      <c r="L27228" t="s">
        <v>18</v>
      </c>
      <c r="M27228" s="1">
        <v>2.1990740740740478E-4</v>
      </c>
    </row>
    <row r="27229" spans="1:13" x14ac:dyDescent="0.3">
      <c r="A27229" t="s">
        <v>9603</v>
      </c>
      <c r="B27229">
        <v>1000061</v>
      </c>
      <c r="C27229" t="s">
        <v>3556</v>
      </c>
      <c r="D27229">
        <v>81</v>
      </c>
      <c r="E27229" s="1">
        <v>44567.807187500002</v>
      </c>
      <c r="F27229">
        <v>19</v>
      </c>
      <c r="G27229" t="s">
        <v>2881</v>
      </c>
      <c r="H27229" s="1">
        <v>2.7777777777777679E-3</v>
      </c>
      <c r="I27229">
        <v>240</v>
      </c>
      <c r="J27229" t="s">
        <v>16</v>
      </c>
      <c r="K27229" t="s">
        <v>17</v>
      </c>
      <c r="L27229" t="s">
        <v>18</v>
      </c>
      <c r="M27229" s="1">
        <v>1.7361111111102723E-4</v>
      </c>
    </row>
    <row r="27230" spans="1:13" x14ac:dyDescent="0.3">
      <c r="C27230" t="s">
        <v>828</v>
      </c>
      <c r="D27230">
        <v>67</v>
      </c>
      <c r="E27230" s="1">
        <v>44567.807233796295</v>
      </c>
      <c r="F27230">
        <v>19</v>
      </c>
      <c r="G27230" t="s">
        <v>2881</v>
      </c>
      <c r="H27230" s="1">
        <v>0</v>
      </c>
      <c r="I27230">
        <v>0</v>
      </c>
      <c r="J27230" t="s">
        <v>29</v>
      </c>
      <c r="L27230" t="s">
        <v>18</v>
      </c>
      <c r="M27230" s="1">
        <v>1.7361111111102723E-4</v>
      </c>
    </row>
    <row r="27231" spans="1:13" x14ac:dyDescent="0.3">
      <c r="A27231" t="s">
        <v>3484</v>
      </c>
      <c r="B27231">
        <v>1000034</v>
      </c>
      <c r="C27231" t="s">
        <v>3958</v>
      </c>
      <c r="D27231">
        <v>101</v>
      </c>
      <c r="E27231" s="1">
        <v>44567.807511574072</v>
      </c>
      <c r="F27231">
        <v>19</v>
      </c>
      <c r="G27231" t="s">
        <v>2881</v>
      </c>
      <c r="H27231" s="1">
        <v>3.1944444444444997E-3</v>
      </c>
      <c r="I27231">
        <v>276</v>
      </c>
      <c r="J27231" t="s">
        <v>16</v>
      </c>
      <c r="K27231" t="s">
        <v>17</v>
      </c>
      <c r="L27231" t="s">
        <v>18</v>
      </c>
      <c r="M27231" s="1">
        <v>1.2731481481487172E-4</v>
      </c>
    </row>
    <row r="27232" spans="1:13" x14ac:dyDescent="0.3">
      <c r="C27232" t="s">
        <v>9727</v>
      </c>
      <c r="D27232">
        <v>87</v>
      </c>
      <c r="E27232" s="1">
        <v>44567.807604166665</v>
      </c>
      <c r="F27232">
        <v>19</v>
      </c>
      <c r="G27232" t="s">
        <v>2881</v>
      </c>
      <c r="H27232" s="1">
        <v>0</v>
      </c>
      <c r="I27232">
        <v>0</v>
      </c>
      <c r="J27232" t="s">
        <v>29</v>
      </c>
      <c r="L27232" t="s">
        <v>18</v>
      </c>
      <c r="M27232" s="1">
        <v>2.083333333333659E-4</v>
      </c>
    </row>
    <row r="27233" spans="1:13" x14ac:dyDescent="0.3">
      <c r="C27233" t="s">
        <v>10244</v>
      </c>
      <c r="D27233">
        <v>23</v>
      </c>
      <c r="E27233" s="1">
        <v>44567.807662037034</v>
      </c>
      <c r="F27233">
        <v>19</v>
      </c>
      <c r="G27233" t="s">
        <v>2881</v>
      </c>
      <c r="H27233" s="1">
        <v>0</v>
      </c>
      <c r="I27233">
        <v>0</v>
      </c>
      <c r="J27233" t="s">
        <v>29</v>
      </c>
      <c r="L27233" t="s">
        <v>18</v>
      </c>
      <c r="M27233" s="1">
        <v>1.8518518518528815E-4</v>
      </c>
    </row>
    <row r="27234" spans="1:13" x14ac:dyDescent="0.3">
      <c r="A27234" t="s">
        <v>801</v>
      </c>
      <c r="B27234">
        <v>1000037</v>
      </c>
      <c r="C27234" t="s">
        <v>9644</v>
      </c>
      <c r="D27234">
        <v>115</v>
      </c>
      <c r="E27234" s="1">
        <v>44567.807766203703</v>
      </c>
      <c r="F27234">
        <v>19</v>
      </c>
      <c r="G27234" t="s">
        <v>2881</v>
      </c>
      <c r="H27234" s="1">
        <v>1.6550925925926663E-3</v>
      </c>
      <c r="I27234">
        <v>143</v>
      </c>
      <c r="J27234" t="s">
        <v>16</v>
      </c>
      <c r="K27234" t="s">
        <v>17</v>
      </c>
      <c r="L27234" t="s">
        <v>18</v>
      </c>
      <c r="M27234" s="1">
        <v>1.8518518518528815E-4</v>
      </c>
    </row>
    <row r="27235" spans="1:13" x14ac:dyDescent="0.3">
      <c r="C27235" t="s">
        <v>2976</v>
      </c>
      <c r="D27235">
        <v>120</v>
      </c>
      <c r="E27235" s="1">
        <v>44567.807916666665</v>
      </c>
      <c r="F27235">
        <v>19</v>
      </c>
      <c r="G27235" t="s">
        <v>2881</v>
      </c>
      <c r="H27235" s="1">
        <v>0</v>
      </c>
      <c r="I27235">
        <v>0</v>
      </c>
      <c r="J27235" t="s">
        <v>29</v>
      </c>
      <c r="L27235" t="s">
        <v>18</v>
      </c>
      <c r="M27235" s="1">
        <v>1.6203703703698835E-4</v>
      </c>
    </row>
    <row r="27236" spans="1:13" x14ac:dyDescent="0.3">
      <c r="C27236" t="s">
        <v>10245</v>
      </c>
      <c r="D27236">
        <v>120</v>
      </c>
      <c r="E27236" s="1">
        <v>44567.80809027778</v>
      </c>
      <c r="F27236">
        <v>19</v>
      </c>
      <c r="G27236" t="s">
        <v>2881</v>
      </c>
      <c r="H27236" s="1">
        <v>0</v>
      </c>
      <c r="I27236">
        <v>0</v>
      </c>
      <c r="J27236" t="s">
        <v>29</v>
      </c>
      <c r="L27236" t="s">
        <v>18</v>
      </c>
      <c r="M27236" s="1">
        <v>2.777777777778212E-4</v>
      </c>
    </row>
    <row r="27237" spans="1:13" x14ac:dyDescent="0.3">
      <c r="C27237" t="s">
        <v>503</v>
      </c>
      <c r="D27237">
        <v>107</v>
      </c>
      <c r="E27237" s="1">
        <v>44567.808113425926</v>
      </c>
      <c r="F27237">
        <v>19</v>
      </c>
      <c r="G27237" t="s">
        <v>2881</v>
      </c>
      <c r="H27237" s="1">
        <v>0</v>
      </c>
      <c r="I27237">
        <v>0</v>
      </c>
      <c r="J27237" t="s">
        <v>29</v>
      </c>
      <c r="L27237" t="s">
        <v>18</v>
      </c>
      <c r="M27237" s="1">
        <v>2.4305555555548253E-4</v>
      </c>
    </row>
    <row r="27238" spans="1:13" x14ac:dyDescent="0.3">
      <c r="C27238" t="s">
        <v>4041</v>
      </c>
      <c r="D27238">
        <v>120</v>
      </c>
      <c r="E27238" s="1">
        <v>44567.808182870373</v>
      </c>
      <c r="F27238">
        <v>19</v>
      </c>
      <c r="G27238" t="s">
        <v>2881</v>
      </c>
      <c r="H27238" s="1">
        <v>0</v>
      </c>
      <c r="I27238">
        <v>0</v>
      </c>
      <c r="J27238" t="s">
        <v>29</v>
      </c>
      <c r="L27238" t="s">
        <v>18</v>
      </c>
      <c r="M27238" s="1">
        <v>1.5046296296294948E-4</v>
      </c>
    </row>
    <row r="27239" spans="1:13" x14ac:dyDescent="0.3">
      <c r="C27239" t="s">
        <v>2956</v>
      </c>
      <c r="D27239">
        <v>93</v>
      </c>
      <c r="E27239" s="1">
        <v>44567.808217592596</v>
      </c>
      <c r="F27239">
        <v>19</v>
      </c>
      <c r="G27239" t="s">
        <v>2881</v>
      </c>
      <c r="H27239" s="1">
        <v>0</v>
      </c>
      <c r="I27239">
        <v>0</v>
      </c>
      <c r="J27239" t="s">
        <v>29</v>
      </c>
      <c r="L27239" t="s">
        <v>18</v>
      </c>
      <c r="M27239" s="1">
        <v>4.5138888888884843E-4</v>
      </c>
    </row>
    <row r="27240" spans="1:13" x14ac:dyDescent="0.3">
      <c r="A27240" t="s">
        <v>721</v>
      </c>
      <c r="B27240">
        <v>1000026</v>
      </c>
      <c r="C27240" t="s">
        <v>2735</v>
      </c>
      <c r="D27240">
        <v>60</v>
      </c>
      <c r="E27240" s="1">
        <v>44567.808321759258</v>
      </c>
      <c r="F27240">
        <v>19</v>
      </c>
      <c r="G27240" t="s">
        <v>2881</v>
      </c>
      <c r="H27240" s="1">
        <v>2.3958333333333748E-3</v>
      </c>
      <c r="I27240">
        <v>207</v>
      </c>
      <c r="J27240" t="s">
        <v>16</v>
      </c>
      <c r="K27240" t="s">
        <v>23</v>
      </c>
      <c r="L27240" t="s">
        <v>18</v>
      </c>
      <c r="M27240" s="1">
        <v>2.083333333333659E-4</v>
      </c>
    </row>
    <row r="27241" spans="1:13" x14ac:dyDescent="0.3">
      <c r="A27241" t="s">
        <v>756</v>
      </c>
      <c r="B27241">
        <v>1000023</v>
      </c>
      <c r="C27241" t="s">
        <v>3566</v>
      </c>
      <c r="D27241">
        <v>29</v>
      </c>
      <c r="E27241" s="1">
        <v>44567.808356481481</v>
      </c>
      <c r="F27241">
        <v>19</v>
      </c>
      <c r="G27241" t="s">
        <v>2881</v>
      </c>
      <c r="H27241" s="1">
        <v>1.3310185185184675E-3</v>
      </c>
      <c r="I27241">
        <v>115</v>
      </c>
      <c r="J27241" t="s">
        <v>16</v>
      </c>
      <c r="K27241" t="s">
        <v>17</v>
      </c>
      <c r="L27241" t="s">
        <v>18</v>
      </c>
      <c r="M27241" s="1">
        <v>1.9675925925932702E-4</v>
      </c>
    </row>
    <row r="27242" spans="1:13" x14ac:dyDescent="0.3">
      <c r="C27242" t="s">
        <v>9727</v>
      </c>
      <c r="D27242">
        <v>43</v>
      </c>
      <c r="E27242" s="1">
        <v>44567.808356481481</v>
      </c>
      <c r="F27242">
        <v>19</v>
      </c>
      <c r="G27242" t="s">
        <v>2881</v>
      </c>
      <c r="H27242" s="1">
        <v>0</v>
      </c>
      <c r="I27242">
        <v>0</v>
      </c>
      <c r="J27242" t="s">
        <v>29</v>
      </c>
      <c r="L27242" t="s">
        <v>18</v>
      </c>
      <c r="M27242" s="1">
        <v>1.9675925925932702E-4</v>
      </c>
    </row>
    <row r="27243" spans="1:13" x14ac:dyDescent="0.3">
      <c r="A27243" t="s">
        <v>1221</v>
      </c>
      <c r="B27243">
        <v>1000007</v>
      </c>
      <c r="C27243" t="s">
        <v>10246</v>
      </c>
      <c r="D27243">
        <v>75</v>
      </c>
      <c r="E27243" s="1">
        <v>44567.808391203704</v>
      </c>
      <c r="F27243">
        <v>19</v>
      </c>
      <c r="G27243" t="s">
        <v>2881</v>
      </c>
      <c r="H27243" s="1">
        <v>1.9560185185185652E-3</v>
      </c>
      <c r="I27243">
        <v>169</v>
      </c>
      <c r="J27243" t="s">
        <v>16</v>
      </c>
      <c r="K27243" t="s">
        <v>17</v>
      </c>
      <c r="L27243" t="s">
        <v>18</v>
      </c>
      <c r="M27243" s="1">
        <v>2.3148148148144365E-4</v>
      </c>
    </row>
    <row r="27244" spans="1:13" x14ac:dyDescent="0.3">
      <c r="A27244" t="s">
        <v>3698</v>
      </c>
      <c r="B27244">
        <v>1000027</v>
      </c>
      <c r="C27244" t="s">
        <v>9818</v>
      </c>
      <c r="D27244">
        <v>106</v>
      </c>
      <c r="E27244" s="1">
        <v>44567.80841435185</v>
      </c>
      <c r="F27244">
        <v>19</v>
      </c>
      <c r="G27244" t="s">
        <v>2881</v>
      </c>
      <c r="H27244" s="1">
        <v>1.2384259259259345E-3</v>
      </c>
      <c r="I27244">
        <v>107</v>
      </c>
      <c r="J27244" t="s">
        <v>16</v>
      </c>
      <c r="K27244" t="s">
        <v>17</v>
      </c>
      <c r="L27244" t="s">
        <v>18</v>
      </c>
      <c r="M27244" s="1">
        <v>2.8935185185186008E-4</v>
      </c>
    </row>
    <row r="27245" spans="1:13" x14ac:dyDescent="0.3">
      <c r="A27245" t="s">
        <v>1066</v>
      </c>
      <c r="B27245">
        <v>1000058</v>
      </c>
      <c r="C27245" t="s">
        <v>1817</v>
      </c>
      <c r="D27245">
        <v>58</v>
      </c>
      <c r="E27245" s="1">
        <v>44567.808472222219</v>
      </c>
      <c r="F27245">
        <v>19</v>
      </c>
      <c r="G27245" t="s">
        <v>2881</v>
      </c>
      <c r="H27245" s="1">
        <v>1.6203703703703276E-3</v>
      </c>
      <c r="I27245">
        <v>140</v>
      </c>
      <c r="J27245" t="s">
        <v>16</v>
      </c>
      <c r="K27245" t="s">
        <v>17</v>
      </c>
      <c r="L27245" t="s">
        <v>18</v>
      </c>
      <c r="M27245" s="1">
        <v>1.6203703703698835E-4</v>
      </c>
    </row>
    <row r="27246" spans="1:13" x14ac:dyDescent="0.3">
      <c r="A27246" t="s">
        <v>3487</v>
      </c>
      <c r="B27246">
        <v>1000033</v>
      </c>
      <c r="C27246" t="s">
        <v>1026</v>
      </c>
      <c r="D27246">
        <v>15</v>
      </c>
      <c r="E27246" s="1">
        <v>44567.808472222219</v>
      </c>
      <c r="F27246">
        <v>19</v>
      </c>
      <c r="G27246" t="s">
        <v>2881</v>
      </c>
      <c r="H27246" s="1">
        <v>1.6203703703703276E-3</v>
      </c>
      <c r="I27246">
        <v>140</v>
      </c>
      <c r="J27246" t="s">
        <v>16</v>
      </c>
      <c r="K27246" t="s">
        <v>23</v>
      </c>
      <c r="L27246" t="s">
        <v>18</v>
      </c>
      <c r="M27246" s="1">
        <v>1.9675925925932702E-4</v>
      </c>
    </row>
    <row r="27247" spans="1:13" x14ac:dyDescent="0.3">
      <c r="C27247" t="s">
        <v>10245</v>
      </c>
      <c r="D27247">
        <v>10</v>
      </c>
      <c r="E27247" s="1">
        <v>44567.808703703704</v>
      </c>
      <c r="F27247">
        <v>19</v>
      </c>
      <c r="G27247" t="s">
        <v>2881</v>
      </c>
      <c r="H27247" s="1">
        <v>0</v>
      </c>
      <c r="I27247">
        <v>0</v>
      </c>
      <c r="J27247" t="s">
        <v>29</v>
      </c>
      <c r="L27247" t="s">
        <v>18</v>
      </c>
      <c r="M27247" s="1">
        <v>1.9675925925932702E-4</v>
      </c>
    </row>
    <row r="27248" spans="1:13" x14ac:dyDescent="0.3">
      <c r="A27248" t="s">
        <v>8485</v>
      </c>
      <c r="B27248">
        <v>1000063</v>
      </c>
      <c r="C27248" t="s">
        <v>10247</v>
      </c>
      <c r="D27248">
        <v>42</v>
      </c>
      <c r="E27248" s="1">
        <v>44567.808831018519</v>
      </c>
      <c r="F27248">
        <v>19</v>
      </c>
      <c r="G27248" t="s">
        <v>2881</v>
      </c>
      <c r="H27248" s="1">
        <v>2.0370370370370594E-3</v>
      </c>
      <c r="I27248">
        <v>176</v>
      </c>
      <c r="J27248" t="s">
        <v>16</v>
      </c>
      <c r="L27248" t="s">
        <v>18</v>
      </c>
      <c r="M27248" s="1">
        <v>2.6620370370378232E-4</v>
      </c>
    </row>
    <row r="27249" spans="1:13" x14ac:dyDescent="0.3">
      <c r="A27249" t="s">
        <v>5240</v>
      </c>
      <c r="B27249">
        <v>1000036</v>
      </c>
      <c r="C27249" t="s">
        <v>2061</v>
      </c>
      <c r="D27249">
        <v>47</v>
      </c>
      <c r="E27249" s="1">
        <v>44567.809108796297</v>
      </c>
      <c r="F27249">
        <v>19</v>
      </c>
      <c r="G27249" t="s">
        <v>2881</v>
      </c>
      <c r="H27249" s="1">
        <v>1.782407407407316E-3</v>
      </c>
      <c r="I27249">
        <v>154</v>
      </c>
      <c r="J27249" t="s">
        <v>16</v>
      </c>
      <c r="K27249" t="s">
        <v>17</v>
      </c>
      <c r="L27249" t="s">
        <v>18</v>
      </c>
      <c r="M27249" s="1">
        <v>2.1990740740740478E-4</v>
      </c>
    </row>
    <row r="27250" spans="1:13" x14ac:dyDescent="0.3">
      <c r="C27250" t="s">
        <v>10248</v>
      </c>
      <c r="D27250">
        <v>63</v>
      </c>
      <c r="E27250" s="1">
        <v>44567.809363425928</v>
      </c>
      <c r="F27250">
        <v>19</v>
      </c>
      <c r="G27250" t="s">
        <v>2881</v>
      </c>
      <c r="H27250" s="1">
        <v>0</v>
      </c>
      <c r="I27250">
        <v>0</v>
      </c>
      <c r="J27250" t="s">
        <v>29</v>
      </c>
      <c r="L27250" t="s">
        <v>18</v>
      </c>
      <c r="M27250" s="1">
        <v>2.8935185185186008E-4</v>
      </c>
    </row>
    <row r="27251" spans="1:13" x14ac:dyDescent="0.3">
      <c r="A27251" t="s">
        <v>746</v>
      </c>
      <c r="B27251">
        <v>1000053</v>
      </c>
      <c r="C27251" t="s">
        <v>4041</v>
      </c>
      <c r="D27251">
        <v>59</v>
      </c>
      <c r="E27251" s="1">
        <v>44567.809374999997</v>
      </c>
      <c r="F27251">
        <v>19</v>
      </c>
      <c r="G27251" t="s">
        <v>2881</v>
      </c>
      <c r="H27251" s="1">
        <v>9.7222222222215215E-4</v>
      </c>
      <c r="I27251">
        <v>84</v>
      </c>
      <c r="J27251" t="s">
        <v>16</v>
      </c>
      <c r="L27251" t="s">
        <v>18</v>
      </c>
      <c r="M27251" s="1">
        <v>1.6203703703698835E-4</v>
      </c>
    </row>
    <row r="27252" spans="1:13" x14ac:dyDescent="0.3">
      <c r="A27252" t="s">
        <v>801</v>
      </c>
      <c r="B27252">
        <v>1000037</v>
      </c>
      <c r="C27252" t="s">
        <v>6239</v>
      </c>
      <c r="D27252">
        <v>52</v>
      </c>
      <c r="E27252" s="1">
        <v>44567.809432870374</v>
      </c>
      <c r="F27252">
        <v>19</v>
      </c>
      <c r="G27252" t="s">
        <v>2881</v>
      </c>
      <c r="H27252" s="1">
        <v>5.4976851851851194E-3</v>
      </c>
      <c r="I27252">
        <v>475</v>
      </c>
      <c r="J27252" t="s">
        <v>16</v>
      </c>
      <c r="K27252" t="s">
        <v>17</v>
      </c>
      <c r="L27252" t="s">
        <v>18</v>
      </c>
      <c r="M27252" s="1">
        <v>3.0092592592589895E-4</v>
      </c>
    </row>
    <row r="27253" spans="1:13" x14ac:dyDescent="0.3">
      <c r="C27253" t="s">
        <v>5847</v>
      </c>
      <c r="D27253">
        <v>69</v>
      </c>
      <c r="E27253" s="1">
        <v>44567.809837962966</v>
      </c>
      <c r="F27253">
        <v>19</v>
      </c>
      <c r="G27253" t="s">
        <v>2881</v>
      </c>
      <c r="H27253" s="1">
        <v>0</v>
      </c>
      <c r="I27253">
        <v>0</v>
      </c>
      <c r="J27253" t="s">
        <v>29</v>
      </c>
      <c r="L27253" t="s">
        <v>18</v>
      </c>
      <c r="M27253" s="1">
        <v>2.6620370370378232E-4</v>
      </c>
    </row>
    <row r="27254" spans="1:13" x14ac:dyDescent="0.3">
      <c r="A27254" t="s">
        <v>3698</v>
      </c>
      <c r="B27254">
        <v>1000027</v>
      </c>
      <c r="C27254" t="s">
        <v>10249</v>
      </c>
      <c r="D27254">
        <v>88</v>
      </c>
      <c r="E27254" s="1">
        <v>44567.809895833336</v>
      </c>
      <c r="F27254">
        <v>19</v>
      </c>
      <c r="G27254" t="s">
        <v>2881</v>
      </c>
      <c r="H27254" s="1">
        <v>1.8518518518517713E-3</v>
      </c>
      <c r="I27254">
        <v>160</v>
      </c>
      <c r="J27254" t="s">
        <v>16</v>
      </c>
      <c r="K27254" t="s">
        <v>17</v>
      </c>
      <c r="L27254" t="s">
        <v>18</v>
      </c>
      <c r="M27254" s="1">
        <v>2.083333333333659E-4</v>
      </c>
    </row>
    <row r="27255" spans="1:13" x14ac:dyDescent="0.3">
      <c r="A27255" t="s">
        <v>9603</v>
      </c>
      <c r="B27255">
        <v>1000061</v>
      </c>
      <c r="C27255" t="s">
        <v>10250</v>
      </c>
      <c r="D27255">
        <v>77</v>
      </c>
      <c r="E27255" s="1">
        <v>44567.809988425928</v>
      </c>
      <c r="F27255">
        <v>19</v>
      </c>
      <c r="G27255" t="s">
        <v>2881</v>
      </c>
      <c r="H27255" s="1">
        <v>1.1689814814814792E-3</v>
      </c>
      <c r="I27255">
        <v>101</v>
      </c>
      <c r="J27255" t="s">
        <v>16</v>
      </c>
      <c r="K27255" t="s">
        <v>17</v>
      </c>
      <c r="L27255" t="s">
        <v>18</v>
      </c>
      <c r="M27255" s="1">
        <v>4.629629629628873E-4</v>
      </c>
    </row>
    <row r="27256" spans="1:13" x14ac:dyDescent="0.3">
      <c r="A27256" t="s">
        <v>756</v>
      </c>
      <c r="B27256">
        <v>1000023</v>
      </c>
      <c r="C27256" t="s">
        <v>10251</v>
      </c>
      <c r="D27256">
        <v>71</v>
      </c>
      <c r="E27256" s="1">
        <v>44567.810150462959</v>
      </c>
      <c r="F27256">
        <v>19</v>
      </c>
      <c r="G27256" t="s">
        <v>2881</v>
      </c>
      <c r="H27256" s="1">
        <v>2.4305555555554914E-3</v>
      </c>
      <c r="I27256">
        <v>210</v>
      </c>
      <c r="J27256" t="s">
        <v>16</v>
      </c>
      <c r="K27256" t="s">
        <v>17</v>
      </c>
      <c r="L27256" t="s">
        <v>18</v>
      </c>
      <c r="M27256" s="1">
        <v>1.9675925925932702E-4</v>
      </c>
    </row>
    <row r="27257" spans="1:13" x14ac:dyDescent="0.3">
      <c r="A27257" t="s">
        <v>1066</v>
      </c>
      <c r="B27257">
        <v>1000058</v>
      </c>
      <c r="C27257" t="s">
        <v>10252</v>
      </c>
      <c r="D27257">
        <v>90</v>
      </c>
      <c r="E27257" s="1">
        <v>44567.810162037036</v>
      </c>
      <c r="F27257">
        <v>19</v>
      </c>
      <c r="G27257" t="s">
        <v>2881</v>
      </c>
      <c r="H27257" s="1">
        <v>1.1342592592593626E-3</v>
      </c>
      <c r="I27257">
        <v>98</v>
      </c>
      <c r="J27257" t="s">
        <v>16</v>
      </c>
      <c r="K27257" t="s">
        <v>17</v>
      </c>
      <c r="L27257" t="s">
        <v>18</v>
      </c>
      <c r="M27257" s="1">
        <v>4.629629629628873E-4</v>
      </c>
    </row>
    <row r="27258" spans="1:13" x14ac:dyDescent="0.3">
      <c r="A27258" t="s">
        <v>746</v>
      </c>
      <c r="B27258">
        <v>1000053</v>
      </c>
      <c r="C27258" t="s">
        <v>10253</v>
      </c>
      <c r="D27258">
        <v>75</v>
      </c>
      <c r="E27258" s="1">
        <v>44567.810358796298</v>
      </c>
      <c r="F27258">
        <v>19</v>
      </c>
      <c r="G27258" t="s">
        <v>2881</v>
      </c>
      <c r="H27258" s="1">
        <v>1.0995370370370239E-3</v>
      </c>
      <c r="I27258">
        <v>95</v>
      </c>
      <c r="J27258" t="s">
        <v>16</v>
      </c>
      <c r="K27258" t="s">
        <v>17</v>
      </c>
      <c r="L27258" t="s">
        <v>18</v>
      </c>
      <c r="M27258" s="1">
        <v>2.1990740740740478E-4</v>
      </c>
    </row>
    <row r="27259" spans="1:13" x14ac:dyDescent="0.3">
      <c r="A27259" t="s">
        <v>1221</v>
      </c>
      <c r="B27259">
        <v>1000007</v>
      </c>
      <c r="C27259" t="s">
        <v>10254</v>
      </c>
      <c r="D27259">
        <v>80</v>
      </c>
      <c r="E27259" s="1">
        <v>44567.810428240744</v>
      </c>
      <c r="F27259">
        <v>19</v>
      </c>
      <c r="G27259" t="s">
        <v>2881</v>
      </c>
      <c r="H27259" s="1">
        <v>9.8379629629619103E-4</v>
      </c>
      <c r="I27259">
        <v>85</v>
      </c>
      <c r="J27259" t="s">
        <v>16</v>
      </c>
      <c r="K27259" t="s">
        <v>17</v>
      </c>
      <c r="L27259" t="s">
        <v>18</v>
      </c>
      <c r="M27259" s="1">
        <v>2.4305555555548253E-4</v>
      </c>
    </row>
    <row r="27260" spans="1:13" x14ac:dyDescent="0.3">
      <c r="C27260" t="s">
        <v>10255</v>
      </c>
      <c r="D27260">
        <v>13</v>
      </c>
      <c r="E27260" s="1">
        <v>44567.810497685183</v>
      </c>
      <c r="F27260">
        <v>19</v>
      </c>
      <c r="G27260" t="s">
        <v>2881</v>
      </c>
      <c r="H27260" s="1">
        <v>0</v>
      </c>
      <c r="I27260">
        <v>0</v>
      </c>
      <c r="J27260" t="s">
        <v>29</v>
      </c>
      <c r="L27260" t="s">
        <v>18</v>
      </c>
      <c r="M27260" s="1">
        <v>2.1990740740740478E-4</v>
      </c>
    </row>
    <row r="27261" spans="1:13" x14ac:dyDescent="0.3">
      <c r="A27261" t="s">
        <v>3487</v>
      </c>
      <c r="B27261">
        <v>1000033</v>
      </c>
      <c r="C27261" t="s">
        <v>4364</v>
      </c>
      <c r="D27261">
        <v>87</v>
      </c>
      <c r="E27261" s="1">
        <v>44567.810543981483</v>
      </c>
      <c r="F27261">
        <v>19</v>
      </c>
      <c r="G27261" t="s">
        <v>2881</v>
      </c>
      <c r="H27261" s="1">
        <v>7.7546296296295836E-3</v>
      </c>
      <c r="I27261">
        <v>670</v>
      </c>
      <c r="J27261" t="s">
        <v>16</v>
      </c>
      <c r="K27261" t="s">
        <v>17</v>
      </c>
      <c r="L27261" t="s">
        <v>18</v>
      </c>
      <c r="M27261" s="1">
        <v>1.9675925925932702E-4</v>
      </c>
    </row>
    <row r="27262" spans="1:13" x14ac:dyDescent="0.3">
      <c r="A27262" t="s">
        <v>3484</v>
      </c>
      <c r="B27262">
        <v>1000034</v>
      </c>
      <c r="C27262" t="s">
        <v>1079</v>
      </c>
      <c r="D27262">
        <v>82</v>
      </c>
      <c r="E27262" s="1">
        <v>44567.810856481483</v>
      </c>
      <c r="F27262">
        <v>19</v>
      </c>
      <c r="G27262" t="s">
        <v>2881</v>
      </c>
      <c r="H27262" s="1">
        <v>5.4513888888889639E-3</v>
      </c>
      <c r="I27262">
        <v>471</v>
      </c>
      <c r="J27262" t="s">
        <v>16</v>
      </c>
      <c r="K27262" t="s">
        <v>17</v>
      </c>
      <c r="L27262" t="s">
        <v>18</v>
      </c>
      <c r="M27262" s="1">
        <v>0</v>
      </c>
    </row>
    <row r="27263" spans="1:13" x14ac:dyDescent="0.3">
      <c r="A27263" t="s">
        <v>8485</v>
      </c>
      <c r="B27263">
        <v>1000063</v>
      </c>
      <c r="C27263" t="s">
        <v>10256</v>
      </c>
      <c r="D27263">
        <v>80</v>
      </c>
      <c r="E27263" s="1">
        <v>44567.810960648145</v>
      </c>
      <c r="F27263">
        <v>19</v>
      </c>
      <c r="G27263" t="s">
        <v>2881</v>
      </c>
      <c r="H27263" s="1">
        <v>1.3194444444444287E-3</v>
      </c>
      <c r="I27263">
        <v>114</v>
      </c>
      <c r="J27263" t="s">
        <v>16</v>
      </c>
      <c r="K27263" t="s">
        <v>17</v>
      </c>
      <c r="L27263" t="s">
        <v>18</v>
      </c>
      <c r="M27263" s="1">
        <v>3.0092592592589895E-4</v>
      </c>
    </row>
    <row r="27264" spans="1:13" x14ac:dyDescent="0.3">
      <c r="C27264" t="s">
        <v>9468</v>
      </c>
      <c r="D27264">
        <v>32</v>
      </c>
      <c r="E27264" s="1">
        <v>44567.811168981483</v>
      </c>
      <c r="F27264">
        <v>19</v>
      </c>
      <c r="G27264" t="s">
        <v>2881</v>
      </c>
      <c r="H27264" s="1">
        <v>0</v>
      </c>
      <c r="I27264">
        <v>0</v>
      </c>
      <c r="J27264" t="s">
        <v>29</v>
      </c>
      <c r="L27264" t="s">
        <v>18</v>
      </c>
      <c r="M27264" s="1">
        <v>1.7361111111102723E-4</v>
      </c>
    </row>
    <row r="27265" spans="1:13" x14ac:dyDescent="0.3">
      <c r="A27265" t="s">
        <v>721</v>
      </c>
      <c r="B27265">
        <v>1000026</v>
      </c>
      <c r="C27265" t="s">
        <v>1855</v>
      </c>
      <c r="D27265">
        <v>55</v>
      </c>
      <c r="E27265" s="1">
        <v>44567.811180555553</v>
      </c>
      <c r="F27265">
        <v>19</v>
      </c>
      <c r="G27265" t="s">
        <v>2881</v>
      </c>
      <c r="H27265" s="1">
        <v>1.585648148148211E-3</v>
      </c>
      <c r="I27265">
        <v>137</v>
      </c>
      <c r="J27265" t="s">
        <v>16</v>
      </c>
      <c r="K27265" t="s">
        <v>17</v>
      </c>
      <c r="L27265" t="s">
        <v>18</v>
      </c>
      <c r="M27265" s="1">
        <v>1.9675925925932702E-4</v>
      </c>
    </row>
    <row r="27266" spans="1:13" x14ac:dyDescent="0.3">
      <c r="A27266" t="s">
        <v>3639</v>
      </c>
      <c r="B27266">
        <v>1000043</v>
      </c>
      <c r="C27266" t="s">
        <v>10257</v>
      </c>
      <c r="D27266">
        <v>41</v>
      </c>
      <c r="E27266" s="1">
        <v>44567.811319444445</v>
      </c>
      <c r="F27266">
        <v>19</v>
      </c>
      <c r="G27266" t="s">
        <v>2881</v>
      </c>
      <c r="H27266" s="1">
        <v>2.2800925925925419E-3</v>
      </c>
      <c r="I27266">
        <v>197</v>
      </c>
      <c r="J27266" t="s">
        <v>16</v>
      </c>
      <c r="K27266" t="s">
        <v>17</v>
      </c>
      <c r="L27266" t="s">
        <v>18</v>
      </c>
      <c r="M27266" s="1">
        <v>5.0925925925926485E-4</v>
      </c>
    </row>
    <row r="27267" spans="1:13" x14ac:dyDescent="0.3">
      <c r="A27267" t="s">
        <v>5240</v>
      </c>
      <c r="B27267">
        <v>1000036</v>
      </c>
      <c r="C27267" t="s">
        <v>5153</v>
      </c>
      <c r="D27267">
        <v>51</v>
      </c>
      <c r="E27267" s="1">
        <v>44567.811388888891</v>
      </c>
      <c r="F27267">
        <v>19</v>
      </c>
      <c r="G27267" t="s">
        <v>2881</v>
      </c>
      <c r="H27267" s="1">
        <v>1.0995370370370239E-3</v>
      </c>
      <c r="I27267">
        <v>95</v>
      </c>
      <c r="J27267" t="s">
        <v>16</v>
      </c>
      <c r="K27267" t="s">
        <v>17</v>
      </c>
      <c r="L27267" t="s">
        <v>18</v>
      </c>
      <c r="M27267" s="1">
        <v>1.8518518518528815E-4</v>
      </c>
    </row>
    <row r="27268" spans="1:13" x14ac:dyDescent="0.3">
      <c r="A27268" t="s">
        <v>1070</v>
      </c>
      <c r="B27268">
        <v>1000024</v>
      </c>
      <c r="C27268" t="s">
        <v>1755</v>
      </c>
      <c r="D27268">
        <v>39</v>
      </c>
      <c r="E27268" s="1">
        <v>44567.811481481483</v>
      </c>
      <c r="F27268">
        <v>19</v>
      </c>
      <c r="G27268" t="s">
        <v>2881</v>
      </c>
      <c r="H27268" s="1">
        <v>8.3564814814813815E-3</v>
      </c>
      <c r="I27268">
        <v>722</v>
      </c>
      <c r="J27268" t="s">
        <v>16</v>
      </c>
      <c r="K27268" t="s">
        <v>17</v>
      </c>
      <c r="L27268" t="s">
        <v>18</v>
      </c>
      <c r="M27268" s="1">
        <v>1.388888888889106E-4</v>
      </c>
    </row>
    <row r="27269" spans="1:13" x14ac:dyDescent="0.3">
      <c r="A27269" t="s">
        <v>3693</v>
      </c>
      <c r="B27269">
        <v>1000001</v>
      </c>
      <c r="C27269" t="s">
        <v>7896</v>
      </c>
      <c r="D27269">
        <v>22</v>
      </c>
      <c r="E27269" s="1">
        <v>44567.811631944445</v>
      </c>
      <c r="F27269">
        <v>19</v>
      </c>
      <c r="G27269" t="s">
        <v>2881</v>
      </c>
      <c r="H27269" s="1">
        <v>2.5810185185184409E-3</v>
      </c>
      <c r="I27269">
        <v>223</v>
      </c>
      <c r="J27269" t="s">
        <v>16</v>
      </c>
      <c r="K27269" t="s">
        <v>23</v>
      </c>
      <c r="L27269" t="s">
        <v>18</v>
      </c>
      <c r="M27269" s="1">
        <v>2.3148148148144365E-4</v>
      </c>
    </row>
    <row r="27270" spans="1:13" x14ac:dyDescent="0.3">
      <c r="C27270" t="s">
        <v>10023</v>
      </c>
      <c r="D27270">
        <v>120</v>
      </c>
      <c r="E27270" s="1">
        <v>44567.811932870369</v>
      </c>
      <c r="F27270">
        <v>19</v>
      </c>
      <c r="G27270" t="s">
        <v>2881</v>
      </c>
      <c r="H27270" s="1">
        <v>0</v>
      </c>
      <c r="I27270">
        <v>0</v>
      </c>
      <c r="J27270" t="s">
        <v>29</v>
      </c>
      <c r="L27270" t="s">
        <v>18</v>
      </c>
      <c r="M27270" s="1">
        <v>2.1990740740740478E-4</v>
      </c>
    </row>
    <row r="27271" spans="1:13" x14ac:dyDescent="0.3">
      <c r="A27271" t="s">
        <v>9603</v>
      </c>
      <c r="B27271">
        <v>1000061</v>
      </c>
      <c r="C27271" t="s">
        <v>10258</v>
      </c>
      <c r="D27271">
        <v>2</v>
      </c>
      <c r="E27271" s="1">
        <v>44567.812627314815</v>
      </c>
      <c r="F27271">
        <v>19</v>
      </c>
      <c r="G27271" t="s">
        <v>2881</v>
      </c>
      <c r="H27271" s="1">
        <v>1.6319444444443665E-3</v>
      </c>
      <c r="I27271">
        <v>141</v>
      </c>
      <c r="J27271" t="s">
        <v>16</v>
      </c>
      <c r="L27271" t="s">
        <v>18</v>
      </c>
      <c r="M27271" s="1">
        <v>4.7453703703692618E-4</v>
      </c>
    </row>
    <row r="27272" spans="1:13" x14ac:dyDescent="0.3">
      <c r="A27272" t="s">
        <v>746</v>
      </c>
      <c r="B27272">
        <v>1000053</v>
      </c>
      <c r="C27272" t="s">
        <v>4218</v>
      </c>
      <c r="D27272">
        <v>0</v>
      </c>
      <c r="E27272" s="1">
        <v>44567.812824074077</v>
      </c>
      <c r="F27272">
        <v>19</v>
      </c>
      <c r="G27272" t="s">
        <v>2881</v>
      </c>
      <c r="H27272" s="1">
        <v>1.9212962962962266E-3</v>
      </c>
      <c r="I27272">
        <v>166</v>
      </c>
      <c r="J27272" t="s">
        <v>16</v>
      </c>
      <c r="K27272" t="s">
        <v>23</v>
      </c>
      <c r="L27272" t="s">
        <v>18</v>
      </c>
      <c r="M27272" s="1">
        <v>2.083333333333659E-4</v>
      </c>
    </row>
    <row r="27273" spans="1:13" x14ac:dyDescent="0.3">
      <c r="A27273" t="s">
        <v>1462</v>
      </c>
      <c r="B27273">
        <v>1000039</v>
      </c>
      <c r="C27273" t="s">
        <v>1490</v>
      </c>
      <c r="D27273">
        <v>0</v>
      </c>
      <c r="E27273" s="1">
        <v>44567.812835648147</v>
      </c>
      <c r="F27273">
        <v>19</v>
      </c>
      <c r="G27273" t="s">
        <v>2881</v>
      </c>
      <c r="H27273" s="1">
        <v>5.7870370370369795E-3</v>
      </c>
      <c r="I27273">
        <v>500</v>
      </c>
      <c r="J27273" t="s">
        <v>16</v>
      </c>
      <c r="K27273" t="s">
        <v>17</v>
      </c>
      <c r="L27273" t="s">
        <v>18</v>
      </c>
      <c r="M27273" s="1">
        <v>1.8518518518528815E-4</v>
      </c>
    </row>
    <row r="27274" spans="1:13" x14ac:dyDescent="0.3">
      <c r="A27274" t="s">
        <v>1066</v>
      </c>
      <c r="B27274">
        <v>1000058</v>
      </c>
      <c r="C27274" t="s">
        <v>10058</v>
      </c>
      <c r="D27274">
        <v>8</v>
      </c>
      <c r="E27274" s="1">
        <v>44567.812893518516</v>
      </c>
      <c r="F27274">
        <v>19</v>
      </c>
      <c r="G27274" t="s">
        <v>2881</v>
      </c>
      <c r="H27274" s="1">
        <v>5.9027777777775903E-4</v>
      </c>
      <c r="I27274">
        <v>51</v>
      </c>
      <c r="J27274" t="s">
        <v>16</v>
      </c>
      <c r="K27274" t="s">
        <v>23</v>
      </c>
      <c r="L27274" t="s">
        <v>18</v>
      </c>
      <c r="M27274" s="1">
        <v>1.8518518518528815E-4</v>
      </c>
    </row>
    <row r="27275" spans="1:13" x14ac:dyDescent="0.3">
      <c r="C27275" t="s">
        <v>549</v>
      </c>
      <c r="D27275">
        <v>5</v>
      </c>
      <c r="E27275" s="1">
        <v>44567.812997685185</v>
      </c>
      <c r="F27275">
        <v>19</v>
      </c>
      <c r="G27275" t="s">
        <v>2881</v>
      </c>
      <c r="H27275" s="1">
        <v>0</v>
      </c>
      <c r="I27275">
        <v>0</v>
      </c>
      <c r="J27275" t="s">
        <v>29</v>
      </c>
      <c r="L27275" t="s">
        <v>18</v>
      </c>
      <c r="M27275" s="1">
        <v>1.8518518518528815E-4</v>
      </c>
    </row>
    <row r="27276" spans="1:13" x14ac:dyDescent="0.3">
      <c r="A27276" t="s">
        <v>756</v>
      </c>
      <c r="B27276">
        <v>1000023</v>
      </c>
      <c r="C27276" t="s">
        <v>10145</v>
      </c>
      <c r="D27276">
        <v>1</v>
      </c>
      <c r="E27276" s="1">
        <v>44567.813252314816</v>
      </c>
      <c r="F27276">
        <v>19</v>
      </c>
      <c r="G27276" t="s">
        <v>2881</v>
      </c>
      <c r="H27276" s="1">
        <v>2.6967592592592737E-3</v>
      </c>
      <c r="I27276">
        <v>233</v>
      </c>
      <c r="J27276" t="s">
        <v>16</v>
      </c>
      <c r="K27276" t="s">
        <v>17</v>
      </c>
      <c r="L27276" t="s">
        <v>18</v>
      </c>
      <c r="M27276" s="1">
        <v>1.6203703703698835E-4</v>
      </c>
    </row>
    <row r="27277" spans="1:13" x14ac:dyDescent="0.3">
      <c r="A27277" t="s">
        <v>721</v>
      </c>
      <c r="B27277">
        <v>1000026</v>
      </c>
      <c r="C27277" t="s">
        <v>9727</v>
      </c>
      <c r="D27277">
        <v>0</v>
      </c>
      <c r="E27277" s="1">
        <v>44567.813310185185</v>
      </c>
      <c r="F27277">
        <v>19</v>
      </c>
      <c r="G27277" t="s">
        <v>2881</v>
      </c>
      <c r="H27277" s="1">
        <v>5.2083333333330373E-4</v>
      </c>
      <c r="I27277">
        <v>45</v>
      </c>
      <c r="J27277" t="s">
        <v>16</v>
      </c>
      <c r="K27277" t="s">
        <v>17</v>
      </c>
      <c r="L27277" t="s">
        <v>18</v>
      </c>
      <c r="M27277" s="1">
        <v>1.9675925925932702E-4</v>
      </c>
    </row>
    <row r="27278" spans="1:13" x14ac:dyDescent="0.3">
      <c r="A27278" t="s">
        <v>5240</v>
      </c>
      <c r="B27278">
        <v>1000036</v>
      </c>
      <c r="C27278" t="s">
        <v>3764</v>
      </c>
      <c r="D27278">
        <v>22</v>
      </c>
      <c r="E27278" s="1">
        <v>44567.813587962963</v>
      </c>
      <c r="F27278">
        <v>19</v>
      </c>
      <c r="G27278" t="s">
        <v>2881</v>
      </c>
      <c r="H27278" s="1">
        <v>1.481481481481417E-3</v>
      </c>
      <c r="I27278">
        <v>128</v>
      </c>
      <c r="J27278" t="s">
        <v>16</v>
      </c>
      <c r="K27278" t="s">
        <v>23</v>
      </c>
      <c r="L27278" t="s">
        <v>18</v>
      </c>
      <c r="M27278" s="1">
        <v>1.7361111111102723E-4</v>
      </c>
    </row>
    <row r="27279" spans="1:13" x14ac:dyDescent="0.3">
      <c r="A27279" t="s">
        <v>3639</v>
      </c>
      <c r="B27279">
        <v>1000043</v>
      </c>
      <c r="C27279" t="s">
        <v>10232</v>
      </c>
      <c r="D27279">
        <v>22</v>
      </c>
      <c r="E27279" s="1">
        <v>44567.813668981478</v>
      </c>
      <c r="F27279">
        <v>19</v>
      </c>
      <c r="G27279" t="s">
        <v>2881</v>
      </c>
      <c r="H27279" s="1">
        <v>3.9467592592592471E-3</v>
      </c>
      <c r="I27279">
        <v>341</v>
      </c>
      <c r="J27279" t="s">
        <v>16</v>
      </c>
      <c r="K27279" t="s">
        <v>17</v>
      </c>
      <c r="L27279" t="s">
        <v>18</v>
      </c>
      <c r="M27279" s="1">
        <v>2.3148148148144365E-4</v>
      </c>
    </row>
    <row r="27280" spans="1:13" x14ac:dyDescent="0.3">
      <c r="A27280" t="s">
        <v>1066</v>
      </c>
      <c r="B27280">
        <v>1000058</v>
      </c>
      <c r="C27280" t="s">
        <v>6573</v>
      </c>
      <c r="D27280">
        <v>43</v>
      </c>
      <c r="E27280" s="1">
        <v>44567.814016203702</v>
      </c>
      <c r="F27280">
        <v>19</v>
      </c>
      <c r="G27280" t="s">
        <v>2881</v>
      </c>
      <c r="H27280" s="1">
        <v>4.1435185185185741E-3</v>
      </c>
      <c r="I27280">
        <v>358</v>
      </c>
      <c r="J27280" t="s">
        <v>16</v>
      </c>
      <c r="L27280" t="s">
        <v>18</v>
      </c>
      <c r="M27280" s="1">
        <v>1.8518518518528815E-4</v>
      </c>
    </row>
    <row r="27281" spans="1:13" x14ac:dyDescent="0.3">
      <c r="C27281" t="s">
        <v>2718</v>
      </c>
      <c r="D27281">
        <v>9</v>
      </c>
      <c r="E27281" s="1">
        <v>44567.814236111109</v>
      </c>
      <c r="F27281">
        <v>19</v>
      </c>
      <c r="G27281" t="s">
        <v>2881</v>
      </c>
      <c r="H27281" s="1">
        <v>0</v>
      </c>
      <c r="I27281">
        <v>0</v>
      </c>
      <c r="J27281" t="s">
        <v>29</v>
      </c>
      <c r="L27281" t="s">
        <v>18</v>
      </c>
      <c r="M27281" s="1">
        <v>2.8935185185186008E-4</v>
      </c>
    </row>
    <row r="27282" spans="1:13" x14ac:dyDescent="0.3">
      <c r="A27282" t="s">
        <v>9603</v>
      </c>
      <c r="B27282">
        <v>1000061</v>
      </c>
      <c r="C27282" t="s">
        <v>5028</v>
      </c>
      <c r="D27282">
        <v>57</v>
      </c>
      <c r="E27282" s="1">
        <v>44567.814270833333</v>
      </c>
      <c r="F27282">
        <v>19</v>
      </c>
      <c r="G27282" t="s">
        <v>2881</v>
      </c>
      <c r="H27282" s="1">
        <v>5.5787037037036136E-3</v>
      </c>
      <c r="I27282">
        <v>482</v>
      </c>
      <c r="J27282" t="s">
        <v>16</v>
      </c>
      <c r="K27282" t="s">
        <v>17</v>
      </c>
      <c r="L27282" t="s">
        <v>18</v>
      </c>
      <c r="M27282" s="1">
        <v>3.0092592592589895E-4</v>
      </c>
    </row>
    <row r="27283" spans="1:13" x14ac:dyDescent="0.3">
      <c r="A27283" t="s">
        <v>721</v>
      </c>
      <c r="B27283">
        <v>1000026</v>
      </c>
      <c r="C27283" t="s">
        <v>10259</v>
      </c>
      <c r="D27283">
        <v>46</v>
      </c>
      <c r="E27283" s="1">
        <v>44567.814305555556</v>
      </c>
      <c r="F27283">
        <v>19</v>
      </c>
      <c r="G27283" t="s">
        <v>2881</v>
      </c>
      <c r="H27283" s="1">
        <v>7.0601851851859188E-4</v>
      </c>
      <c r="I27283">
        <v>61</v>
      </c>
      <c r="J27283" t="s">
        <v>16</v>
      </c>
      <c r="K27283" t="s">
        <v>23</v>
      </c>
      <c r="L27283" t="s">
        <v>18</v>
      </c>
      <c r="M27283" s="1">
        <v>1.8518518518528815E-4</v>
      </c>
    </row>
    <row r="27284" spans="1:13" x14ac:dyDescent="0.3">
      <c r="C27284" t="s">
        <v>652</v>
      </c>
      <c r="D27284">
        <v>33</v>
      </c>
      <c r="E27284" s="1">
        <v>44567.814421296294</v>
      </c>
      <c r="F27284">
        <v>19</v>
      </c>
      <c r="G27284" t="s">
        <v>2881</v>
      </c>
      <c r="H27284" s="1">
        <v>0</v>
      </c>
      <c r="I27284">
        <v>0</v>
      </c>
      <c r="J27284" t="s">
        <v>29</v>
      </c>
      <c r="L27284" t="s">
        <v>18</v>
      </c>
      <c r="M27284" s="1">
        <v>2.546296296295214E-4</v>
      </c>
    </row>
    <row r="27285" spans="1:13" x14ac:dyDescent="0.3">
      <c r="A27285" t="s">
        <v>761</v>
      </c>
      <c r="B27285">
        <v>1000047</v>
      </c>
      <c r="C27285" t="s">
        <v>9173</v>
      </c>
      <c r="D27285">
        <v>46</v>
      </c>
      <c r="E27285" s="1">
        <v>44567.814421296294</v>
      </c>
      <c r="F27285">
        <v>19</v>
      </c>
      <c r="G27285" t="s">
        <v>2881</v>
      </c>
      <c r="H27285" s="1">
        <v>5.0694444444443487E-3</v>
      </c>
      <c r="I27285">
        <v>438</v>
      </c>
      <c r="J27285" t="s">
        <v>16</v>
      </c>
      <c r="K27285" t="s">
        <v>23</v>
      </c>
      <c r="L27285" t="s">
        <v>18</v>
      </c>
      <c r="M27285" s="1">
        <v>2.3148148148144365E-4</v>
      </c>
    </row>
    <row r="27286" spans="1:13" x14ac:dyDescent="0.3">
      <c r="A27286" t="s">
        <v>3693</v>
      </c>
      <c r="B27286">
        <v>1000001</v>
      </c>
      <c r="C27286" t="s">
        <v>4671</v>
      </c>
      <c r="D27286">
        <v>49</v>
      </c>
      <c r="E27286" s="1">
        <v>44567.814745370371</v>
      </c>
      <c r="F27286">
        <v>19</v>
      </c>
      <c r="G27286" t="s">
        <v>2881</v>
      </c>
      <c r="H27286" s="1">
        <v>2.3263888888889195E-3</v>
      </c>
      <c r="I27286">
        <v>201</v>
      </c>
      <c r="J27286" t="s">
        <v>16</v>
      </c>
      <c r="L27286" t="s">
        <v>18</v>
      </c>
      <c r="M27286" s="1">
        <v>2.4305555555548253E-4</v>
      </c>
    </row>
    <row r="27287" spans="1:13" x14ac:dyDescent="0.3">
      <c r="A27287" t="s">
        <v>801</v>
      </c>
      <c r="B27287">
        <v>1000037</v>
      </c>
      <c r="C27287" t="s">
        <v>2977</v>
      </c>
      <c r="D27287">
        <v>43</v>
      </c>
      <c r="E27287" s="1">
        <v>44567.814942129633</v>
      </c>
      <c r="F27287">
        <v>19</v>
      </c>
      <c r="G27287" t="s">
        <v>2881</v>
      </c>
      <c r="H27287" s="1">
        <v>4.050925925925819E-3</v>
      </c>
      <c r="I27287">
        <v>350</v>
      </c>
      <c r="J27287" t="s">
        <v>16</v>
      </c>
      <c r="K27287" t="s">
        <v>17</v>
      </c>
      <c r="L27287" t="s">
        <v>18</v>
      </c>
      <c r="M27287" s="1">
        <v>2.1990740740740478E-4</v>
      </c>
    </row>
    <row r="27288" spans="1:13" x14ac:dyDescent="0.3">
      <c r="A27288" t="s">
        <v>746</v>
      </c>
      <c r="B27288">
        <v>1000053</v>
      </c>
      <c r="C27288" t="s">
        <v>6142</v>
      </c>
      <c r="D27288">
        <v>60</v>
      </c>
      <c r="E27288" s="1">
        <v>44567.815196759257</v>
      </c>
      <c r="F27288">
        <v>19</v>
      </c>
      <c r="G27288" t="s">
        <v>2881</v>
      </c>
      <c r="H27288" s="1">
        <v>1.0763888888889461E-3</v>
      </c>
      <c r="I27288">
        <v>93</v>
      </c>
      <c r="J27288" t="s">
        <v>16</v>
      </c>
      <c r="L27288" t="s">
        <v>18</v>
      </c>
      <c r="M27288" s="1">
        <v>5.0925925925926485E-4</v>
      </c>
    </row>
    <row r="27289" spans="1:13" x14ac:dyDescent="0.3">
      <c r="A27289" t="s">
        <v>721</v>
      </c>
      <c r="B27289">
        <v>1000026</v>
      </c>
      <c r="C27289" t="s">
        <v>10260</v>
      </c>
      <c r="D27289">
        <v>48</v>
      </c>
      <c r="E27289" s="1">
        <v>44567.815474537034</v>
      </c>
      <c r="F27289">
        <v>19</v>
      </c>
      <c r="G27289" t="s">
        <v>2881</v>
      </c>
      <c r="H27289" s="1">
        <v>1.6550925925926663E-3</v>
      </c>
      <c r="I27289">
        <v>143</v>
      </c>
      <c r="J27289" t="s">
        <v>16</v>
      </c>
      <c r="L27289" t="s">
        <v>18</v>
      </c>
      <c r="M27289" s="1">
        <v>7.407407407407085E-4</v>
      </c>
    </row>
    <row r="27290" spans="1:13" x14ac:dyDescent="0.3">
      <c r="A27290" t="s">
        <v>5240</v>
      </c>
      <c r="B27290">
        <v>1000036</v>
      </c>
      <c r="C27290" t="s">
        <v>3299</v>
      </c>
      <c r="D27290">
        <v>42</v>
      </c>
      <c r="E27290" s="1">
        <v>44567.815659722219</v>
      </c>
      <c r="F27290">
        <v>19</v>
      </c>
      <c r="G27290" t="s">
        <v>2881</v>
      </c>
      <c r="H27290" s="1">
        <v>1.9675925925926041E-3</v>
      </c>
      <c r="I27290">
        <v>170</v>
      </c>
      <c r="J27290" t="s">
        <v>16</v>
      </c>
      <c r="L27290" t="s">
        <v>18</v>
      </c>
      <c r="M27290" s="1">
        <v>2.4305555555548253E-4</v>
      </c>
    </row>
    <row r="27291" spans="1:13" x14ac:dyDescent="0.3">
      <c r="C27291" t="s">
        <v>7567</v>
      </c>
      <c r="D27291">
        <v>36</v>
      </c>
      <c r="E27291" s="1">
        <v>44567.816053240742</v>
      </c>
      <c r="F27291">
        <v>19</v>
      </c>
      <c r="G27291" t="s">
        <v>2881</v>
      </c>
      <c r="H27291" s="1">
        <v>0</v>
      </c>
      <c r="I27291">
        <v>0</v>
      </c>
      <c r="J27291" t="s">
        <v>29</v>
      </c>
      <c r="L27291" t="s">
        <v>18</v>
      </c>
      <c r="M27291" s="1">
        <v>1.2731481481487172E-4</v>
      </c>
    </row>
    <row r="27292" spans="1:13" x14ac:dyDescent="0.3">
      <c r="A27292" t="s">
        <v>746</v>
      </c>
      <c r="B27292">
        <v>1000053</v>
      </c>
      <c r="C27292" t="s">
        <v>8728</v>
      </c>
      <c r="D27292">
        <v>119</v>
      </c>
      <c r="E27292" s="1">
        <v>44567.816296296296</v>
      </c>
      <c r="F27292">
        <v>19</v>
      </c>
      <c r="G27292" t="s">
        <v>2881</v>
      </c>
      <c r="H27292" s="1">
        <v>1.8171296296296546E-3</v>
      </c>
      <c r="I27292">
        <v>157</v>
      </c>
      <c r="J27292" t="s">
        <v>16</v>
      </c>
      <c r="K27292" t="s">
        <v>17</v>
      </c>
      <c r="L27292" t="s">
        <v>18</v>
      </c>
      <c r="M27292" s="1">
        <v>4.861111111111871E-4</v>
      </c>
    </row>
    <row r="27293" spans="1:13" x14ac:dyDescent="0.3">
      <c r="A27293" t="s">
        <v>756</v>
      </c>
      <c r="B27293">
        <v>1000023</v>
      </c>
      <c r="C27293" t="s">
        <v>4216</v>
      </c>
      <c r="D27293">
        <v>68</v>
      </c>
      <c r="E27293" s="1">
        <v>44567.816412037035</v>
      </c>
      <c r="F27293">
        <v>19</v>
      </c>
      <c r="G27293" t="s">
        <v>2881</v>
      </c>
      <c r="H27293" s="1">
        <v>1.7013888888888218E-3</v>
      </c>
      <c r="I27293">
        <v>147</v>
      </c>
      <c r="J27293" t="s">
        <v>16</v>
      </c>
      <c r="K27293" t="s">
        <v>17</v>
      </c>
      <c r="L27293" t="s">
        <v>18</v>
      </c>
      <c r="M27293" s="1">
        <v>1.8518518518528815E-4</v>
      </c>
    </row>
    <row r="27294" spans="1:13" x14ac:dyDescent="0.3">
      <c r="A27294" t="s">
        <v>3484</v>
      </c>
      <c r="B27294">
        <v>1000034</v>
      </c>
      <c r="C27294" t="s">
        <v>3936</v>
      </c>
      <c r="D27294">
        <v>91</v>
      </c>
      <c r="E27294" s="1">
        <v>44567.816412037035</v>
      </c>
      <c r="F27294">
        <v>19</v>
      </c>
      <c r="G27294" t="s">
        <v>2881</v>
      </c>
      <c r="H27294" s="1">
        <v>3.3680555555555269E-3</v>
      </c>
      <c r="I27294">
        <v>291</v>
      </c>
      <c r="J27294" t="s">
        <v>16</v>
      </c>
      <c r="K27294" t="s">
        <v>17</v>
      </c>
      <c r="L27294" t="s">
        <v>18</v>
      </c>
      <c r="M27294" s="1">
        <v>1.9675925925932702E-4</v>
      </c>
    </row>
    <row r="27295" spans="1:13" x14ac:dyDescent="0.3">
      <c r="C27295" t="s">
        <v>6597</v>
      </c>
      <c r="D27295">
        <v>7</v>
      </c>
      <c r="E27295" s="1">
        <v>44567.816932870373</v>
      </c>
      <c r="F27295">
        <v>19</v>
      </c>
      <c r="G27295" t="s">
        <v>2881</v>
      </c>
      <c r="H27295" s="1">
        <v>0</v>
      </c>
      <c r="I27295">
        <v>0</v>
      </c>
      <c r="J27295" t="s">
        <v>29</v>
      </c>
      <c r="L27295" t="s">
        <v>18</v>
      </c>
      <c r="M27295" s="1">
        <v>1.7361111111102723E-4</v>
      </c>
    </row>
    <row r="27296" spans="1:13" x14ac:dyDescent="0.3">
      <c r="C27296" t="s">
        <v>10261</v>
      </c>
      <c r="D27296">
        <v>64</v>
      </c>
      <c r="E27296" s="1">
        <v>44567.817013888889</v>
      </c>
      <c r="F27296">
        <v>19</v>
      </c>
      <c r="G27296" t="s">
        <v>2881</v>
      </c>
      <c r="H27296" s="1">
        <v>0</v>
      </c>
      <c r="I27296">
        <v>0</v>
      </c>
      <c r="J27296" t="s">
        <v>29</v>
      </c>
      <c r="L27296" t="s">
        <v>18</v>
      </c>
      <c r="M27296" s="1">
        <v>4.7453703703692618E-4</v>
      </c>
    </row>
    <row r="27297" spans="1:13" x14ac:dyDescent="0.3">
      <c r="C27297" t="s">
        <v>4958</v>
      </c>
      <c r="D27297">
        <v>118</v>
      </c>
      <c r="E27297" s="1">
        <v>44567.817106481481</v>
      </c>
      <c r="F27297">
        <v>19</v>
      </c>
      <c r="G27297" t="s">
        <v>2881</v>
      </c>
      <c r="H27297" s="1">
        <v>0</v>
      </c>
      <c r="I27297">
        <v>0</v>
      </c>
      <c r="J27297" t="s">
        <v>29</v>
      </c>
      <c r="L27297" t="s">
        <v>18</v>
      </c>
      <c r="M27297" s="1">
        <v>1.9675925925932702E-4</v>
      </c>
    </row>
    <row r="27298" spans="1:13" x14ac:dyDescent="0.3">
      <c r="C27298" t="s">
        <v>9465</v>
      </c>
      <c r="D27298">
        <v>120</v>
      </c>
      <c r="E27298" s="1">
        <v>44567.817129629628</v>
      </c>
      <c r="F27298">
        <v>19</v>
      </c>
      <c r="G27298" t="s">
        <v>2881</v>
      </c>
      <c r="H27298" s="1">
        <v>0</v>
      </c>
      <c r="I27298">
        <v>0</v>
      </c>
      <c r="J27298" t="s">
        <v>29</v>
      </c>
      <c r="L27298" t="s">
        <v>18</v>
      </c>
      <c r="M27298" s="1">
        <v>2.8935185185186008E-4</v>
      </c>
    </row>
    <row r="27299" spans="1:13" x14ac:dyDescent="0.3">
      <c r="C27299" t="s">
        <v>674</v>
      </c>
      <c r="D27299">
        <v>120</v>
      </c>
      <c r="E27299" s="1">
        <v>44567.817164351851</v>
      </c>
      <c r="F27299">
        <v>19</v>
      </c>
      <c r="G27299" t="s">
        <v>2881</v>
      </c>
      <c r="H27299" s="1">
        <v>0</v>
      </c>
      <c r="I27299">
        <v>0</v>
      </c>
      <c r="J27299" t="s">
        <v>29</v>
      </c>
      <c r="L27299" t="s">
        <v>18</v>
      </c>
      <c r="M27299" s="1">
        <v>2.1990740740740478E-4</v>
      </c>
    </row>
    <row r="27300" spans="1:13" x14ac:dyDescent="0.3">
      <c r="A27300" t="s">
        <v>721</v>
      </c>
      <c r="B27300">
        <v>1000026</v>
      </c>
      <c r="C27300" t="s">
        <v>10262</v>
      </c>
      <c r="D27300">
        <v>91</v>
      </c>
      <c r="E27300" s="1">
        <v>44567.817210648151</v>
      </c>
      <c r="F27300">
        <v>19</v>
      </c>
      <c r="G27300" t="s">
        <v>2881</v>
      </c>
      <c r="H27300" s="1">
        <v>1.1574074074074403E-3</v>
      </c>
      <c r="I27300">
        <v>100</v>
      </c>
      <c r="J27300" t="s">
        <v>16</v>
      </c>
      <c r="K27300" t="s">
        <v>17</v>
      </c>
      <c r="L27300" t="s">
        <v>18</v>
      </c>
      <c r="M27300" s="1">
        <v>2.777777777778212E-4</v>
      </c>
    </row>
    <row r="27301" spans="1:13" x14ac:dyDescent="0.3">
      <c r="A27301" t="s">
        <v>3693</v>
      </c>
      <c r="B27301">
        <v>1000001</v>
      </c>
      <c r="C27301" t="s">
        <v>7914</v>
      </c>
      <c r="D27301">
        <v>108</v>
      </c>
      <c r="E27301" s="1">
        <v>44567.817256944443</v>
      </c>
      <c r="F27301">
        <v>19</v>
      </c>
      <c r="G27301" t="s">
        <v>2881</v>
      </c>
      <c r="H27301" s="1">
        <v>4.6180555555555003E-3</v>
      </c>
      <c r="I27301">
        <v>399</v>
      </c>
      <c r="J27301" t="s">
        <v>16</v>
      </c>
      <c r="K27301" t="s">
        <v>17</v>
      </c>
      <c r="L27301" t="s">
        <v>18</v>
      </c>
      <c r="M27301" s="1">
        <v>4.7453703703692618E-4</v>
      </c>
    </row>
    <row r="27302" spans="1:13" x14ac:dyDescent="0.3">
      <c r="A27302" t="s">
        <v>5240</v>
      </c>
      <c r="B27302">
        <v>1000036</v>
      </c>
      <c r="C27302" t="s">
        <v>7556</v>
      </c>
      <c r="D27302">
        <v>114</v>
      </c>
      <c r="E27302" s="1">
        <v>44567.817743055559</v>
      </c>
      <c r="F27302">
        <v>19</v>
      </c>
      <c r="G27302" t="s">
        <v>2881</v>
      </c>
      <c r="H27302" s="1">
        <v>1.1226851851851016E-3</v>
      </c>
      <c r="I27302">
        <v>97</v>
      </c>
      <c r="J27302" t="s">
        <v>16</v>
      </c>
      <c r="K27302" t="s">
        <v>17</v>
      </c>
      <c r="L27302" t="s">
        <v>18</v>
      </c>
      <c r="M27302" s="1">
        <v>1.8518518518528815E-4</v>
      </c>
    </row>
    <row r="27303" spans="1:13" x14ac:dyDescent="0.3">
      <c r="C27303" t="s">
        <v>4948</v>
      </c>
      <c r="D27303">
        <v>120</v>
      </c>
      <c r="E27303" s="1">
        <v>44567.81795138889</v>
      </c>
      <c r="F27303">
        <v>19</v>
      </c>
      <c r="G27303" t="s">
        <v>2881</v>
      </c>
      <c r="H27303" s="1">
        <v>0</v>
      </c>
      <c r="I27303">
        <v>0</v>
      </c>
      <c r="J27303" t="s">
        <v>29</v>
      </c>
      <c r="L27303" t="s">
        <v>18</v>
      </c>
      <c r="M27303" s="1">
        <v>1.8518518518528815E-4</v>
      </c>
    </row>
    <row r="27304" spans="1:13" x14ac:dyDescent="0.3">
      <c r="C27304" t="s">
        <v>3929</v>
      </c>
      <c r="D27304">
        <v>70</v>
      </c>
      <c r="E27304" s="1">
        <v>44567.818101851852</v>
      </c>
      <c r="F27304">
        <v>19</v>
      </c>
      <c r="G27304" t="s">
        <v>2881</v>
      </c>
      <c r="H27304" s="1">
        <v>0</v>
      </c>
      <c r="I27304">
        <v>0</v>
      </c>
      <c r="J27304" t="s">
        <v>29</v>
      </c>
      <c r="L27304" t="s">
        <v>18</v>
      </c>
      <c r="M27304" s="1">
        <v>2.3148148148144365E-4</v>
      </c>
    </row>
    <row r="27305" spans="1:13" x14ac:dyDescent="0.3">
      <c r="C27305" t="s">
        <v>2496</v>
      </c>
      <c r="D27305">
        <v>120</v>
      </c>
      <c r="E27305" s="1">
        <v>44567.818101851852</v>
      </c>
      <c r="F27305">
        <v>19</v>
      </c>
      <c r="G27305" t="s">
        <v>2881</v>
      </c>
      <c r="H27305" s="1">
        <v>0</v>
      </c>
      <c r="I27305">
        <v>0</v>
      </c>
      <c r="J27305" t="s">
        <v>29</v>
      </c>
      <c r="L27305" t="s">
        <v>18</v>
      </c>
      <c r="M27305" s="1">
        <v>2.083333333333659E-4</v>
      </c>
    </row>
    <row r="27306" spans="1:13" x14ac:dyDescent="0.3">
      <c r="A27306" t="s">
        <v>756</v>
      </c>
      <c r="B27306">
        <v>1000023</v>
      </c>
      <c r="C27306" t="s">
        <v>10263</v>
      </c>
      <c r="D27306">
        <v>108</v>
      </c>
      <c r="E27306" s="1">
        <v>44567.818124999998</v>
      </c>
      <c r="F27306">
        <v>19</v>
      </c>
      <c r="G27306" t="s">
        <v>2881</v>
      </c>
      <c r="H27306" s="1">
        <v>2.8587962962962621E-3</v>
      </c>
      <c r="I27306">
        <v>247</v>
      </c>
      <c r="J27306" t="s">
        <v>16</v>
      </c>
      <c r="K27306" t="s">
        <v>17</v>
      </c>
      <c r="L27306" t="s">
        <v>18</v>
      </c>
      <c r="M27306" s="1">
        <v>4.3981481481480955E-4</v>
      </c>
    </row>
    <row r="27307" spans="1:13" x14ac:dyDescent="0.3">
      <c r="A27307" t="s">
        <v>746</v>
      </c>
      <c r="B27307">
        <v>1000053</v>
      </c>
      <c r="C27307" t="s">
        <v>3267</v>
      </c>
      <c r="D27307">
        <v>100</v>
      </c>
      <c r="E27307" s="1">
        <v>44567.818148148152</v>
      </c>
      <c r="F27307">
        <v>19</v>
      </c>
      <c r="G27307" t="s">
        <v>2881</v>
      </c>
      <c r="H27307" s="1">
        <v>1.9444444444445264E-3</v>
      </c>
      <c r="I27307">
        <v>168</v>
      </c>
      <c r="J27307" t="s">
        <v>16</v>
      </c>
      <c r="K27307" t="s">
        <v>17</v>
      </c>
      <c r="L27307" t="s">
        <v>18</v>
      </c>
      <c r="M27307" s="1">
        <v>1.5046296296294948E-4</v>
      </c>
    </row>
    <row r="27308" spans="1:13" x14ac:dyDescent="0.3">
      <c r="C27308" t="s">
        <v>6505</v>
      </c>
      <c r="D27308">
        <v>70</v>
      </c>
      <c r="E27308" s="1">
        <v>44567.81832175926</v>
      </c>
      <c r="F27308">
        <v>19</v>
      </c>
      <c r="G27308" t="s">
        <v>2881</v>
      </c>
      <c r="H27308" s="1">
        <v>0</v>
      </c>
      <c r="I27308">
        <v>0</v>
      </c>
      <c r="J27308" t="s">
        <v>29</v>
      </c>
      <c r="L27308" t="s">
        <v>18</v>
      </c>
      <c r="M27308" s="1">
        <v>4.629629629628873E-4</v>
      </c>
    </row>
    <row r="27309" spans="1:13" x14ac:dyDescent="0.3">
      <c r="A27309" t="s">
        <v>3487</v>
      </c>
      <c r="B27309">
        <v>1000033</v>
      </c>
      <c r="C27309" t="s">
        <v>4958</v>
      </c>
      <c r="D27309">
        <v>75</v>
      </c>
      <c r="E27309" s="1">
        <v>44567.81832175926</v>
      </c>
      <c r="F27309">
        <v>19</v>
      </c>
      <c r="G27309" t="s">
        <v>2881</v>
      </c>
      <c r="H27309" s="1">
        <v>1.087962962962985E-3</v>
      </c>
      <c r="I27309">
        <v>94</v>
      </c>
      <c r="J27309" t="s">
        <v>16</v>
      </c>
      <c r="K27309" t="s">
        <v>17</v>
      </c>
      <c r="L27309" t="s">
        <v>18</v>
      </c>
      <c r="M27309" s="1">
        <v>3.0092592592589895E-4</v>
      </c>
    </row>
    <row r="27310" spans="1:13" x14ac:dyDescent="0.3">
      <c r="A27310" t="s">
        <v>3698</v>
      </c>
      <c r="B27310">
        <v>1000027</v>
      </c>
      <c r="C27310" t="s">
        <v>4231</v>
      </c>
      <c r="D27310">
        <v>101</v>
      </c>
      <c r="E27310" s="1">
        <v>44567.818379629629</v>
      </c>
      <c r="F27310">
        <v>19</v>
      </c>
      <c r="G27310" t="s">
        <v>2881</v>
      </c>
      <c r="H27310" s="1">
        <v>3.7962962962962976E-3</v>
      </c>
      <c r="I27310">
        <v>328</v>
      </c>
      <c r="J27310" t="s">
        <v>16</v>
      </c>
      <c r="K27310" t="s">
        <v>23</v>
      </c>
      <c r="L27310" t="s">
        <v>18</v>
      </c>
      <c r="M27310" s="1">
        <v>1.9675925925932702E-4</v>
      </c>
    </row>
    <row r="27311" spans="1:13" x14ac:dyDescent="0.3">
      <c r="C27311" t="s">
        <v>10195</v>
      </c>
      <c r="D27311">
        <v>2</v>
      </c>
      <c r="E27311" s="1">
        <v>44567.818425925929</v>
      </c>
      <c r="F27311">
        <v>19</v>
      </c>
      <c r="G27311" t="s">
        <v>2881</v>
      </c>
      <c r="H27311" s="1">
        <v>0</v>
      </c>
      <c r="I27311">
        <v>0</v>
      </c>
      <c r="J27311" t="s">
        <v>29</v>
      </c>
      <c r="L27311" t="s">
        <v>18</v>
      </c>
      <c r="M27311" s="1">
        <v>5.7870370370372015E-4</v>
      </c>
    </row>
    <row r="27312" spans="1:13" x14ac:dyDescent="0.3">
      <c r="C27312" t="s">
        <v>2916</v>
      </c>
      <c r="D27312">
        <v>65</v>
      </c>
      <c r="E27312" s="1">
        <v>44567.818576388891</v>
      </c>
      <c r="F27312">
        <v>19</v>
      </c>
      <c r="G27312" t="s">
        <v>2881</v>
      </c>
      <c r="H27312" s="1">
        <v>0</v>
      </c>
      <c r="I27312">
        <v>0</v>
      </c>
      <c r="J27312" t="s">
        <v>29</v>
      </c>
      <c r="L27312" t="s">
        <v>18</v>
      </c>
      <c r="M27312" s="1">
        <v>5.4398148148138148E-4</v>
      </c>
    </row>
    <row r="27313" spans="1:13" x14ac:dyDescent="0.3">
      <c r="C27313" t="s">
        <v>7644</v>
      </c>
      <c r="D27313">
        <v>110</v>
      </c>
      <c r="E27313" s="1">
        <v>44567.818773148145</v>
      </c>
      <c r="F27313">
        <v>19</v>
      </c>
      <c r="G27313" t="s">
        <v>2881</v>
      </c>
      <c r="H27313" s="1">
        <v>0</v>
      </c>
      <c r="I27313">
        <v>0</v>
      </c>
      <c r="J27313" t="s">
        <v>29</v>
      </c>
      <c r="L27313" t="s">
        <v>18</v>
      </c>
      <c r="M27313" s="1">
        <v>3.0092592592589895E-4</v>
      </c>
    </row>
    <row r="27314" spans="1:13" x14ac:dyDescent="0.3">
      <c r="A27314" t="s">
        <v>721</v>
      </c>
      <c r="B27314">
        <v>1000026</v>
      </c>
      <c r="C27314" t="s">
        <v>694</v>
      </c>
      <c r="D27314">
        <v>118</v>
      </c>
      <c r="E27314" s="1">
        <v>44567.818842592591</v>
      </c>
      <c r="F27314">
        <v>19</v>
      </c>
      <c r="G27314" t="s">
        <v>2881</v>
      </c>
      <c r="H27314" s="1">
        <v>8.2175925925920268E-4</v>
      </c>
      <c r="I27314">
        <v>71</v>
      </c>
      <c r="J27314" t="s">
        <v>16</v>
      </c>
      <c r="K27314" t="s">
        <v>23</v>
      </c>
      <c r="L27314" t="s">
        <v>18</v>
      </c>
      <c r="M27314" s="1">
        <v>2.8935185185186008E-4</v>
      </c>
    </row>
    <row r="27315" spans="1:13" x14ac:dyDescent="0.3">
      <c r="C27315" t="s">
        <v>4674</v>
      </c>
      <c r="D27315">
        <v>120</v>
      </c>
      <c r="E27315" s="1">
        <v>44567.818842592591</v>
      </c>
      <c r="F27315">
        <v>19</v>
      </c>
      <c r="G27315" t="s">
        <v>2881</v>
      </c>
      <c r="H27315" s="1">
        <v>0</v>
      </c>
      <c r="I27315">
        <v>0</v>
      </c>
      <c r="J27315" t="s">
        <v>29</v>
      </c>
      <c r="L27315" t="s">
        <v>18</v>
      </c>
      <c r="M27315" s="1">
        <v>2.1990740740740478E-4</v>
      </c>
    </row>
    <row r="27316" spans="1:13" x14ac:dyDescent="0.3">
      <c r="A27316" t="s">
        <v>3639</v>
      </c>
      <c r="B27316">
        <v>1000043</v>
      </c>
      <c r="C27316" t="s">
        <v>144</v>
      </c>
      <c r="D27316">
        <v>101</v>
      </c>
      <c r="E27316" s="1">
        <v>44567.818969907406</v>
      </c>
      <c r="F27316">
        <v>19</v>
      </c>
      <c r="G27316" t="s">
        <v>2881</v>
      </c>
      <c r="H27316" s="1">
        <v>2.0138888888889817E-3</v>
      </c>
      <c r="I27316">
        <v>174</v>
      </c>
      <c r="J27316" t="s">
        <v>16</v>
      </c>
      <c r="K27316" t="s">
        <v>17</v>
      </c>
      <c r="L27316" t="s">
        <v>18</v>
      </c>
      <c r="M27316" s="1">
        <v>1.8518518518528815E-4</v>
      </c>
    </row>
    <row r="27317" spans="1:13" x14ac:dyDescent="0.3">
      <c r="A27317" t="s">
        <v>801</v>
      </c>
      <c r="B27317">
        <v>1000037</v>
      </c>
      <c r="C27317" t="s">
        <v>4831</v>
      </c>
      <c r="D27317">
        <v>79</v>
      </c>
      <c r="E27317" s="1">
        <v>44567.819004629629</v>
      </c>
      <c r="F27317">
        <v>19</v>
      </c>
      <c r="G27317" t="s">
        <v>2881</v>
      </c>
      <c r="H27317" s="1">
        <v>1.782407407407316E-3</v>
      </c>
      <c r="I27317">
        <v>154</v>
      </c>
      <c r="J27317" t="s">
        <v>16</v>
      </c>
      <c r="K27317" t="s">
        <v>17</v>
      </c>
      <c r="L27317" t="s">
        <v>18</v>
      </c>
      <c r="M27317" s="1">
        <v>2.1990740740740478E-4</v>
      </c>
    </row>
    <row r="27318" spans="1:13" x14ac:dyDescent="0.3">
      <c r="A27318" t="s">
        <v>5240</v>
      </c>
      <c r="B27318">
        <v>1000036</v>
      </c>
      <c r="C27318" t="s">
        <v>3681</v>
      </c>
      <c r="D27318">
        <v>103</v>
      </c>
      <c r="E27318" s="1">
        <v>44567.819004629629</v>
      </c>
      <c r="F27318">
        <v>19</v>
      </c>
      <c r="G27318" t="s">
        <v>2881</v>
      </c>
      <c r="H27318" s="1">
        <v>2.9745370370370949E-3</v>
      </c>
      <c r="I27318">
        <v>257</v>
      </c>
      <c r="J27318" t="s">
        <v>16</v>
      </c>
      <c r="K27318" t="s">
        <v>17</v>
      </c>
      <c r="L27318" t="s">
        <v>18</v>
      </c>
      <c r="M27318" s="1">
        <v>3.1249999999993783E-4</v>
      </c>
    </row>
    <row r="27319" spans="1:13" x14ac:dyDescent="0.3">
      <c r="A27319" t="s">
        <v>1462</v>
      </c>
      <c r="B27319">
        <v>1000039</v>
      </c>
      <c r="C27319" t="s">
        <v>10264</v>
      </c>
      <c r="D27319">
        <v>74</v>
      </c>
      <c r="E27319" s="1">
        <v>44567.819085648145</v>
      </c>
      <c r="F27319">
        <v>19</v>
      </c>
      <c r="G27319" t="s">
        <v>2881</v>
      </c>
      <c r="H27319" s="1">
        <v>1.8750000000000711E-3</v>
      </c>
      <c r="I27319">
        <v>162</v>
      </c>
      <c r="J27319" t="s">
        <v>16</v>
      </c>
      <c r="K27319" t="s">
        <v>17</v>
      </c>
      <c r="L27319" t="s">
        <v>18</v>
      </c>
      <c r="M27319" s="1">
        <v>4.861111111111871E-4</v>
      </c>
    </row>
    <row r="27320" spans="1:13" x14ac:dyDescent="0.3">
      <c r="C27320" t="s">
        <v>2916</v>
      </c>
      <c r="D27320">
        <v>42</v>
      </c>
      <c r="E27320" s="1">
        <v>44567.819432870368</v>
      </c>
      <c r="F27320">
        <v>19</v>
      </c>
      <c r="G27320" t="s">
        <v>2881</v>
      </c>
      <c r="H27320" s="1">
        <v>0</v>
      </c>
      <c r="I27320">
        <v>0</v>
      </c>
      <c r="J27320" t="s">
        <v>29</v>
      </c>
      <c r="L27320" t="s">
        <v>18</v>
      </c>
      <c r="M27320" s="1">
        <v>2.8935185185186008E-4</v>
      </c>
    </row>
    <row r="27321" spans="1:13" x14ac:dyDescent="0.3">
      <c r="C27321" t="s">
        <v>1732</v>
      </c>
      <c r="D27321">
        <v>79</v>
      </c>
      <c r="E27321" s="1">
        <v>44567.819537037038</v>
      </c>
      <c r="F27321">
        <v>19</v>
      </c>
      <c r="G27321" t="s">
        <v>2881</v>
      </c>
      <c r="H27321" s="1">
        <v>0</v>
      </c>
      <c r="I27321">
        <v>0</v>
      </c>
      <c r="J27321" t="s">
        <v>29</v>
      </c>
      <c r="L27321" t="s">
        <v>18</v>
      </c>
      <c r="M27321" s="1">
        <v>1.8518518518528815E-4</v>
      </c>
    </row>
    <row r="27322" spans="1:13" x14ac:dyDescent="0.3">
      <c r="C27322" t="s">
        <v>2496</v>
      </c>
      <c r="D27322">
        <v>120</v>
      </c>
      <c r="E27322" s="1">
        <v>44567.819814814815</v>
      </c>
      <c r="F27322">
        <v>19</v>
      </c>
      <c r="G27322" t="s">
        <v>2881</v>
      </c>
      <c r="H27322" s="1">
        <v>0</v>
      </c>
      <c r="I27322">
        <v>0</v>
      </c>
      <c r="J27322" t="s">
        <v>29</v>
      </c>
      <c r="L27322" t="s">
        <v>18</v>
      </c>
      <c r="M27322" s="1">
        <v>1.8518518518528815E-4</v>
      </c>
    </row>
    <row r="27323" spans="1:13" x14ac:dyDescent="0.3">
      <c r="C27323" t="s">
        <v>268</v>
      </c>
      <c r="D27323">
        <v>98</v>
      </c>
      <c r="E27323" s="1">
        <v>44567.819837962961</v>
      </c>
      <c r="F27323">
        <v>19</v>
      </c>
      <c r="G27323" t="s">
        <v>2881</v>
      </c>
      <c r="H27323" s="1">
        <v>0</v>
      </c>
      <c r="I27323">
        <v>0</v>
      </c>
      <c r="J27323" t="s">
        <v>29</v>
      </c>
      <c r="L27323" t="s">
        <v>18</v>
      </c>
      <c r="M27323" s="1">
        <v>1.8518518518528815E-4</v>
      </c>
    </row>
    <row r="27324" spans="1:13" x14ac:dyDescent="0.3">
      <c r="A27324" t="s">
        <v>9603</v>
      </c>
      <c r="B27324">
        <v>1000061</v>
      </c>
      <c r="C27324" t="s">
        <v>473</v>
      </c>
      <c r="D27324">
        <v>96</v>
      </c>
      <c r="E27324" s="1">
        <v>44567.819861111115</v>
      </c>
      <c r="F27324">
        <v>19</v>
      </c>
      <c r="G27324" t="s">
        <v>2881</v>
      </c>
      <c r="H27324" s="1">
        <v>2.1643518518519311E-3</v>
      </c>
      <c r="I27324">
        <v>187</v>
      </c>
      <c r="J27324" t="s">
        <v>16</v>
      </c>
      <c r="K27324" t="s">
        <v>17</v>
      </c>
      <c r="L27324" t="s">
        <v>18</v>
      </c>
      <c r="M27324" s="1">
        <v>2.1990740740740478E-4</v>
      </c>
    </row>
    <row r="27325" spans="1:13" x14ac:dyDescent="0.3">
      <c r="A27325" t="s">
        <v>3487</v>
      </c>
      <c r="B27325">
        <v>1000033</v>
      </c>
      <c r="C27325" t="s">
        <v>6597</v>
      </c>
      <c r="D27325">
        <v>89</v>
      </c>
      <c r="E27325" s="1">
        <v>44567.819884259261</v>
      </c>
      <c r="F27325">
        <v>19</v>
      </c>
      <c r="G27325" t="s">
        <v>2881</v>
      </c>
      <c r="H27325" s="1">
        <v>3.4027777777778656E-3</v>
      </c>
      <c r="I27325">
        <v>294</v>
      </c>
      <c r="J27325" t="s">
        <v>16</v>
      </c>
      <c r="K27325" t="s">
        <v>23</v>
      </c>
      <c r="L27325" t="s">
        <v>18</v>
      </c>
      <c r="M27325" s="1">
        <v>1.5046296296294948E-4</v>
      </c>
    </row>
    <row r="27326" spans="1:13" x14ac:dyDescent="0.3">
      <c r="A27326" t="s">
        <v>761</v>
      </c>
      <c r="B27326">
        <v>1000047</v>
      </c>
      <c r="C27326" t="s">
        <v>4674</v>
      </c>
      <c r="D27326">
        <v>68</v>
      </c>
      <c r="E27326" s="1">
        <v>44567.819965277777</v>
      </c>
      <c r="F27326">
        <v>19</v>
      </c>
      <c r="G27326" t="s">
        <v>2881</v>
      </c>
      <c r="H27326" s="1">
        <v>4.548611111111045E-3</v>
      </c>
      <c r="I27326">
        <v>393</v>
      </c>
      <c r="J27326" t="s">
        <v>16</v>
      </c>
      <c r="L27326" t="s">
        <v>18</v>
      </c>
      <c r="M27326" s="1">
        <v>2.083333333333659E-4</v>
      </c>
    </row>
    <row r="27327" spans="1:13" x14ac:dyDescent="0.3">
      <c r="A27327" t="s">
        <v>3484</v>
      </c>
      <c r="B27327">
        <v>1000034</v>
      </c>
      <c r="C27327" t="s">
        <v>5170</v>
      </c>
      <c r="D27327">
        <v>98</v>
      </c>
      <c r="E27327" s="1">
        <v>44567.819988425923</v>
      </c>
      <c r="F27327">
        <v>19</v>
      </c>
      <c r="G27327" t="s">
        <v>2881</v>
      </c>
      <c r="H27327" s="1">
        <v>7.4884259259260233E-3</v>
      </c>
      <c r="I27327">
        <v>647</v>
      </c>
      <c r="J27327" t="s">
        <v>16</v>
      </c>
      <c r="K27327" t="s">
        <v>17</v>
      </c>
      <c r="L27327" t="s">
        <v>18</v>
      </c>
      <c r="M27327" s="1">
        <v>1.6203703703698835E-4</v>
      </c>
    </row>
    <row r="27328" spans="1:13" x14ac:dyDescent="0.3">
      <c r="A27328" t="s">
        <v>721</v>
      </c>
      <c r="B27328">
        <v>1000026</v>
      </c>
      <c r="C27328" t="s">
        <v>7644</v>
      </c>
      <c r="D27328">
        <v>77</v>
      </c>
      <c r="E27328" s="1">
        <v>44567.820127314815</v>
      </c>
      <c r="F27328">
        <v>19</v>
      </c>
      <c r="G27328" t="s">
        <v>2881</v>
      </c>
      <c r="H27328" s="1">
        <v>1.2384259259259345E-3</v>
      </c>
      <c r="I27328">
        <v>107</v>
      </c>
      <c r="J27328" t="s">
        <v>16</v>
      </c>
      <c r="K27328" t="s">
        <v>23</v>
      </c>
      <c r="L27328" t="s">
        <v>18</v>
      </c>
      <c r="M27328" s="1">
        <v>2.777777777778212E-4</v>
      </c>
    </row>
    <row r="27329" spans="1:13" x14ac:dyDescent="0.3">
      <c r="A27329" t="s">
        <v>1070</v>
      </c>
      <c r="B27329">
        <v>1000024</v>
      </c>
      <c r="C27329" t="s">
        <v>1056</v>
      </c>
      <c r="D27329">
        <v>99</v>
      </c>
      <c r="E27329" s="1">
        <v>44567.820405092592</v>
      </c>
      <c r="F27329">
        <v>19</v>
      </c>
      <c r="G27329" t="s">
        <v>2881</v>
      </c>
      <c r="H27329" s="1">
        <v>2.7893518518518068E-3</v>
      </c>
      <c r="I27329">
        <v>241</v>
      </c>
      <c r="J27329" t="s">
        <v>16</v>
      </c>
      <c r="L27329" t="s">
        <v>18</v>
      </c>
      <c r="M27329" s="1">
        <v>2.1990740740740478E-4</v>
      </c>
    </row>
    <row r="27330" spans="1:13" x14ac:dyDescent="0.3">
      <c r="A27330" t="s">
        <v>746</v>
      </c>
      <c r="B27330">
        <v>1000053</v>
      </c>
      <c r="C27330" t="s">
        <v>10265</v>
      </c>
      <c r="D27330">
        <v>113</v>
      </c>
      <c r="E27330" s="1">
        <v>44567.820555555554</v>
      </c>
      <c r="F27330">
        <v>19</v>
      </c>
      <c r="G27330" t="s">
        <v>2881</v>
      </c>
      <c r="H27330" s="1">
        <v>2.0370370370370594E-3</v>
      </c>
      <c r="I27330">
        <v>176</v>
      </c>
      <c r="J27330" t="s">
        <v>16</v>
      </c>
      <c r="K27330" t="s">
        <v>23</v>
      </c>
      <c r="L27330" t="s">
        <v>18</v>
      </c>
      <c r="M27330" s="1">
        <v>1.9675925925932702E-4</v>
      </c>
    </row>
    <row r="27331" spans="1:13" x14ac:dyDescent="0.3">
      <c r="C27331" t="s">
        <v>8305</v>
      </c>
      <c r="D27331">
        <v>120</v>
      </c>
      <c r="E27331" s="1">
        <v>44567.820706018516</v>
      </c>
      <c r="F27331">
        <v>19</v>
      </c>
      <c r="G27331" t="s">
        <v>2881</v>
      </c>
      <c r="H27331" s="1">
        <v>0</v>
      </c>
      <c r="I27331">
        <v>0</v>
      </c>
      <c r="J27331" t="s">
        <v>29</v>
      </c>
      <c r="L27331" t="s">
        <v>18</v>
      </c>
      <c r="M27331" s="1">
        <v>1.6203703703698835E-4</v>
      </c>
    </row>
    <row r="27332" spans="1:13" x14ac:dyDescent="0.3">
      <c r="C27332" t="s">
        <v>2384</v>
      </c>
      <c r="D27332">
        <v>120</v>
      </c>
      <c r="E27332" s="1">
        <v>44567.820821759262</v>
      </c>
      <c r="F27332">
        <v>19</v>
      </c>
      <c r="G27332" t="s">
        <v>2881</v>
      </c>
      <c r="H27332" s="1">
        <v>0</v>
      </c>
      <c r="I27332">
        <v>0</v>
      </c>
      <c r="J27332" t="s">
        <v>29</v>
      </c>
      <c r="L27332" t="s">
        <v>18</v>
      </c>
      <c r="M27332" s="1">
        <v>1.7361111111102723E-4</v>
      </c>
    </row>
    <row r="27333" spans="1:13" x14ac:dyDescent="0.3">
      <c r="A27333" t="s">
        <v>801</v>
      </c>
      <c r="B27333">
        <v>1000037</v>
      </c>
      <c r="C27333" t="s">
        <v>1950</v>
      </c>
      <c r="D27333">
        <v>88</v>
      </c>
      <c r="E27333" s="1">
        <v>44567.820821759262</v>
      </c>
      <c r="F27333">
        <v>19</v>
      </c>
      <c r="G27333" t="s">
        <v>2881</v>
      </c>
      <c r="H27333" s="1">
        <v>1.8518518518517713E-3</v>
      </c>
      <c r="I27333">
        <v>160</v>
      </c>
      <c r="J27333" t="s">
        <v>16</v>
      </c>
      <c r="K27333" t="s">
        <v>17</v>
      </c>
      <c r="L27333" t="s">
        <v>18</v>
      </c>
      <c r="M27333" s="1">
        <v>1.9675925925932702E-4</v>
      </c>
    </row>
    <row r="27334" spans="1:13" x14ac:dyDescent="0.3">
      <c r="A27334" t="s">
        <v>474</v>
      </c>
      <c r="B27334">
        <v>1000031</v>
      </c>
      <c r="C27334" t="s">
        <v>169</v>
      </c>
      <c r="D27334">
        <v>68</v>
      </c>
      <c r="E27334" s="1">
        <v>44567.820891203701</v>
      </c>
      <c r="F27334">
        <v>19</v>
      </c>
      <c r="G27334" t="s">
        <v>2881</v>
      </c>
      <c r="H27334" s="1">
        <v>4.0162037037037024E-3</v>
      </c>
      <c r="I27334">
        <v>347</v>
      </c>
      <c r="J27334" t="s">
        <v>16</v>
      </c>
      <c r="K27334" t="s">
        <v>17</v>
      </c>
      <c r="L27334" t="s">
        <v>18</v>
      </c>
      <c r="M27334" s="1">
        <v>1.6203703703698835E-4</v>
      </c>
    </row>
    <row r="27335" spans="1:13" x14ac:dyDescent="0.3">
      <c r="A27335" t="s">
        <v>3639</v>
      </c>
      <c r="B27335">
        <v>1000043</v>
      </c>
      <c r="C27335" t="s">
        <v>1078</v>
      </c>
      <c r="D27335">
        <v>58</v>
      </c>
      <c r="E27335" s="1">
        <v>44567.821076388886</v>
      </c>
      <c r="F27335">
        <v>19</v>
      </c>
      <c r="G27335" t="s">
        <v>2881</v>
      </c>
      <c r="H27335" s="1">
        <v>1.8402777777777324E-3</v>
      </c>
      <c r="I27335">
        <v>159</v>
      </c>
      <c r="J27335" t="s">
        <v>16</v>
      </c>
      <c r="K27335" t="s">
        <v>17</v>
      </c>
      <c r="L27335" t="s">
        <v>18</v>
      </c>
      <c r="M27335" s="1">
        <v>1.9675925925932702E-4</v>
      </c>
    </row>
    <row r="27336" spans="1:13" x14ac:dyDescent="0.3">
      <c r="C27336" t="s">
        <v>268</v>
      </c>
      <c r="D27336">
        <v>54</v>
      </c>
      <c r="E27336" s="1">
        <v>44567.821250000001</v>
      </c>
      <c r="F27336">
        <v>19</v>
      </c>
      <c r="G27336" t="s">
        <v>2881</v>
      </c>
      <c r="H27336" s="1">
        <v>0</v>
      </c>
      <c r="I27336">
        <v>0</v>
      </c>
      <c r="J27336" t="s">
        <v>29</v>
      </c>
      <c r="L27336" t="s">
        <v>18</v>
      </c>
      <c r="M27336" s="1">
        <v>5.9027777777775903E-4</v>
      </c>
    </row>
    <row r="27337" spans="1:13" x14ac:dyDescent="0.3">
      <c r="A27337" t="s">
        <v>1462</v>
      </c>
      <c r="B27337">
        <v>1000039</v>
      </c>
      <c r="C27337" t="s">
        <v>997</v>
      </c>
      <c r="D27337">
        <v>65</v>
      </c>
      <c r="E27337" s="1">
        <v>44567.821423611109</v>
      </c>
      <c r="F27337">
        <v>19</v>
      </c>
      <c r="G27337" t="s">
        <v>2881</v>
      </c>
      <c r="H27337" s="1">
        <v>3.6226851851852704E-3</v>
      </c>
      <c r="I27337">
        <v>313</v>
      </c>
      <c r="J27337" t="s">
        <v>16</v>
      </c>
      <c r="K27337" t="s">
        <v>17</v>
      </c>
      <c r="L27337" t="s">
        <v>18</v>
      </c>
      <c r="M27337" s="1">
        <v>2.6620370370378232E-4</v>
      </c>
    </row>
    <row r="27338" spans="1:13" x14ac:dyDescent="0.3">
      <c r="A27338" t="s">
        <v>756</v>
      </c>
      <c r="B27338">
        <v>1000023</v>
      </c>
      <c r="C27338" t="s">
        <v>7126</v>
      </c>
      <c r="D27338">
        <v>55</v>
      </c>
      <c r="E27338" s="1">
        <v>44567.821446759262</v>
      </c>
      <c r="F27338">
        <v>19</v>
      </c>
      <c r="G27338" t="s">
        <v>2881</v>
      </c>
      <c r="H27338" s="1">
        <v>1.481481481481417E-3</v>
      </c>
      <c r="I27338">
        <v>128</v>
      </c>
      <c r="J27338" t="s">
        <v>16</v>
      </c>
      <c r="K27338" t="s">
        <v>17</v>
      </c>
      <c r="L27338" t="s">
        <v>18</v>
      </c>
      <c r="M27338" s="1">
        <v>1.6203703703698835E-4</v>
      </c>
    </row>
    <row r="27339" spans="1:13" x14ac:dyDescent="0.3">
      <c r="A27339" t="s">
        <v>8485</v>
      </c>
      <c r="B27339">
        <v>1000063</v>
      </c>
      <c r="C27339" t="s">
        <v>9914</v>
      </c>
      <c r="D27339">
        <v>64</v>
      </c>
      <c r="E27339" s="1">
        <v>44567.821666666663</v>
      </c>
      <c r="F27339">
        <v>19</v>
      </c>
      <c r="G27339" t="s">
        <v>2881</v>
      </c>
      <c r="H27339" s="1">
        <v>1.6203703703703276E-3</v>
      </c>
      <c r="I27339">
        <v>140</v>
      </c>
      <c r="J27339" t="s">
        <v>16</v>
      </c>
      <c r="K27339" t="s">
        <v>17</v>
      </c>
      <c r="L27339" t="s">
        <v>18</v>
      </c>
      <c r="M27339" s="1">
        <v>1.9675925925932702E-4</v>
      </c>
    </row>
    <row r="27340" spans="1:13" x14ac:dyDescent="0.3">
      <c r="A27340" t="s">
        <v>721</v>
      </c>
      <c r="B27340">
        <v>1000026</v>
      </c>
      <c r="C27340" t="s">
        <v>2384</v>
      </c>
      <c r="D27340">
        <v>57</v>
      </c>
      <c r="E27340" s="1">
        <v>44567.821817129632</v>
      </c>
      <c r="F27340">
        <v>19</v>
      </c>
      <c r="G27340" t="s">
        <v>2881</v>
      </c>
      <c r="H27340" s="1">
        <v>2.1527777777776702E-3</v>
      </c>
      <c r="I27340">
        <v>186</v>
      </c>
      <c r="J27340" t="s">
        <v>16</v>
      </c>
      <c r="K27340" t="s">
        <v>23</v>
      </c>
      <c r="L27340" t="s">
        <v>18</v>
      </c>
      <c r="M27340" s="1">
        <v>1.8518518518528815E-4</v>
      </c>
    </row>
    <row r="27341" spans="1:13" x14ac:dyDescent="0.3">
      <c r="A27341" t="s">
        <v>3693</v>
      </c>
      <c r="B27341">
        <v>1000001</v>
      </c>
      <c r="C27341" t="s">
        <v>4819</v>
      </c>
      <c r="D27341">
        <v>29</v>
      </c>
      <c r="E27341" s="1">
        <v>44567.822013888886</v>
      </c>
      <c r="F27341">
        <v>19</v>
      </c>
      <c r="G27341" t="s">
        <v>2881</v>
      </c>
      <c r="H27341" s="1">
        <v>1.9907407407406819E-3</v>
      </c>
      <c r="I27341">
        <v>172</v>
      </c>
      <c r="J27341" t="s">
        <v>16</v>
      </c>
      <c r="K27341" t="s">
        <v>23</v>
      </c>
      <c r="L27341" t="s">
        <v>18</v>
      </c>
      <c r="M27341" s="1">
        <v>2.1990740740740478E-4</v>
      </c>
    </row>
    <row r="27342" spans="1:13" x14ac:dyDescent="0.3">
      <c r="A27342" t="s">
        <v>9603</v>
      </c>
      <c r="B27342">
        <v>1000061</v>
      </c>
      <c r="C27342" t="s">
        <v>2366</v>
      </c>
      <c r="D27342">
        <v>20</v>
      </c>
      <c r="E27342" s="1">
        <v>44567.82203703704</v>
      </c>
      <c r="F27342">
        <v>19</v>
      </c>
      <c r="G27342" t="s">
        <v>2881</v>
      </c>
      <c r="H27342" s="1">
        <v>5.046296296296271E-3</v>
      </c>
      <c r="I27342">
        <v>436</v>
      </c>
      <c r="J27342" t="s">
        <v>16</v>
      </c>
      <c r="K27342" t="s">
        <v>17</v>
      </c>
      <c r="L27342" t="s">
        <v>18</v>
      </c>
      <c r="M27342" s="1">
        <v>3.0092592592589895E-4</v>
      </c>
    </row>
    <row r="27343" spans="1:13" x14ac:dyDescent="0.3">
      <c r="A27343" t="s">
        <v>1207</v>
      </c>
      <c r="B27343">
        <v>1000009</v>
      </c>
      <c r="C27343" t="s">
        <v>7903</v>
      </c>
      <c r="D27343">
        <v>34</v>
      </c>
      <c r="E27343" s="1">
        <v>44567.822314814817</v>
      </c>
      <c r="F27343">
        <v>19</v>
      </c>
      <c r="G27343" t="s">
        <v>2881</v>
      </c>
      <c r="H27343" s="1">
        <v>2.0138888888889817E-3</v>
      </c>
      <c r="I27343">
        <v>174</v>
      </c>
      <c r="J27343" t="s">
        <v>16</v>
      </c>
      <c r="K27343" t="s">
        <v>17</v>
      </c>
      <c r="L27343" t="s">
        <v>18</v>
      </c>
      <c r="M27343" s="1">
        <v>1.5046296296294948E-4</v>
      </c>
    </row>
    <row r="27344" spans="1:13" x14ac:dyDescent="0.3">
      <c r="A27344" t="s">
        <v>5240</v>
      </c>
      <c r="B27344">
        <v>1000036</v>
      </c>
      <c r="C27344" t="s">
        <v>6386</v>
      </c>
      <c r="D27344">
        <v>40</v>
      </c>
      <c r="E27344" s="1">
        <v>44567.822511574072</v>
      </c>
      <c r="F27344">
        <v>19</v>
      </c>
      <c r="G27344" t="s">
        <v>2881</v>
      </c>
      <c r="H27344" s="1">
        <v>2.0949074074074758E-3</v>
      </c>
      <c r="I27344">
        <v>181</v>
      </c>
      <c r="J27344" t="s">
        <v>16</v>
      </c>
      <c r="K27344" t="s">
        <v>17</v>
      </c>
      <c r="L27344" t="s">
        <v>18</v>
      </c>
      <c r="M27344" s="1">
        <v>1.5046296296294948E-4</v>
      </c>
    </row>
    <row r="27345" spans="1:13" x14ac:dyDescent="0.3">
      <c r="A27345" t="s">
        <v>1221</v>
      </c>
      <c r="B27345">
        <v>1000007</v>
      </c>
      <c r="C27345" t="s">
        <v>10266</v>
      </c>
      <c r="D27345">
        <v>40</v>
      </c>
      <c r="E27345" s="1">
        <v>44567.822546296295</v>
      </c>
      <c r="F27345">
        <v>19</v>
      </c>
      <c r="G27345" t="s">
        <v>2881</v>
      </c>
      <c r="H27345" s="1">
        <v>1.8750000000000711E-3</v>
      </c>
      <c r="I27345">
        <v>162</v>
      </c>
      <c r="J27345" t="s">
        <v>16</v>
      </c>
      <c r="L27345" t="s">
        <v>18</v>
      </c>
      <c r="M27345" s="1">
        <v>5.2083333333330373E-4</v>
      </c>
    </row>
    <row r="27346" spans="1:13" x14ac:dyDescent="0.3">
      <c r="A27346" t="s">
        <v>801</v>
      </c>
      <c r="B27346">
        <v>1000037</v>
      </c>
      <c r="C27346" t="s">
        <v>8458</v>
      </c>
      <c r="D27346">
        <v>45</v>
      </c>
      <c r="E27346" s="1">
        <v>44567.822696759256</v>
      </c>
      <c r="F27346">
        <v>19</v>
      </c>
      <c r="G27346" t="s">
        <v>2881</v>
      </c>
      <c r="H27346" s="1">
        <v>2.3495370370369972E-3</v>
      </c>
      <c r="I27346">
        <v>203</v>
      </c>
      <c r="J27346" t="s">
        <v>16</v>
      </c>
      <c r="K27346" t="s">
        <v>17</v>
      </c>
      <c r="L27346" t="s">
        <v>18</v>
      </c>
      <c r="M27346" s="1">
        <v>2.083333333333659E-4</v>
      </c>
    </row>
    <row r="27347" spans="1:13" x14ac:dyDescent="0.3">
      <c r="A27347" t="s">
        <v>3698</v>
      </c>
      <c r="B27347">
        <v>1000027</v>
      </c>
      <c r="C27347" t="s">
        <v>10267</v>
      </c>
      <c r="D27347">
        <v>56</v>
      </c>
      <c r="E27347" s="1">
        <v>44567.822766203702</v>
      </c>
      <c r="F27347">
        <v>19</v>
      </c>
      <c r="G27347" t="s">
        <v>2881</v>
      </c>
      <c r="H27347" s="1">
        <v>9.0277777777769685E-4</v>
      </c>
      <c r="I27347">
        <v>78</v>
      </c>
      <c r="J27347" t="s">
        <v>16</v>
      </c>
      <c r="L27347" t="s">
        <v>18</v>
      </c>
      <c r="M27347" s="1">
        <v>2.1990740740740478E-4</v>
      </c>
    </row>
    <row r="27348" spans="1:13" x14ac:dyDescent="0.3">
      <c r="A27348" t="s">
        <v>3639</v>
      </c>
      <c r="B27348">
        <v>1000043</v>
      </c>
      <c r="C27348" t="s">
        <v>10268</v>
      </c>
      <c r="D27348">
        <v>55</v>
      </c>
      <c r="E27348" s="1">
        <v>44567.823009259257</v>
      </c>
      <c r="F27348">
        <v>19</v>
      </c>
      <c r="G27348" t="s">
        <v>2881</v>
      </c>
      <c r="H27348" s="1">
        <v>1.9097222222221877E-3</v>
      </c>
      <c r="I27348">
        <v>165</v>
      </c>
      <c r="J27348" t="s">
        <v>16</v>
      </c>
      <c r="K27348" t="s">
        <v>17</v>
      </c>
      <c r="L27348" t="s">
        <v>18</v>
      </c>
      <c r="M27348" s="1">
        <v>1.9675925925932702E-4</v>
      </c>
    </row>
    <row r="27349" spans="1:13" x14ac:dyDescent="0.3">
      <c r="A27349" t="s">
        <v>746</v>
      </c>
      <c r="B27349">
        <v>1000053</v>
      </c>
      <c r="C27349" t="s">
        <v>6273</v>
      </c>
      <c r="D27349">
        <v>56</v>
      </c>
      <c r="E27349" s="1">
        <v>44567.82304398148</v>
      </c>
      <c r="F27349">
        <v>19</v>
      </c>
      <c r="G27349" t="s">
        <v>2881</v>
      </c>
      <c r="H27349" s="1">
        <v>2.0138888888889817E-3</v>
      </c>
      <c r="I27349">
        <v>174</v>
      </c>
      <c r="J27349" t="s">
        <v>16</v>
      </c>
      <c r="L27349" t="s">
        <v>18</v>
      </c>
      <c r="M27349" s="1">
        <v>2.777777777778212E-4</v>
      </c>
    </row>
    <row r="27350" spans="1:13" x14ac:dyDescent="0.3">
      <c r="A27350" t="s">
        <v>1070</v>
      </c>
      <c r="B27350">
        <v>1000024</v>
      </c>
      <c r="C27350" t="s">
        <v>10269</v>
      </c>
      <c r="D27350">
        <v>31</v>
      </c>
      <c r="E27350" s="1">
        <v>44567.823252314818</v>
      </c>
      <c r="F27350">
        <v>19</v>
      </c>
      <c r="G27350" t="s">
        <v>2881</v>
      </c>
      <c r="H27350" s="1">
        <v>2.17592592592597E-3</v>
      </c>
      <c r="I27350">
        <v>188</v>
      </c>
      <c r="J27350" t="s">
        <v>16</v>
      </c>
      <c r="K27350" t="s">
        <v>17</v>
      </c>
      <c r="L27350" t="s">
        <v>18</v>
      </c>
      <c r="M27350" s="1">
        <v>5.2083333333330373E-4</v>
      </c>
    </row>
    <row r="27351" spans="1:13" x14ac:dyDescent="0.3">
      <c r="A27351" t="s">
        <v>8485</v>
      </c>
      <c r="B27351">
        <v>1000063</v>
      </c>
      <c r="C27351" t="s">
        <v>2949</v>
      </c>
      <c r="D27351">
        <v>37</v>
      </c>
      <c r="E27351" s="1">
        <v>44567.82335648148</v>
      </c>
      <c r="F27351">
        <v>19</v>
      </c>
      <c r="G27351" t="s">
        <v>2881</v>
      </c>
      <c r="H27351" s="1">
        <v>1.1805555555555181E-3</v>
      </c>
      <c r="I27351">
        <v>102</v>
      </c>
      <c r="J27351" t="s">
        <v>16</v>
      </c>
      <c r="K27351" t="s">
        <v>17</v>
      </c>
      <c r="L27351" t="s">
        <v>18</v>
      </c>
      <c r="M27351" s="1">
        <v>3.240740740739767E-4</v>
      </c>
    </row>
    <row r="27352" spans="1:13" x14ac:dyDescent="0.3">
      <c r="A27352" t="s">
        <v>756</v>
      </c>
      <c r="B27352">
        <v>1000023</v>
      </c>
      <c r="C27352" t="s">
        <v>3267</v>
      </c>
      <c r="D27352">
        <v>41</v>
      </c>
      <c r="E27352" s="1">
        <v>44567.82340277778</v>
      </c>
      <c r="F27352">
        <v>19</v>
      </c>
      <c r="G27352" t="s">
        <v>2881</v>
      </c>
      <c r="H27352" s="1">
        <v>1.3310185185184675E-3</v>
      </c>
      <c r="I27352">
        <v>115</v>
      </c>
      <c r="J27352" t="s">
        <v>16</v>
      </c>
      <c r="K27352" t="s">
        <v>17</v>
      </c>
      <c r="L27352" t="s">
        <v>18</v>
      </c>
      <c r="M27352" s="1">
        <v>1.9675925925932702E-4</v>
      </c>
    </row>
    <row r="27353" spans="1:13" x14ac:dyDescent="0.3">
      <c r="C27353" t="s">
        <v>10270</v>
      </c>
      <c r="D27353">
        <v>43</v>
      </c>
      <c r="E27353" s="1">
        <v>44567.823553240742</v>
      </c>
      <c r="F27353">
        <v>19</v>
      </c>
      <c r="G27353" t="s">
        <v>2881</v>
      </c>
      <c r="H27353" s="1">
        <v>0</v>
      </c>
      <c r="I27353">
        <v>0</v>
      </c>
      <c r="J27353" t="s">
        <v>29</v>
      </c>
      <c r="L27353" t="s">
        <v>18</v>
      </c>
      <c r="M27353" s="1">
        <v>2.546296296295214E-4</v>
      </c>
    </row>
    <row r="27354" spans="1:13" x14ac:dyDescent="0.3">
      <c r="A27354" t="s">
        <v>3487</v>
      </c>
      <c r="B27354">
        <v>1000033</v>
      </c>
      <c r="C27354" t="s">
        <v>8836</v>
      </c>
      <c r="D27354">
        <v>31</v>
      </c>
      <c r="E27354" s="1">
        <v>44567.823750000003</v>
      </c>
      <c r="F27354">
        <v>19</v>
      </c>
      <c r="G27354" t="s">
        <v>2881</v>
      </c>
      <c r="H27354" s="1">
        <v>1.2268518518518956E-3</v>
      </c>
      <c r="I27354">
        <v>106</v>
      </c>
      <c r="J27354" t="s">
        <v>16</v>
      </c>
      <c r="K27354" t="s">
        <v>17</v>
      </c>
      <c r="L27354" t="s">
        <v>18</v>
      </c>
      <c r="M27354" s="1">
        <v>2.083333333333659E-4</v>
      </c>
    </row>
    <row r="27355" spans="1:13" x14ac:dyDescent="0.3">
      <c r="A27355" t="s">
        <v>3698</v>
      </c>
      <c r="B27355">
        <v>1000027</v>
      </c>
      <c r="C27355" t="s">
        <v>7827</v>
      </c>
      <c r="D27355">
        <v>44</v>
      </c>
      <c r="E27355" s="1">
        <v>44567.823865740742</v>
      </c>
      <c r="F27355">
        <v>19</v>
      </c>
      <c r="G27355" t="s">
        <v>2881</v>
      </c>
      <c r="H27355" s="1">
        <v>2.3032407407408417E-3</v>
      </c>
      <c r="I27355">
        <v>199</v>
      </c>
      <c r="J27355" t="s">
        <v>16</v>
      </c>
      <c r="K27355" t="s">
        <v>17</v>
      </c>
      <c r="L27355" t="s">
        <v>18</v>
      </c>
      <c r="M27355" s="1">
        <v>1.8518518518528815E-4</v>
      </c>
    </row>
    <row r="27356" spans="1:13" x14ac:dyDescent="0.3">
      <c r="A27356" t="s">
        <v>721</v>
      </c>
      <c r="B27356">
        <v>1000026</v>
      </c>
      <c r="C27356" t="s">
        <v>8262</v>
      </c>
      <c r="D27356">
        <v>82</v>
      </c>
      <c r="E27356" s="1">
        <v>44567.824421296296</v>
      </c>
      <c r="F27356">
        <v>19</v>
      </c>
      <c r="G27356" t="s">
        <v>2881</v>
      </c>
      <c r="H27356" s="1">
        <v>1.1458333333334014E-3</v>
      </c>
      <c r="I27356">
        <v>99</v>
      </c>
      <c r="J27356" t="s">
        <v>16</v>
      </c>
      <c r="K27356" t="s">
        <v>17</v>
      </c>
      <c r="L27356" t="s">
        <v>18</v>
      </c>
      <c r="M27356" s="1">
        <v>1.8518518518528815E-4</v>
      </c>
    </row>
    <row r="27357" spans="1:13" x14ac:dyDescent="0.3">
      <c r="A27357" t="s">
        <v>761</v>
      </c>
      <c r="B27357">
        <v>1000047</v>
      </c>
      <c r="C27357" t="s">
        <v>5672</v>
      </c>
      <c r="D27357">
        <v>77</v>
      </c>
      <c r="E27357" s="1">
        <v>44567.824525462966</v>
      </c>
      <c r="F27357">
        <v>19</v>
      </c>
      <c r="G27357" t="s">
        <v>2881</v>
      </c>
      <c r="H27357" s="1">
        <v>3.7268518518518423E-3</v>
      </c>
      <c r="I27357">
        <v>322</v>
      </c>
      <c r="J27357" t="s">
        <v>16</v>
      </c>
      <c r="K27357" t="s">
        <v>17</v>
      </c>
      <c r="L27357" t="s">
        <v>18</v>
      </c>
      <c r="M27357" s="1">
        <v>5.9027777777775903E-4</v>
      </c>
    </row>
    <row r="27358" spans="1:13" x14ac:dyDescent="0.3">
      <c r="A27358" t="s">
        <v>1221</v>
      </c>
      <c r="B27358">
        <v>1000007</v>
      </c>
      <c r="C27358" t="s">
        <v>8557</v>
      </c>
      <c r="D27358">
        <v>91</v>
      </c>
      <c r="E27358" s="1">
        <v>44567.824583333335</v>
      </c>
      <c r="F27358">
        <v>19</v>
      </c>
      <c r="G27358" t="s">
        <v>2881</v>
      </c>
      <c r="H27358" s="1">
        <v>1.9560185185185652E-3</v>
      </c>
      <c r="I27358">
        <v>169</v>
      </c>
      <c r="J27358" t="s">
        <v>16</v>
      </c>
      <c r="K27358" t="s">
        <v>17</v>
      </c>
      <c r="L27358" t="s">
        <v>18</v>
      </c>
      <c r="M27358" s="1">
        <v>1.5046296296294948E-4</v>
      </c>
    </row>
    <row r="27359" spans="1:13" x14ac:dyDescent="0.3">
      <c r="A27359" t="s">
        <v>8485</v>
      </c>
      <c r="B27359">
        <v>1000063</v>
      </c>
      <c r="C27359" t="s">
        <v>5437</v>
      </c>
      <c r="D27359">
        <v>77</v>
      </c>
      <c r="E27359" s="1">
        <v>44567.824594907404</v>
      </c>
      <c r="F27359">
        <v>19</v>
      </c>
      <c r="G27359" t="s">
        <v>2881</v>
      </c>
      <c r="H27359" s="1">
        <v>1.8402777777777324E-3</v>
      </c>
      <c r="I27359">
        <v>159</v>
      </c>
      <c r="J27359" t="s">
        <v>16</v>
      </c>
      <c r="K27359" t="s">
        <v>17</v>
      </c>
      <c r="L27359" t="s">
        <v>18</v>
      </c>
      <c r="M27359" s="1">
        <v>2.1990740740740478E-4</v>
      </c>
    </row>
    <row r="27360" spans="1:13" x14ac:dyDescent="0.3">
      <c r="A27360" t="s">
        <v>3693</v>
      </c>
      <c r="B27360">
        <v>1000001</v>
      </c>
      <c r="C27360" t="s">
        <v>6277</v>
      </c>
      <c r="D27360">
        <v>87</v>
      </c>
      <c r="E27360" s="1">
        <v>44567.824618055558</v>
      </c>
      <c r="F27360">
        <v>19</v>
      </c>
      <c r="G27360" t="s">
        <v>2881</v>
      </c>
      <c r="H27360" s="1">
        <v>1.979166666666643E-3</v>
      </c>
      <c r="I27360">
        <v>171</v>
      </c>
      <c r="J27360" t="s">
        <v>16</v>
      </c>
      <c r="K27360" t="s">
        <v>23</v>
      </c>
      <c r="L27360" t="s">
        <v>18</v>
      </c>
      <c r="M27360" s="1">
        <v>2.083333333333659E-4</v>
      </c>
    </row>
    <row r="27361" spans="1:13" x14ac:dyDescent="0.3">
      <c r="A27361" t="s">
        <v>1207</v>
      </c>
      <c r="B27361">
        <v>1000009</v>
      </c>
      <c r="C27361" t="s">
        <v>8305</v>
      </c>
      <c r="D27361">
        <v>94</v>
      </c>
      <c r="E27361" s="1">
        <v>44567.824861111112</v>
      </c>
      <c r="F27361">
        <v>19</v>
      </c>
      <c r="G27361" t="s">
        <v>2881</v>
      </c>
      <c r="H27361" s="1">
        <v>6.4351851851851549E-3</v>
      </c>
      <c r="I27361">
        <v>556</v>
      </c>
      <c r="J27361" t="s">
        <v>16</v>
      </c>
      <c r="K27361" t="s">
        <v>17</v>
      </c>
      <c r="L27361" t="s">
        <v>18</v>
      </c>
      <c r="M27361" s="1">
        <v>1.1574074074083285E-4</v>
      </c>
    </row>
    <row r="27362" spans="1:13" x14ac:dyDescent="0.3">
      <c r="A27362" t="s">
        <v>746</v>
      </c>
      <c r="B27362">
        <v>1000053</v>
      </c>
      <c r="C27362" t="s">
        <v>9174</v>
      </c>
      <c r="D27362">
        <v>84</v>
      </c>
      <c r="E27362" s="1">
        <v>44567.825092592589</v>
      </c>
      <c r="F27362">
        <v>19</v>
      </c>
      <c r="G27362" t="s">
        <v>2881</v>
      </c>
      <c r="H27362" s="1">
        <v>2.4189814814814525E-3</v>
      </c>
      <c r="I27362">
        <v>209</v>
      </c>
      <c r="J27362" t="s">
        <v>16</v>
      </c>
      <c r="K27362" t="s">
        <v>17</v>
      </c>
      <c r="L27362" t="s">
        <v>18</v>
      </c>
      <c r="M27362" s="1">
        <v>1.5046296296294948E-4</v>
      </c>
    </row>
    <row r="27363" spans="1:13" x14ac:dyDescent="0.3">
      <c r="A27363" t="s">
        <v>5240</v>
      </c>
      <c r="B27363">
        <v>1000036</v>
      </c>
      <c r="C27363" t="s">
        <v>3538</v>
      </c>
      <c r="D27363">
        <v>99</v>
      </c>
      <c r="E27363" s="1">
        <v>44567.825138888889</v>
      </c>
      <c r="F27363">
        <v>19</v>
      </c>
      <c r="G27363" t="s">
        <v>2881</v>
      </c>
      <c r="H27363" s="1">
        <v>2.7430555555556513E-3</v>
      </c>
      <c r="I27363">
        <v>237</v>
      </c>
      <c r="J27363" t="s">
        <v>16</v>
      </c>
      <c r="K27363" t="s">
        <v>17</v>
      </c>
      <c r="L27363" t="s">
        <v>18</v>
      </c>
      <c r="M27363" s="1">
        <v>1.7361111111102723E-4</v>
      </c>
    </row>
    <row r="27364" spans="1:13" x14ac:dyDescent="0.3">
      <c r="A27364" t="s">
        <v>756</v>
      </c>
      <c r="B27364">
        <v>1000023</v>
      </c>
      <c r="C27364" t="s">
        <v>9545</v>
      </c>
      <c r="D27364">
        <v>71</v>
      </c>
      <c r="E27364" s="1">
        <v>44567.825196759259</v>
      </c>
      <c r="F27364">
        <v>19</v>
      </c>
      <c r="G27364" t="s">
        <v>2881</v>
      </c>
      <c r="H27364" s="1">
        <v>2.6041666666667407E-3</v>
      </c>
      <c r="I27364">
        <v>225</v>
      </c>
      <c r="J27364" t="s">
        <v>16</v>
      </c>
      <c r="K27364" t="s">
        <v>17</v>
      </c>
      <c r="L27364" t="s">
        <v>18</v>
      </c>
      <c r="M27364" s="1">
        <v>1.7361111111102723E-4</v>
      </c>
    </row>
    <row r="27365" spans="1:13" x14ac:dyDescent="0.3">
      <c r="A27365" t="s">
        <v>474</v>
      </c>
      <c r="B27365">
        <v>1000031</v>
      </c>
      <c r="C27365" t="s">
        <v>3294</v>
      </c>
      <c r="D27365">
        <v>9</v>
      </c>
      <c r="E27365" s="1">
        <v>44567.82545138889</v>
      </c>
      <c r="F27365">
        <v>19</v>
      </c>
      <c r="G27365" t="s">
        <v>2881</v>
      </c>
      <c r="H27365" s="1">
        <v>1.4004629629629228E-3</v>
      </c>
      <c r="I27365">
        <v>121</v>
      </c>
      <c r="J27365" t="s">
        <v>16</v>
      </c>
      <c r="K27365" t="s">
        <v>17</v>
      </c>
      <c r="L27365" t="s">
        <v>18</v>
      </c>
      <c r="M27365" s="1">
        <v>1.6203703703698835E-4</v>
      </c>
    </row>
    <row r="27366" spans="1:13" x14ac:dyDescent="0.3">
      <c r="A27366" t="s">
        <v>3487</v>
      </c>
      <c r="B27366">
        <v>1000033</v>
      </c>
      <c r="C27366" t="s">
        <v>10262</v>
      </c>
      <c r="D27366">
        <v>5</v>
      </c>
      <c r="E27366" s="1">
        <v>44567.825462962966</v>
      </c>
      <c r="F27366">
        <v>19</v>
      </c>
      <c r="G27366" t="s">
        <v>2881</v>
      </c>
      <c r="H27366" s="1">
        <v>3.0092592592592116E-3</v>
      </c>
      <c r="I27366">
        <v>260</v>
      </c>
      <c r="J27366" t="s">
        <v>16</v>
      </c>
      <c r="K27366" t="s">
        <v>17</v>
      </c>
      <c r="L27366" t="s">
        <v>18</v>
      </c>
      <c r="M27366" s="1">
        <v>1.7361111111102723E-4</v>
      </c>
    </row>
    <row r="27367" spans="1:13" x14ac:dyDescent="0.3">
      <c r="A27367" t="s">
        <v>3639</v>
      </c>
      <c r="B27367">
        <v>1000043</v>
      </c>
      <c r="C27367" t="s">
        <v>806</v>
      </c>
      <c r="D27367">
        <v>72</v>
      </c>
      <c r="E27367" s="1">
        <v>44567.825474537036</v>
      </c>
      <c r="F27367">
        <v>19</v>
      </c>
      <c r="G27367" t="s">
        <v>2881</v>
      </c>
      <c r="H27367" s="1">
        <v>8.2175925925920268E-4</v>
      </c>
      <c r="I27367">
        <v>71</v>
      </c>
      <c r="J27367" t="s">
        <v>16</v>
      </c>
      <c r="K27367" t="s">
        <v>17</v>
      </c>
      <c r="L27367" t="s">
        <v>18</v>
      </c>
      <c r="M27367" s="1">
        <v>2.3148148148144365E-4</v>
      </c>
    </row>
    <row r="27368" spans="1:13" x14ac:dyDescent="0.3">
      <c r="A27368" t="s">
        <v>801</v>
      </c>
      <c r="B27368">
        <v>1000037</v>
      </c>
      <c r="C27368" t="s">
        <v>3994</v>
      </c>
      <c r="D27368">
        <v>0</v>
      </c>
      <c r="E27368" s="1">
        <v>44567.825636574074</v>
      </c>
      <c r="F27368">
        <v>19</v>
      </c>
      <c r="G27368" t="s">
        <v>2881</v>
      </c>
      <c r="H27368" s="1">
        <v>3.0555555555555891E-3</v>
      </c>
      <c r="I27368">
        <v>264</v>
      </c>
      <c r="J27368" t="s">
        <v>16</v>
      </c>
      <c r="K27368" t="s">
        <v>17</v>
      </c>
      <c r="L27368" t="s">
        <v>18</v>
      </c>
      <c r="M27368" s="1">
        <v>3.0092592592589895E-4</v>
      </c>
    </row>
    <row r="27369" spans="1:13" x14ac:dyDescent="0.3">
      <c r="A27369" t="s">
        <v>721</v>
      </c>
      <c r="B27369">
        <v>1000026</v>
      </c>
      <c r="C27369" t="s">
        <v>1704</v>
      </c>
      <c r="D27369">
        <v>0</v>
      </c>
      <c r="E27369" s="1">
        <v>44567.826388888891</v>
      </c>
      <c r="F27369">
        <v>19</v>
      </c>
      <c r="G27369" t="s">
        <v>2881</v>
      </c>
      <c r="H27369" s="1">
        <v>2.0023148148147207E-3</v>
      </c>
      <c r="I27369">
        <v>173</v>
      </c>
      <c r="J27369" t="s">
        <v>16</v>
      </c>
      <c r="K27369" t="s">
        <v>17</v>
      </c>
      <c r="L27369" t="s">
        <v>18</v>
      </c>
      <c r="M27369" s="1">
        <v>2.083333333333659E-4</v>
      </c>
    </row>
    <row r="27370" spans="1:13" x14ac:dyDescent="0.3">
      <c r="A27370" t="s">
        <v>1070</v>
      </c>
      <c r="B27370">
        <v>1000024</v>
      </c>
      <c r="C27370" t="s">
        <v>9743</v>
      </c>
      <c r="D27370">
        <v>7</v>
      </c>
      <c r="E27370" s="1">
        <v>44567.826435185183</v>
      </c>
      <c r="F27370">
        <v>19</v>
      </c>
      <c r="G27370" t="s">
        <v>2881</v>
      </c>
      <c r="H27370" s="1">
        <v>1.1458333333334014E-3</v>
      </c>
      <c r="I27370">
        <v>99</v>
      </c>
      <c r="J27370" t="s">
        <v>16</v>
      </c>
      <c r="K27370" t="s">
        <v>17</v>
      </c>
      <c r="L27370" t="s">
        <v>18</v>
      </c>
      <c r="M27370" s="1">
        <v>1.8518518518528815E-4</v>
      </c>
    </row>
    <row r="27371" spans="1:13" x14ac:dyDescent="0.3">
      <c r="A27371" t="s">
        <v>8485</v>
      </c>
      <c r="B27371">
        <v>1000063</v>
      </c>
      <c r="C27371" t="s">
        <v>10260</v>
      </c>
      <c r="D27371">
        <v>7</v>
      </c>
      <c r="E27371" s="1">
        <v>44567.826678240737</v>
      </c>
      <c r="F27371">
        <v>19</v>
      </c>
      <c r="G27371" t="s">
        <v>2881</v>
      </c>
      <c r="H27371" s="1">
        <v>2.0023148148147207E-3</v>
      </c>
      <c r="I27371">
        <v>173</v>
      </c>
      <c r="J27371" t="s">
        <v>16</v>
      </c>
      <c r="K27371" t="s">
        <v>17</v>
      </c>
      <c r="L27371" t="s">
        <v>18</v>
      </c>
      <c r="M27371" s="1">
        <v>1.6203703703698835E-4</v>
      </c>
    </row>
    <row r="27372" spans="1:13" x14ac:dyDescent="0.3">
      <c r="A27372" t="s">
        <v>3639</v>
      </c>
      <c r="B27372">
        <v>1000043</v>
      </c>
      <c r="C27372" t="s">
        <v>10271</v>
      </c>
      <c r="D27372">
        <v>11</v>
      </c>
      <c r="E27372" s="1">
        <v>44567.826886574076</v>
      </c>
      <c r="F27372">
        <v>19</v>
      </c>
      <c r="G27372" t="s">
        <v>2881</v>
      </c>
      <c r="H27372" s="1">
        <v>3.0208333333332504E-3</v>
      </c>
      <c r="I27372">
        <v>261</v>
      </c>
      <c r="J27372" t="s">
        <v>16</v>
      </c>
      <c r="K27372" t="s">
        <v>17</v>
      </c>
      <c r="L27372" t="s">
        <v>18</v>
      </c>
      <c r="M27372" s="1">
        <v>2.1990740740740478E-4</v>
      </c>
    </row>
    <row r="27373" spans="1:13" x14ac:dyDescent="0.3">
      <c r="A27373" t="s">
        <v>1221</v>
      </c>
      <c r="B27373">
        <v>1000007</v>
      </c>
      <c r="C27373" t="s">
        <v>4641</v>
      </c>
      <c r="D27373">
        <v>7</v>
      </c>
      <c r="E27373" s="1">
        <v>44567.826909722222</v>
      </c>
      <c r="F27373">
        <v>19</v>
      </c>
      <c r="G27373" t="s">
        <v>2881</v>
      </c>
      <c r="H27373" s="1">
        <v>9.0277777777769685E-4</v>
      </c>
      <c r="I27373">
        <v>78</v>
      </c>
      <c r="J27373" t="s">
        <v>16</v>
      </c>
      <c r="K27373" t="s">
        <v>17</v>
      </c>
      <c r="L27373" t="s">
        <v>18</v>
      </c>
      <c r="M27373" s="1">
        <v>1.9675925925932702E-4</v>
      </c>
    </row>
    <row r="27374" spans="1:13" x14ac:dyDescent="0.3">
      <c r="A27374" t="s">
        <v>3693</v>
      </c>
      <c r="B27374">
        <v>1000001</v>
      </c>
      <c r="C27374" t="s">
        <v>3215</v>
      </c>
      <c r="D27374">
        <v>17</v>
      </c>
      <c r="E27374" s="1">
        <v>44567.827256944445</v>
      </c>
      <c r="F27374">
        <v>19</v>
      </c>
      <c r="G27374" t="s">
        <v>2881</v>
      </c>
      <c r="H27374" s="1">
        <v>3.6226851851852704E-3</v>
      </c>
      <c r="I27374">
        <v>313</v>
      </c>
      <c r="J27374" t="s">
        <v>16</v>
      </c>
      <c r="K27374" t="s">
        <v>17</v>
      </c>
      <c r="L27374" t="s">
        <v>18</v>
      </c>
      <c r="M27374" s="1">
        <v>1.9675925925932702E-4</v>
      </c>
    </row>
    <row r="27375" spans="1:13" x14ac:dyDescent="0.3">
      <c r="A27375" t="s">
        <v>3698</v>
      </c>
      <c r="B27375">
        <v>1000027</v>
      </c>
      <c r="C27375" t="s">
        <v>6367</v>
      </c>
      <c r="D27375">
        <v>13</v>
      </c>
      <c r="E27375" s="1">
        <v>44567.827349537038</v>
      </c>
      <c r="F27375">
        <v>19</v>
      </c>
      <c r="G27375" t="s">
        <v>2881</v>
      </c>
      <c r="H27375" s="1">
        <v>9.6064814814811328E-4</v>
      </c>
      <c r="I27375">
        <v>83</v>
      </c>
      <c r="J27375" t="s">
        <v>16</v>
      </c>
      <c r="K27375" t="s">
        <v>17</v>
      </c>
      <c r="L27375" t="s">
        <v>18</v>
      </c>
      <c r="M27375" s="1">
        <v>4.7453703703692618E-4</v>
      </c>
    </row>
    <row r="27376" spans="1:13" x14ac:dyDescent="0.3">
      <c r="A27376" t="s">
        <v>474</v>
      </c>
      <c r="B27376">
        <v>1000031</v>
      </c>
      <c r="C27376" t="s">
        <v>2366</v>
      </c>
      <c r="D27376">
        <v>7</v>
      </c>
      <c r="E27376" s="1">
        <v>44567.827557870369</v>
      </c>
      <c r="F27376">
        <v>19</v>
      </c>
      <c r="G27376" t="s">
        <v>2881</v>
      </c>
      <c r="H27376" s="1">
        <v>1.3194444444444287E-3</v>
      </c>
      <c r="I27376">
        <v>114</v>
      </c>
      <c r="J27376" t="s">
        <v>16</v>
      </c>
      <c r="K27376" t="s">
        <v>17</v>
      </c>
      <c r="L27376" t="s">
        <v>18</v>
      </c>
      <c r="M27376" s="1">
        <v>1.8518518518528815E-4</v>
      </c>
    </row>
    <row r="27377" spans="1:13" x14ac:dyDescent="0.3">
      <c r="A27377" t="s">
        <v>3484</v>
      </c>
      <c r="B27377">
        <v>1000034</v>
      </c>
      <c r="C27377" t="s">
        <v>6404</v>
      </c>
      <c r="D27377">
        <v>7</v>
      </c>
      <c r="E27377" s="1">
        <v>44567.827696759261</v>
      </c>
      <c r="F27377">
        <v>19</v>
      </c>
      <c r="G27377" t="s">
        <v>2881</v>
      </c>
      <c r="H27377" s="1">
        <v>5.7060185185184853E-3</v>
      </c>
      <c r="I27377">
        <v>493</v>
      </c>
      <c r="J27377" t="s">
        <v>16</v>
      </c>
      <c r="L27377" t="s">
        <v>18</v>
      </c>
      <c r="M27377" s="1">
        <v>1.087962962962985E-3</v>
      </c>
    </row>
    <row r="27378" spans="1:13" x14ac:dyDescent="0.3">
      <c r="A27378" t="s">
        <v>9603</v>
      </c>
      <c r="B27378">
        <v>1000061</v>
      </c>
      <c r="C27378" t="s">
        <v>10272</v>
      </c>
      <c r="D27378">
        <v>0</v>
      </c>
      <c r="E27378" s="1">
        <v>44567.827835648146</v>
      </c>
      <c r="F27378">
        <v>19</v>
      </c>
      <c r="G27378" t="s">
        <v>2881</v>
      </c>
      <c r="H27378" s="1">
        <v>1.8750000000000711E-3</v>
      </c>
      <c r="I27378">
        <v>162</v>
      </c>
      <c r="J27378" t="s">
        <v>16</v>
      </c>
      <c r="K27378" t="s">
        <v>17</v>
      </c>
      <c r="L27378" t="s">
        <v>18</v>
      </c>
      <c r="M27378" s="1">
        <v>4.7453703703692618E-4</v>
      </c>
    </row>
    <row r="27379" spans="1:13" x14ac:dyDescent="0.3">
      <c r="A27379" t="s">
        <v>1221</v>
      </c>
      <c r="B27379">
        <v>1000007</v>
      </c>
      <c r="C27379" t="s">
        <v>473</v>
      </c>
      <c r="D27379">
        <v>14</v>
      </c>
      <c r="E27379" s="1">
        <v>44567.828043981484</v>
      </c>
      <c r="F27379">
        <v>19</v>
      </c>
      <c r="G27379" t="s">
        <v>2881</v>
      </c>
      <c r="H27379" s="1">
        <v>2.0486111111110983E-3</v>
      </c>
      <c r="I27379">
        <v>177</v>
      </c>
      <c r="J27379" t="s">
        <v>16</v>
      </c>
      <c r="K27379" t="s">
        <v>17</v>
      </c>
      <c r="L27379" t="s">
        <v>18</v>
      </c>
      <c r="M27379" s="1">
        <v>2.4305555555548253E-4</v>
      </c>
    </row>
    <row r="27380" spans="1:13" x14ac:dyDescent="0.3">
      <c r="A27380" t="s">
        <v>5240</v>
      </c>
      <c r="B27380">
        <v>1000036</v>
      </c>
      <c r="C27380" t="s">
        <v>6920</v>
      </c>
      <c r="D27380">
        <v>8</v>
      </c>
      <c r="E27380" s="1">
        <v>44567.828043981484</v>
      </c>
      <c r="F27380">
        <v>19</v>
      </c>
      <c r="G27380" t="s">
        <v>2881</v>
      </c>
      <c r="H27380" s="1">
        <v>1.3078703703703898E-3</v>
      </c>
      <c r="I27380">
        <v>113</v>
      </c>
      <c r="J27380" t="s">
        <v>16</v>
      </c>
      <c r="K27380" t="s">
        <v>17</v>
      </c>
      <c r="L27380" t="s">
        <v>18</v>
      </c>
      <c r="M27380" s="1">
        <v>1.5046296296294948E-4</v>
      </c>
    </row>
    <row r="27381" spans="1:13" x14ac:dyDescent="0.3">
      <c r="A27381" t="s">
        <v>746</v>
      </c>
      <c r="B27381">
        <v>1000053</v>
      </c>
      <c r="C27381" t="s">
        <v>10273</v>
      </c>
      <c r="D27381">
        <v>2</v>
      </c>
      <c r="E27381" s="1">
        <v>44567.8280787037</v>
      </c>
      <c r="F27381">
        <v>19</v>
      </c>
      <c r="G27381" t="s">
        <v>2881</v>
      </c>
      <c r="H27381" s="1">
        <v>1.087962962962985E-3</v>
      </c>
      <c r="I27381">
        <v>94</v>
      </c>
      <c r="J27381" t="s">
        <v>16</v>
      </c>
      <c r="K27381" t="s">
        <v>17</v>
      </c>
      <c r="L27381" t="s">
        <v>18</v>
      </c>
      <c r="M27381" s="1">
        <v>4.861111111111871E-4</v>
      </c>
    </row>
    <row r="27382" spans="1:13" x14ac:dyDescent="0.3">
      <c r="A27382" t="s">
        <v>1070</v>
      </c>
      <c r="B27382">
        <v>1000024</v>
      </c>
      <c r="C27382" t="s">
        <v>1803</v>
      </c>
      <c r="D27382">
        <v>11</v>
      </c>
      <c r="E27382" s="1">
        <v>44567.828263888892</v>
      </c>
      <c r="F27382">
        <v>19</v>
      </c>
      <c r="G27382" t="s">
        <v>2881</v>
      </c>
      <c r="H27382" s="1">
        <v>4.5138888888889284E-3</v>
      </c>
      <c r="I27382">
        <v>390</v>
      </c>
      <c r="J27382" t="s">
        <v>16</v>
      </c>
      <c r="K27382" t="s">
        <v>17</v>
      </c>
      <c r="L27382" t="s">
        <v>18</v>
      </c>
      <c r="M27382" s="1">
        <v>1.8518518518528815E-4</v>
      </c>
    </row>
    <row r="27383" spans="1:13" x14ac:dyDescent="0.3">
      <c r="A27383" t="s">
        <v>756</v>
      </c>
      <c r="B27383">
        <v>1000023</v>
      </c>
      <c r="C27383" t="s">
        <v>10274</v>
      </c>
      <c r="D27383">
        <v>2</v>
      </c>
      <c r="E27383" s="1">
        <v>44567.828483796293</v>
      </c>
      <c r="F27383">
        <v>19</v>
      </c>
      <c r="G27383" t="s">
        <v>2881</v>
      </c>
      <c r="H27383" s="1">
        <v>1.0416666666666075E-3</v>
      </c>
      <c r="I27383">
        <v>90</v>
      </c>
      <c r="J27383" t="s">
        <v>16</v>
      </c>
      <c r="K27383" t="s">
        <v>17</v>
      </c>
      <c r="L27383" t="s">
        <v>18</v>
      </c>
      <c r="M27383" s="1">
        <v>2.083333333333659E-4</v>
      </c>
    </row>
    <row r="27384" spans="1:13" x14ac:dyDescent="0.3">
      <c r="A27384" t="s">
        <v>3698</v>
      </c>
      <c r="B27384">
        <v>1000027</v>
      </c>
      <c r="C27384" t="s">
        <v>9278</v>
      </c>
      <c r="D27384">
        <v>12</v>
      </c>
      <c r="E27384" s="1">
        <v>44567.829247685186</v>
      </c>
      <c r="F27384">
        <v>19</v>
      </c>
      <c r="G27384" t="s">
        <v>2881</v>
      </c>
      <c r="H27384" s="1">
        <v>1.7939814814815769E-3</v>
      </c>
      <c r="I27384">
        <v>155</v>
      </c>
      <c r="J27384" t="s">
        <v>16</v>
      </c>
      <c r="K27384" t="s">
        <v>17</v>
      </c>
      <c r="L27384" t="s">
        <v>18</v>
      </c>
      <c r="M27384" s="1">
        <v>4.7453703703692618E-4</v>
      </c>
    </row>
    <row r="27385" spans="1:13" x14ac:dyDescent="0.3">
      <c r="A27385" t="s">
        <v>3487</v>
      </c>
      <c r="B27385">
        <v>1000033</v>
      </c>
      <c r="C27385" t="s">
        <v>3127</v>
      </c>
      <c r="D27385">
        <v>1</v>
      </c>
      <c r="E27385" s="1">
        <v>44567.829317129632</v>
      </c>
      <c r="F27385">
        <v>19</v>
      </c>
      <c r="G27385" t="s">
        <v>2881</v>
      </c>
      <c r="H27385" s="1">
        <v>4.166666666667318E-4</v>
      </c>
      <c r="I27385">
        <v>36</v>
      </c>
      <c r="J27385" t="s">
        <v>16</v>
      </c>
      <c r="K27385" t="s">
        <v>17</v>
      </c>
      <c r="L27385" t="s">
        <v>18</v>
      </c>
      <c r="M27385" s="1">
        <v>1.7361111111102723E-4</v>
      </c>
    </row>
    <row r="27386" spans="1:13" x14ac:dyDescent="0.3">
      <c r="A27386" t="s">
        <v>1066</v>
      </c>
      <c r="B27386">
        <v>1000058</v>
      </c>
      <c r="C27386" t="s">
        <v>658</v>
      </c>
      <c r="D27386">
        <v>7</v>
      </c>
      <c r="E27386" s="1">
        <v>44567.829687500001</v>
      </c>
      <c r="F27386">
        <v>19</v>
      </c>
      <c r="G27386" t="s">
        <v>2881</v>
      </c>
      <c r="H27386" s="1">
        <v>1.1342592592593626E-3</v>
      </c>
      <c r="I27386">
        <v>98</v>
      </c>
      <c r="J27386" t="s">
        <v>16</v>
      </c>
      <c r="K27386" t="s">
        <v>17</v>
      </c>
      <c r="L27386" t="s">
        <v>18</v>
      </c>
      <c r="M27386" s="1">
        <v>2.546296296295214E-4</v>
      </c>
    </row>
    <row r="27387" spans="1:13" x14ac:dyDescent="0.3">
      <c r="A27387" t="s">
        <v>8485</v>
      </c>
      <c r="B27387">
        <v>1000063</v>
      </c>
      <c r="C27387" t="s">
        <v>7644</v>
      </c>
      <c r="D27387">
        <v>7</v>
      </c>
      <c r="E27387" s="1">
        <v>44567.83016203704</v>
      </c>
      <c r="F27387">
        <v>19</v>
      </c>
      <c r="G27387" t="s">
        <v>2881</v>
      </c>
      <c r="H27387" s="1">
        <v>1.979166666666643E-3</v>
      </c>
      <c r="I27387">
        <v>171</v>
      </c>
      <c r="J27387" t="s">
        <v>16</v>
      </c>
      <c r="K27387" t="s">
        <v>17</v>
      </c>
      <c r="L27387" t="s">
        <v>18</v>
      </c>
      <c r="M27387" s="1">
        <v>1.8518518518528815E-4</v>
      </c>
    </row>
    <row r="27388" spans="1:13" x14ac:dyDescent="0.3">
      <c r="A27388" t="s">
        <v>761</v>
      </c>
      <c r="B27388">
        <v>1000047</v>
      </c>
      <c r="C27388" t="s">
        <v>10275</v>
      </c>
      <c r="D27388">
        <v>0</v>
      </c>
      <c r="E27388" s="1">
        <v>44567.830185185187</v>
      </c>
      <c r="F27388">
        <v>19</v>
      </c>
      <c r="G27388" t="s">
        <v>2881</v>
      </c>
      <c r="H27388" s="1">
        <v>4.6874999999999556E-3</v>
      </c>
      <c r="I27388">
        <v>405</v>
      </c>
      <c r="J27388" t="s">
        <v>16</v>
      </c>
      <c r="L27388" t="s">
        <v>18</v>
      </c>
      <c r="M27388" s="1">
        <v>2.6620370370378232E-4</v>
      </c>
    </row>
    <row r="27389" spans="1:13" x14ac:dyDescent="0.3">
      <c r="A27389" t="s">
        <v>746</v>
      </c>
      <c r="B27389">
        <v>1000053</v>
      </c>
      <c r="C27389" t="s">
        <v>232</v>
      </c>
      <c r="D27389">
        <v>2</v>
      </c>
      <c r="E27389" s="1">
        <v>44567.830231481479</v>
      </c>
      <c r="F27389">
        <v>19</v>
      </c>
      <c r="G27389" t="s">
        <v>2881</v>
      </c>
      <c r="H27389" s="1">
        <v>1.2962962962963509E-3</v>
      </c>
      <c r="I27389">
        <v>112</v>
      </c>
      <c r="J27389" t="s">
        <v>16</v>
      </c>
      <c r="K27389" t="s">
        <v>17</v>
      </c>
      <c r="L27389" t="s">
        <v>18</v>
      </c>
      <c r="M27389" s="1">
        <v>2.777777777778212E-4</v>
      </c>
    </row>
    <row r="27390" spans="1:13" x14ac:dyDescent="0.3">
      <c r="A27390" t="s">
        <v>721</v>
      </c>
      <c r="B27390">
        <v>1000026</v>
      </c>
      <c r="C27390" t="s">
        <v>2890</v>
      </c>
      <c r="D27390">
        <v>0</v>
      </c>
      <c r="E27390" s="1">
        <v>44567.830636574072</v>
      </c>
      <c r="F27390">
        <v>19</v>
      </c>
      <c r="G27390" t="s">
        <v>2881</v>
      </c>
      <c r="H27390" s="1">
        <v>2.8009259259258457E-3</v>
      </c>
      <c r="I27390">
        <v>242</v>
      </c>
      <c r="J27390" t="s">
        <v>16</v>
      </c>
      <c r="K27390" t="s">
        <v>17</v>
      </c>
      <c r="L27390" t="s">
        <v>18</v>
      </c>
      <c r="M27390" s="1">
        <v>1.8518518518528815E-4</v>
      </c>
    </row>
    <row r="27391" spans="1:13" x14ac:dyDescent="0.3">
      <c r="A27391" t="s">
        <v>9603</v>
      </c>
      <c r="B27391">
        <v>1000061</v>
      </c>
      <c r="C27391" t="s">
        <v>1718</v>
      </c>
      <c r="D27391">
        <v>0</v>
      </c>
      <c r="E27391" s="1">
        <v>44567.830729166664</v>
      </c>
      <c r="F27391">
        <v>19</v>
      </c>
      <c r="G27391" t="s">
        <v>2881</v>
      </c>
      <c r="H27391" s="1">
        <v>4.7800925925924886E-3</v>
      </c>
      <c r="I27391">
        <v>413</v>
      </c>
      <c r="J27391" t="s">
        <v>16</v>
      </c>
      <c r="L27391" t="s">
        <v>18</v>
      </c>
      <c r="M27391" s="1">
        <v>1.9675925925932702E-4</v>
      </c>
    </row>
    <row r="27392" spans="1:13" x14ac:dyDescent="0.3">
      <c r="A27392" t="s">
        <v>3639</v>
      </c>
      <c r="B27392">
        <v>1000043</v>
      </c>
      <c r="C27392" t="s">
        <v>9401</v>
      </c>
      <c r="D27392">
        <v>5</v>
      </c>
      <c r="E27392" s="1">
        <v>44567.831111111111</v>
      </c>
      <c r="F27392">
        <v>19</v>
      </c>
      <c r="G27392" t="s">
        <v>2881</v>
      </c>
      <c r="H27392" s="1">
        <v>1.4004629629629228E-3</v>
      </c>
      <c r="I27392">
        <v>121</v>
      </c>
      <c r="J27392" t="s">
        <v>16</v>
      </c>
      <c r="K27392" t="s">
        <v>17</v>
      </c>
      <c r="L27392" t="s">
        <v>18</v>
      </c>
      <c r="M27392" s="1">
        <v>1.9675925925932702E-4</v>
      </c>
    </row>
    <row r="27393" spans="1:13" x14ac:dyDescent="0.3">
      <c r="A27393" t="s">
        <v>5240</v>
      </c>
      <c r="B27393">
        <v>1000036</v>
      </c>
      <c r="C27393" t="s">
        <v>6757</v>
      </c>
      <c r="D27393">
        <v>7</v>
      </c>
      <c r="E27393" s="1">
        <v>44567.831111111111</v>
      </c>
      <c r="F27393">
        <v>19</v>
      </c>
      <c r="G27393" t="s">
        <v>2881</v>
      </c>
      <c r="H27393" s="1">
        <v>9.490740740740744E-4</v>
      </c>
      <c r="I27393">
        <v>82</v>
      </c>
      <c r="J27393" t="s">
        <v>16</v>
      </c>
      <c r="K27393" t="s">
        <v>17</v>
      </c>
      <c r="L27393" t="s">
        <v>18</v>
      </c>
      <c r="M27393" s="1">
        <v>5.7870370370372015E-4</v>
      </c>
    </row>
    <row r="27394" spans="1:13" x14ac:dyDescent="0.3">
      <c r="A27394" t="s">
        <v>756</v>
      </c>
      <c r="B27394">
        <v>1000023</v>
      </c>
      <c r="C27394" t="s">
        <v>7768</v>
      </c>
      <c r="D27394">
        <v>0</v>
      </c>
      <c r="E27394" s="1">
        <v>44567.831261574072</v>
      </c>
      <c r="F27394">
        <v>19</v>
      </c>
      <c r="G27394" t="s">
        <v>2881</v>
      </c>
      <c r="H27394" s="1">
        <v>2.2106481481480866E-3</v>
      </c>
      <c r="I27394">
        <v>191</v>
      </c>
      <c r="J27394" t="s">
        <v>16</v>
      </c>
      <c r="L27394" t="s">
        <v>18</v>
      </c>
      <c r="M27394" s="1">
        <v>1.0763888888889461E-3</v>
      </c>
    </row>
    <row r="27395" spans="1:13" x14ac:dyDescent="0.3">
      <c r="A27395" t="s">
        <v>1462</v>
      </c>
      <c r="B27395">
        <v>1000039</v>
      </c>
      <c r="C27395" t="s">
        <v>4968</v>
      </c>
      <c r="D27395">
        <v>0</v>
      </c>
      <c r="E27395" s="1">
        <v>44567.83148148148</v>
      </c>
      <c r="F27395">
        <v>19</v>
      </c>
      <c r="G27395" t="s">
        <v>2881</v>
      </c>
      <c r="H27395" s="1">
        <v>6.1458333333332948E-3</v>
      </c>
      <c r="I27395">
        <v>531</v>
      </c>
      <c r="J27395" t="s">
        <v>16</v>
      </c>
      <c r="K27395" t="s">
        <v>17</v>
      </c>
      <c r="L27395" t="s">
        <v>18</v>
      </c>
      <c r="M27395" s="1">
        <v>1.8518518518528815E-4</v>
      </c>
    </row>
    <row r="27396" spans="1:13" x14ac:dyDescent="0.3">
      <c r="A27396" t="s">
        <v>1221</v>
      </c>
      <c r="B27396">
        <v>1000007</v>
      </c>
      <c r="C27396" t="s">
        <v>409</v>
      </c>
      <c r="D27396">
        <v>15</v>
      </c>
      <c r="E27396" s="1">
        <v>44567.831643518519</v>
      </c>
      <c r="F27396">
        <v>19</v>
      </c>
      <c r="G27396" t="s">
        <v>2881</v>
      </c>
      <c r="H27396" s="1">
        <v>1.0763888888889461E-3</v>
      </c>
      <c r="I27396">
        <v>93</v>
      </c>
      <c r="J27396" t="s">
        <v>16</v>
      </c>
      <c r="K27396" t="s">
        <v>17</v>
      </c>
      <c r="L27396" t="s">
        <v>18</v>
      </c>
      <c r="M27396" s="1">
        <v>2.3148148148144365E-4</v>
      </c>
    </row>
    <row r="27397" spans="1:13" x14ac:dyDescent="0.3">
      <c r="A27397" t="s">
        <v>3487</v>
      </c>
      <c r="B27397">
        <v>1000033</v>
      </c>
      <c r="C27397" t="s">
        <v>5204</v>
      </c>
      <c r="D27397">
        <v>0</v>
      </c>
      <c r="E27397" s="1">
        <v>44567.831817129627</v>
      </c>
      <c r="F27397">
        <v>19</v>
      </c>
      <c r="G27397" t="s">
        <v>2881</v>
      </c>
      <c r="H27397" s="1">
        <v>3.1365740740740833E-3</v>
      </c>
      <c r="I27397">
        <v>271</v>
      </c>
      <c r="J27397" t="s">
        <v>16</v>
      </c>
      <c r="K27397" t="s">
        <v>17</v>
      </c>
      <c r="L27397" t="s">
        <v>18</v>
      </c>
      <c r="M27397" s="1">
        <v>2.083333333333659E-4</v>
      </c>
    </row>
    <row r="27398" spans="1:13" x14ac:dyDescent="0.3">
      <c r="A27398" t="s">
        <v>1066</v>
      </c>
      <c r="B27398">
        <v>1000058</v>
      </c>
      <c r="C27398" t="s">
        <v>3131</v>
      </c>
      <c r="D27398">
        <v>8</v>
      </c>
      <c r="E27398" s="1">
        <v>44567.832268518519</v>
      </c>
      <c r="F27398">
        <v>19</v>
      </c>
      <c r="G27398" t="s">
        <v>2881</v>
      </c>
      <c r="H27398" s="1">
        <v>3.1712962962961999E-3</v>
      </c>
      <c r="I27398">
        <v>274</v>
      </c>
      <c r="J27398" t="s">
        <v>16</v>
      </c>
      <c r="K27398" t="s">
        <v>23</v>
      </c>
      <c r="L27398" t="s">
        <v>18</v>
      </c>
      <c r="M27398" s="1">
        <v>1.6203703703698835E-4</v>
      </c>
    </row>
    <row r="27399" spans="1:13" x14ac:dyDescent="0.3">
      <c r="A27399" t="s">
        <v>3698</v>
      </c>
      <c r="B27399">
        <v>1000027</v>
      </c>
      <c r="C27399" t="s">
        <v>6804</v>
      </c>
      <c r="D27399">
        <v>15</v>
      </c>
      <c r="E27399" s="1">
        <v>44567.832627314812</v>
      </c>
      <c r="F27399">
        <v>19</v>
      </c>
      <c r="G27399" t="s">
        <v>2881</v>
      </c>
      <c r="H27399" s="1">
        <v>1.8518518518517713E-3</v>
      </c>
      <c r="I27399">
        <v>160</v>
      </c>
      <c r="J27399" t="s">
        <v>16</v>
      </c>
      <c r="K27399" t="s">
        <v>23</v>
      </c>
      <c r="L27399" t="s">
        <v>18</v>
      </c>
      <c r="M27399" s="1">
        <v>1.7361111111102723E-4</v>
      </c>
    </row>
    <row r="27400" spans="1:13" x14ac:dyDescent="0.3">
      <c r="A27400" t="s">
        <v>1207</v>
      </c>
      <c r="B27400">
        <v>1000009</v>
      </c>
      <c r="C27400" t="s">
        <v>494</v>
      </c>
      <c r="D27400">
        <v>6</v>
      </c>
      <c r="E27400" s="1">
        <v>44567.832662037035</v>
      </c>
      <c r="F27400">
        <v>19</v>
      </c>
      <c r="G27400" t="s">
        <v>2881</v>
      </c>
      <c r="H27400" s="1">
        <v>1.2384259259259345E-3</v>
      </c>
      <c r="I27400">
        <v>107</v>
      </c>
      <c r="J27400" t="s">
        <v>16</v>
      </c>
      <c r="K27400" t="s">
        <v>17</v>
      </c>
      <c r="L27400" t="s">
        <v>18</v>
      </c>
      <c r="M27400" s="1">
        <v>1.388888888889106E-4</v>
      </c>
    </row>
    <row r="27401" spans="1:13" x14ac:dyDescent="0.3">
      <c r="A27401" t="s">
        <v>3693</v>
      </c>
      <c r="B27401">
        <v>1000001</v>
      </c>
      <c r="C27401" t="s">
        <v>10276</v>
      </c>
      <c r="D27401">
        <v>10</v>
      </c>
      <c r="E27401" s="1">
        <v>44567.832708333335</v>
      </c>
      <c r="F27401">
        <v>19</v>
      </c>
      <c r="G27401" t="s">
        <v>2881</v>
      </c>
      <c r="H27401" s="1">
        <v>1.4004629629629228E-3</v>
      </c>
      <c r="I27401">
        <v>121</v>
      </c>
      <c r="J27401" t="s">
        <v>16</v>
      </c>
      <c r="K27401" t="s">
        <v>23</v>
      </c>
      <c r="L27401" t="s">
        <v>18</v>
      </c>
      <c r="M27401" s="1">
        <v>2.1990740740740478E-4</v>
      </c>
    </row>
    <row r="27402" spans="1:13" x14ac:dyDescent="0.3">
      <c r="A27402" t="s">
        <v>801</v>
      </c>
      <c r="B27402">
        <v>1000037</v>
      </c>
      <c r="C27402" t="s">
        <v>5063</v>
      </c>
      <c r="D27402">
        <v>2</v>
      </c>
      <c r="E27402" s="1">
        <v>44567.832743055558</v>
      </c>
      <c r="F27402">
        <v>19</v>
      </c>
      <c r="G27402" t="s">
        <v>2881</v>
      </c>
      <c r="H27402" s="1">
        <v>9.6064814814811328E-4</v>
      </c>
      <c r="I27402">
        <v>83</v>
      </c>
      <c r="J27402" t="s">
        <v>16</v>
      </c>
      <c r="K27402" t="s">
        <v>17</v>
      </c>
      <c r="L27402" t="s">
        <v>18</v>
      </c>
      <c r="M27402" s="1">
        <v>0</v>
      </c>
    </row>
    <row r="27403" spans="1:13" x14ac:dyDescent="0.3">
      <c r="A27403" t="s">
        <v>746</v>
      </c>
      <c r="B27403">
        <v>1000053</v>
      </c>
      <c r="C27403" t="s">
        <v>10277</v>
      </c>
      <c r="D27403">
        <v>1</v>
      </c>
      <c r="E27403" s="1">
        <v>44567.833055555559</v>
      </c>
      <c r="F27403">
        <v>19</v>
      </c>
      <c r="G27403" t="s">
        <v>2881</v>
      </c>
      <c r="H27403" s="1">
        <v>3.7037037037035425E-4</v>
      </c>
      <c r="I27403">
        <v>32</v>
      </c>
      <c r="J27403" t="s">
        <v>648</v>
      </c>
      <c r="K27403" t="s">
        <v>17</v>
      </c>
      <c r="L27403" t="s">
        <v>18</v>
      </c>
      <c r="M27403" s="1">
        <v>1.6203703703698835E-4</v>
      </c>
    </row>
    <row r="27404" spans="1:13" x14ac:dyDescent="0.3">
      <c r="A27404" t="s">
        <v>1221</v>
      </c>
      <c r="B27404">
        <v>1000007</v>
      </c>
      <c r="C27404" t="s">
        <v>10277</v>
      </c>
      <c r="D27404">
        <v>7</v>
      </c>
      <c r="E27404" s="1">
        <v>44567.833541666667</v>
      </c>
      <c r="F27404">
        <v>20</v>
      </c>
      <c r="G27404" t="s">
        <v>3026</v>
      </c>
      <c r="H27404" s="1">
        <v>2.6504629629628962E-3</v>
      </c>
      <c r="I27404">
        <v>229</v>
      </c>
      <c r="J27404" t="s">
        <v>16</v>
      </c>
      <c r="K27404" t="s">
        <v>23</v>
      </c>
      <c r="L27404" t="s">
        <v>18</v>
      </c>
      <c r="M27404" s="1">
        <v>0</v>
      </c>
    </row>
    <row r="27405" spans="1:13" x14ac:dyDescent="0.3">
      <c r="A27405" t="s">
        <v>8485</v>
      </c>
      <c r="B27405">
        <v>1000063</v>
      </c>
      <c r="C27405" t="s">
        <v>5087</v>
      </c>
      <c r="D27405">
        <v>7</v>
      </c>
      <c r="E27405" s="1">
        <v>44567.83357638889</v>
      </c>
      <c r="F27405">
        <v>20</v>
      </c>
      <c r="G27405" t="s">
        <v>3026</v>
      </c>
      <c r="H27405" s="1">
        <v>2.4537037037037912E-3</v>
      </c>
      <c r="I27405">
        <v>212</v>
      </c>
      <c r="J27405" t="s">
        <v>16</v>
      </c>
      <c r="K27405" t="s">
        <v>17</v>
      </c>
      <c r="L27405" t="s">
        <v>18</v>
      </c>
      <c r="M27405" s="1">
        <v>4.9768518518522598E-4</v>
      </c>
    </row>
    <row r="27406" spans="1:13" x14ac:dyDescent="0.3">
      <c r="A27406" t="s">
        <v>5240</v>
      </c>
      <c r="B27406">
        <v>1000036</v>
      </c>
      <c r="C27406" t="s">
        <v>4392</v>
      </c>
      <c r="D27406">
        <v>7</v>
      </c>
      <c r="E27406" s="1">
        <v>44567.833796296298</v>
      </c>
      <c r="F27406">
        <v>20</v>
      </c>
      <c r="G27406" t="s">
        <v>3026</v>
      </c>
      <c r="H27406" s="1">
        <v>1.7361111111111605E-3</v>
      </c>
      <c r="I27406">
        <v>150</v>
      </c>
      <c r="J27406" t="s">
        <v>16</v>
      </c>
      <c r="K27406" t="s">
        <v>23</v>
      </c>
      <c r="L27406" t="s">
        <v>18</v>
      </c>
      <c r="M27406" s="1">
        <v>1.8518518518528815E-4</v>
      </c>
    </row>
    <row r="27407" spans="1:13" x14ac:dyDescent="0.3">
      <c r="A27407" t="s">
        <v>3639</v>
      </c>
      <c r="B27407">
        <v>1000043</v>
      </c>
      <c r="C27407" t="s">
        <v>4322</v>
      </c>
      <c r="D27407">
        <v>6</v>
      </c>
      <c r="E27407" s="1">
        <v>44567.833807870367</v>
      </c>
      <c r="F27407">
        <v>20</v>
      </c>
      <c r="G27407" t="s">
        <v>3026</v>
      </c>
      <c r="H27407" s="1">
        <v>1.0300925925925686E-3</v>
      </c>
      <c r="I27407">
        <v>89</v>
      </c>
      <c r="J27407" t="s">
        <v>16</v>
      </c>
      <c r="K27407" t="s">
        <v>17</v>
      </c>
      <c r="L27407" t="s">
        <v>18</v>
      </c>
      <c r="M27407" s="1">
        <v>2.4305555555548253E-4</v>
      </c>
    </row>
    <row r="27408" spans="1:13" x14ac:dyDescent="0.3">
      <c r="A27408" t="s">
        <v>1070</v>
      </c>
      <c r="B27408">
        <v>1000024</v>
      </c>
      <c r="C27408" t="s">
        <v>4385</v>
      </c>
      <c r="D27408">
        <v>7</v>
      </c>
      <c r="E27408" s="1">
        <v>44567.834224537037</v>
      </c>
      <c r="F27408">
        <v>20</v>
      </c>
      <c r="G27408" t="s">
        <v>3026</v>
      </c>
      <c r="H27408" s="1">
        <v>3.2407407407406552E-3</v>
      </c>
      <c r="I27408">
        <v>280</v>
      </c>
      <c r="J27408" t="s">
        <v>16</v>
      </c>
      <c r="K27408" t="s">
        <v>17</v>
      </c>
      <c r="L27408" t="s">
        <v>18</v>
      </c>
      <c r="M27408" s="1">
        <v>4.7453703703692618E-4</v>
      </c>
    </row>
    <row r="27409" spans="1:13" x14ac:dyDescent="0.3">
      <c r="A27409" t="s">
        <v>801</v>
      </c>
      <c r="B27409">
        <v>1000037</v>
      </c>
      <c r="C27409" t="s">
        <v>8335</v>
      </c>
      <c r="D27409">
        <v>2</v>
      </c>
      <c r="E27409" s="1">
        <v>44567.834293981483</v>
      </c>
      <c r="F27409">
        <v>20</v>
      </c>
      <c r="G27409" t="s">
        <v>3026</v>
      </c>
      <c r="H27409" s="1">
        <v>2.083333333333437E-3</v>
      </c>
      <c r="I27409">
        <v>180</v>
      </c>
      <c r="J27409" t="s">
        <v>16</v>
      </c>
      <c r="K27409" t="s">
        <v>17</v>
      </c>
      <c r="L27409" t="s">
        <v>18</v>
      </c>
      <c r="M27409" s="1">
        <v>4.7453703703692618E-4</v>
      </c>
    </row>
    <row r="27410" spans="1:13" x14ac:dyDescent="0.3">
      <c r="A27410" t="s">
        <v>1207</v>
      </c>
      <c r="B27410">
        <v>1000009</v>
      </c>
      <c r="C27410" t="s">
        <v>6193</v>
      </c>
      <c r="D27410">
        <v>21</v>
      </c>
      <c r="E27410" s="1">
        <v>44567.834513888891</v>
      </c>
      <c r="F27410">
        <v>20</v>
      </c>
      <c r="G27410" t="s">
        <v>3026</v>
      </c>
      <c r="H27410" s="1">
        <v>6.8055555555555092E-3</v>
      </c>
      <c r="I27410">
        <v>588</v>
      </c>
      <c r="J27410" t="s">
        <v>16</v>
      </c>
      <c r="K27410" t="s">
        <v>17</v>
      </c>
      <c r="L27410" t="s">
        <v>18</v>
      </c>
      <c r="M27410" s="1">
        <v>4.2824074074077068E-4</v>
      </c>
    </row>
    <row r="27411" spans="1:13" x14ac:dyDescent="0.3">
      <c r="A27411" t="s">
        <v>3693</v>
      </c>
      <c r="B27411">
        <v>1000001</v>
      </c>
      <c r="C27411" t="s">
        <v>3994</v>
      </c>
      <c r="D27411">
        <v>22</v>
      </c>
      <c r="E27411" s="1">
        <v>44567.834652777776</v>
      </c>
      <c r="F27411">
        <v>20</v>
      </c>
      <c r="G27411" t="s">
        <v>3026</v>
      </c>
      <c r="H27411" s="1">
        <v>5.0578703703703098E-3</v>
      </c>
      <c r="I27411">
        <v>437</v>
      </c>
      <c r="J27411" t="s">
        <v>16</v>
      </c>
      <c r="L27411" t="s">
        <v>18</v>
      </c>
      <c r="M27411" s="1">
        <v>1.6203703703698835E-4</v>
      </c>
    </row>
    <row r="27412" spans="1:13" x14ac:dyDescent="0.3">
      <c r="A27412" t="s">
        <v>3698</v>
      </c>
      <c r="B27412">
        <v>1000027</v>
      </c>
      <c r="C27412" t="s">
        <v>10278</v>
      </c>
      <c r="D27412">
        <v>46</v>
      </c>
      <c r="E27412" s="1">
        <v>44567.835092592592</v>
      </c>
      <c r="F27412">
        <v>20</v>
      </c>
      <c r="G27412" t="s">
        <v>3026</v>
      </c>
      <c r="H27412" s="1">
        <v>2.2222222222221255E-3</v>
      </c>
      <c r="I27412">
        <v>192</v>
      </c>
      <c r="J27412" t="s">
        <v>16</v>
      </c>
      <c r="L27412" t="s">
        <v>18</v>
      </c>
      <c r="M27412" s="1">
        <v>1.8518518518528815E-4</v>
      </c>
    </row>
    <row r="27413" spans="1:13" x14ac:dyDescent="0.3">
      <c r="A27413" t="s">
        <v>3639</v>
      </c>
      <c r="B27413">
        <v>1000043</v>
      </c>
      <c r="C27413" t="s">
        <v>4509</v>
      </c>
      <c r="D27413">
        <v>40</v>
      </c>
      <c r="E27413" s="1">
        <v>44567.835347222222</v>
      </c>
      <c r="F27413">
        <v>20</v>
      </c>
      <c r="G27413" t="s">
        <v>3026</v>
      </c>
      <c r="H27413" s="1">
        <v>1.4004629629629228E-3</v>
      </c>
      <c r="I27413">
        <v>121</v>
      </c>
      <c r="J27413" t="s">
        <v>16</v>
      </c>
      <c r="K27413" t="s">
        <v>17</v>
      </c>
      <c r="L27413" t="s">
        <v>18</v>
      </c>
      <c r="M27413" s="1">
        <v>1.8518518518528815E-4</v>
      </c>
    </row>
    <row r="27414" spans="1:13" x14ac:dyDescent="0.3">
      <c r="A27414" t="s">
        <v>9603</v>
      </c>
      <c r="B27414">
        <v>1000061</v>
      </c>
      <c r="C27414" t="s">
        <v>1266</v>
      </c>
      <c r="D27414">
        <v>55</v>
      </c>
      <c r="E27414" s="1">
        <v>44567.835509259261</v>
      </c>
      <c r="F27414">
        <v>20</v>
      </c>
      <c r="G27414" t="s">
        <v>3026</v>
      </c>
      <c r="H27414" s="1">
        <v>2.2916666666665808E-3</v>
      </c>
      <c r="I27414">
        <v>198</v>
      </c>
      <c r="J27414" t="s">
        <v>16</v>
      </c>
      <c r="K27414" t="s">
        <v>17</v>
      </c>
      <c r="L27414" t="s">
        <v>18</v>
      </c>
      <c r="M27414" s="1">
        <v>1.9675925925932702E-4</v>
      </c>
    </row>
    <row r="27415" spans="1:13" x14ac:dyDescent="0.3">
      <c r="A27415" t="s">
        <v>1066</v>
      </c>
      <c r="B27415">
        <v>1000058</v>
      </c>
      <c r="C27415" t="s">
        <v>3413</v>
      </c>
      <c r="D27415">
        <v>71</v>
      </c>
      <c r="E27415" s="1">
        <v>44567.835949074077</v>
      </c>
      <c r="F27415">
        <v>20</v>
      </c>
      <c r="G27415" t="s">
        <v>3026</v>
      </c>
      <c r="H27415" s="1">
        <v>1.0532407407406463E-3</v>
      </c>
      <c r="I27415">
        <v>91</v>
      </c>
      <c r="J27415" t="s">
        <v>16</v>
      </c>
      <c r="L27415" t="s">
        <v>18</v>
      </c>
      <c r="M27415" s="1">
        <v>1.7361111111102723E-4</v>
      </c>
    </row>
    <row r="27416" spans="1:13" x14ac:dyDescent="0.3">
      <c r="A27416" t="s">
        <v>8485</v>
      </c>
      <c r="B27416">
        <v>1000063</v>
      </c>
      <c r="C27416" t="s">
        <v>10279</v>
      </c>
      <c r="D27416">
        <v>71</v>
      </c>
      <c r="E27416" s="1">
        <v>44567.836122685185</v>
      </c>
      <c r="F27416">
        <v>20</v>
      </c>
      <c r="G27416" t="s">
        <v>3026</v>
      </c>
      <c r="H27416" s="1">
        <v>1.1805555555555181E-3</v>
      </c>
      <c r="I27416">
        <v>102</v>
      </c>
      <c r="J27416" t="s">
        <v>16</v>
      </c>
      <c r="L27416" t="s">
        <v>18</v>
      </c>
      <c r="M27416" s="1">
        <v>2.1990740740740478E-4</v>
      </c>
    </row>
    <row r="27417" spans="1:13" x14ac:dyDescent="0.3">
      <c r="A27417" t="s">
        <v>5240</v>
      </c>
      <c r="B27417">
        <v>1000036</v>
      </c>
      <c r="C27417" t="s">
        <v>10280</v>
      </c>
      <c r="D27417">
        <v>80</v>
      </c>
      <c r="E27417" s="1">
        <v>44567.836157407408</v>
      </c>
      <c r="F27417">
        <v>20</v>
      </c>
      <c r="G27417" t="s">
        <v>3026</v>
      </c>
      <c r="H27417" s="1">
        <v>1.0995370370370239E-3</v>
      </c>
      <c r="I27417">
        <v>95</v>
      </c>
      <c r="J27417" t="s">
        <v>16</v>
      </c>
      <c r="L27417" t="s">
        <v>18</v>
      </c>
      <c r="M27417" s="1">
        <v>1.7361111111102723E-4</v>
      </c>
    </row>
    <row r="27418" spans="1:13" x14ac:dyDescent="0.3">
      <c r="A27418" t="s">
        <v>801</v>
      </c>
      <c r="B27418">
        <v>1000037</v>
      </c>
      <c r="C27418" t="s">
        <v>3916</v>
      </c>
      <c r="D27418">
        <v>70</v>
      </c>
      <c r="E27418" s="1">
        <v>44567.836400462962</v>
      </c>
      <c r="F27418">
        <v>20</v>
      </c>
      <c r="G27418" t="s">
        <v>3026</v>
      </c>
      <c r="H27418" s="1">
        <v>1.5740740740741721E-3</v>
      </c>
      <c r="I27418">
        <v>136</v>
      </c>
      <c r="J27418" t="s">
        <v>16</v>
      </c>
      <c r="K27418" t="s">
        <v>17</v>
      </c>
      <c r="L27418" t="s">
        <v>18</v>
      </c>
      <c r="M27418" s="1">
        <v>3.1249999999993783E-4</v>
      </c>
    </row>
    <row r="27419" spans="1:13" x14ac:dyDescent="0.3">
      <c r="C27419" t="s">
        <v>10245</v>
      </c>
      <c r="D27419">
        <v>11</v>
      </c>
      <c r="E27419" s="1">
        <v>44567.836585648147</v>
      </c>
      <c r="F27419">
        <v>20</v>
      </c>
      <c r="G27419" t="s">
        <v>3026</v>
      </c>
      <c r="H27419" s="1">
        <v>0</v>
      </c>
      <c r="I27419">
        <v>0</v>
      </c>
      <c r="J27419" t="s">
        <v>29</v>
      </c>
      <c r="L27419" t="s">
        <v>18</v>
      </c>
      <c r="M27419" s="1">
        <v>1.8518518518528815E-4</v>
      </c>
    </row>
    <row r="27420" spans="1:13" x14ac:dyDescent="0.3">
      <c r="A27420" t="s">
        <v>1221</v>
      </c>
      <c r="B27420">
        <v>1000007</v>
      </c>
      <c r="C27420" t="s">
        <v>6386</v>
      </c>
      <c r="D27420">
        <v>62</v>
      </c>
      <c r="E27420" s="1">
        <v>44567.836724537039</v>
      </c>
      <c r="F27420">
        <v>20</v>
      </c>
      <c r="G27420" t="s">
        <v>3026</v>
      </c>
      <c r="H27420" s="1">
        <v>2.2685185185185031E-3</v>
      </c>
      <c r="I27420">
        <v>196</v>
      </c>
      <c r="J27420" t="s">
        <v>16</v>
      </c>
      <c r="L27420" t="s">
        <v>18</v>
      </c>
      <c r="M27420" s="1">
        <v>1.6203703703698835E-4</v>
      </c>
    </row>
    <row r="27421" spans="1:13" x14ac:dyDescent="0.3">
      <c r="A27421" t="s">
        <v>3639</v>
      </c>
      <c r="B27421">
        <v>1000043</v>
      </c>
      <c r="C27421" t="s">
        <v>2956</v>
      </c>
      <c r="D27421">
        <v>40</v>
      </c>
      <c r="E27421" s="1">
        <v>44567.836828703701</v>
      </c>
      <c r="F27421">
        <v>20</v>
      </c>
      <c r="G27421" t="s">
        <v>3026</v>
      </c>
      <c r="H27421" s="1">
        <v>8.3333333333333037E-3</v>
      </c>
      <c r="I27421">
        <v>720</v>
      </c>
      <c r="J27421" t="s">
        <v>16</v>
      </c>
      <c r="K27421" t="s">
        <v>17</v>
      </c>
      <c r="L27421" t="s">
        <v>18</v>
      </c>
      <c r="M27421" s="1">
        <v>1.7361111111102723E-4</v>
      </c>
    </row>
    <row r="27422" spans="1:13" x14ac:dyDescent="0.3">
      <c r="C27422" t="s">
        <v>2858</v>
      </c>
      <c r="D27422">
        <v>24</v>
      </c>
      <c r="E27422" s="1">
        <v>44567.836909722224</v>
      </c>
      <c r="F27422">
        <v>20</v>
      </c>
      <c r="G27422" t="s">
        <v>3026</v>
      </c>
      <c r="H27422" s="1">
        <v>0</v>
      </c>
      <c r="I27422">
        <v>0</v>
      </c>
      <c r="J27422" t="s">
        <v>29</v>
      </c>
      <c r="L27422" t="s">
        <v>18</v>
      </c>
      <c r="M27422" s="1">
        <v>2.1990740740740478E-4</v>
      </c>
    </row>
    <row r="27423" spans="1:13" x14ac:dyDescent="0.3">
      <c r="A27423" t="s">
        <v>1066</v>
      </c>
      <c r="B27423">
        <v>1000058</v>
      </c>
      <c r="C27423" t="s">
        <v>2366</v>
      </c>
      <c r="D27423">
        <v>60</v>
      </c>
      <c r="E27423" s="1">
        <v>44567.837118055555</v>
      </c>
      <c r="F27423">
        <v>20</v>
      </c>
      <c r="G27423" t="s">
        <v>3026</v>
      </c>
      <c r="H27423" s="1">
        <v>2.1643518518519311E-3</v>
      </c>
      <c r="I27423">
        <v>187</v>
      </c>
      <c r="J27423" t="s">
        <v>16</v>
      </c>
      <c r="K27423" t="s">
        <v>17</v>
      </c>
      <c r="L27423" t="s">
        <v>18</v>
      </c>
      <c r="M27423" s="1">
        <v>1.8518518518528815E-4</v>
      </c>
    </row>
    <row r="27424" spans="1:13" x14ac:dyDescent="0.3">
      <c r="C27424" t="s">
        <v>10281</v>
      </c>
      <c r="D27424">
        <v>38</v>
      </c>
      <c r="E27424" s="1">
        <v>44567.837268518517</v>
      </c>
      <c r="F27424">
        <v>20</v>
      </c>
      <c r="G27424" t="s">
        <v>3026</v>
      </c>
      <c r="H27424" s="1">
        <v>0</v>
      </c>
      <c r="I27424">
        <v>0</v>
      </c>
      <c r="J27424" t="s">
        <v>29</v>
      </c>
      <c r="L27424" t="s">
        <v>18</v>
      </c>
      <c r="M27424" s="1">
        <v>2.1990740740740478E-4</v>
      </c>
    </row>
    <row r="27425" spans="1:13" x14ac:dyDescent="0.3">
      <c r="A27425" t="s">
        <v>5240</v>
      </c>
      <c r="B27425">
        <v>1000036</v>
      </c>
      <c r="C27425" t="s">
        <v>8665</v>
      </c>
      <c r="D27425">
        <v>54</v>
      </c>
      <c r="E27425" s="1">
        <v>44567.837337962963</v>
      </c>
      <c r="F27425">
        <v>20</v>
      </c>
      <c r="G27425" t="s">
        <v>3026</v>
      </c>
      <c r="H27425" s="1">
        <v>9.490740740740744E-4</v>
      </c>
      <c r="I27425">
        <v>82</v>
      </c>
      <c r="J27425" t="s">
        <v>16</v>
      </c>
      <c r="K27425" t="s">
        <v>17</v>
      </c>
      <c r="L27425" t="s">
        <v>18</v>
      </c>
      <c r="M27425" s="1">
        <v>2.1990740740740478E-4</v>
      </c>
    </row>
    <row r="27426" spans="1:13" x14ac:dyDescent="0.3">
      <c r="A27426" t="s">
        <v>8485</v>
      </c>
      <c r="B27426">
        <v>1000063</v>
      </c>
      <c r="C27426" t="s">
        <v>10282</v>
      </c>
      <c r="D27426">
        <v>47</v>
      </c>
      <c r="E27426" s="1">
        <v>44567.837372685186</v>
      </c>
      <c r="F27426">
        <v>20</v>
      </c>
      <c r="G27426" t="s">
        <v>3026</v>
      </c>
      <c r="H27426" s="1">
        <v>3.1365740740740833E-3</v>
      </c>
      <c r="I27426">
        <v>271</v>
      </c>
      <c r="J27426" t="s">
        <v>16</v>
      </c>
      <c r="K27426" t="s">
        <v>23</v>
      </c>
      <c r="L27426" t="s">
        <v>18</v>
      </c>
      <c r="M27426" s="1">
        <v>2.083333333333659E-4</v>
      </c>
    </row>
    <row r="27427" spans="1:13" x14ac:dyDescent="0.3">
      <c r="A27427" t="s">
        <v>3698</v>
      </c>
      <c r="B27427">
        <v>1000027</v>
      </c>
      <c r="C27427" t="s">
        <v>7235</v>
      </c>
      <c r="D27427">
        <v>51</v>
      </c>
      <c r="E27427" s="1">
        <v>44567.837488425925</v>
      </c>
      <c r="F27427">
        <v>20</v>
      </c>
      <c r="G27427" t="s">
        <v>3026</v>
      </c>
      <c r="H27427" s="1">
        <v>4.7800925925924886E-3</v>
      </c>
      <c r="I27427">
        <v>413</v>
      </c>
      <c r="J27427" t="s">
        <v>16</v>
      </c>
      <c r="L27427" t="s">
        <v>18</v>
      </c>
      <c r="M27427" s="1">
        <v>5.555555555556424E-4</v>
      </c>
    </row>
    <row r="27428" spans="1:13" x14ac:dyDescent="0.3">
      <c r="A27428" t="s">
        <v>9603</v>
      </c>
      <c r="B27428">
        <v>1000061</v>
      </c>
      <c r="C27428" t="s">
        <v>3290</v>
      </c>
      <c r="D27428">
        <v>55</v>
      </c>
      <c r="E27428" s="1">
        <v>44567.837812500002</v>
      </c>
      <c r="F27428">
        <v>20</v>
      </c>
      <c r="G27428" t="s">
        <v>3026</v>
      </c>
      <c r="H27428" s="1">
        <v>8.7847222222221522E-3</v>
      </c>
      <c r="I27428">
        <v>759</v>
      </c>
      <c r="J27428" t="s">
        <v>16</v>
      </c>
      <c r="K27428" t="s">
        <v>17</v>
      </c>
      <c r="L27428" t="s">
        <v>18</v>
      </c>
      <c r="M27428" s="1">
        <v>3.1249999999993783E-4</v>
      </c>
    </row>
    <row r="27429" spans="1:13" x14ac:dyDescent="0.3">
      <c r="A27429" t="s">
        <v>801</v>
      </c>
      <c r="B27429">
        <v>1000037</v>
      </c>
      <c r="C27429" t="s">
        <v>5457</v>
      </c>
      <c r="D27429">
        <v>19</v>
      </c>
      <c r="E27429" s="1">
        <v>44567.83798611111</v>
      </c>
      <c r="F27429">
        <v>20</v>
      </c>
      <c r="G27429" t="s">
        <v>3026</v>
      </c>
      <c r="H27429" s="1">
        <v>3.8310185185184142E-3</v>
      </c>
      <c r="I27429">
        <v>331</v>
      </c>
      <c r="J27429" t="s">
        <v>16</v>
      </c>
      <c r="K27429" t="s">
        <v>17</v>
      </c>
      <c r="L27429" t="s">
        <v>18</v>
      </c>
      <c r="M27429" s="1">
        <v>5.9027777777775903E-4</v>
      </c>
    </row>
    <row r="27430" spans="1:13" x14ac:dyDescent="0.3">
      <c r="A27430" t="s">
        <v>1070</v>
      </c>
      <c r="B27430">
        <v>1000024</v>
      </c>
      <c r="C27430" t="s">
        <v>9902</v>
      </c>
      <c r="D27430">
        <v>75</v>
      </c>
      <c r="E27430" s="1">
        <v>44567.838148148148</v>
      </c>
      <c r="F27430">
        <v>20</v>
      </c>
      <c r="G27430" t="s">
        <v>3026</v>
      </c>
      <c r="H27430" s="1">
        <v>1.6087962962962887E-3</v>
      </c>
      <c r="I27430">
        <v>139</v>
      </c>
      <c r="J27430" t="s">
        <v>16</v>
      </c>
      <c r="L27430" t="s">
        <v>18</v>
      </c>
      <c r="M27430" s="1">
        <v>2.083333333333659E-4</v>
      </c>
    </row>
    <row r="27431" spans="1:13" x14ac:dyDescent="0.3">
      <c r="A27431" t="s">
        <v>1462</v>
      </c>
      <c r="B27431">
        <v>1000039</v>
      </c>
      <c r="C27431" t="s">
        <v>8566</v>
      </c>
      <c r="D27431">
        <v>0</v>
      </c>
      <c r="E27431" s="1">
        <v>44567.838310185187</v>
      </c>
      <c r="F27431">
        <v>20</v>
      </c>
      <c r="G27431" t="s">
        <v>3026</v>
      </c>
      <c r="H27431" s="1">
        <v>4.9652777777777768E-3</v>
      </c>
      <c r="I27431">
        <v>429</v>
      </c>
      <c r="J27431" t="s">
        <v>16</v>
      </c>
      <c r="K27431" t="s">
        <v>17</v>
      </c>
      <c r="L27431" t="s">
        <v>18</v>
      </c>
      <c r="M27431" s="1">
        <v>2.1990740740740478E-4</v>
      </c>
    </row>
    <row r="27432" spans="1:13" x14ac:dyDescent="0.3">
      <c r="A27432" t="s">
        <v>5240</v>
      </c>
      <c r="B27432">
        <v>1000036</v>
      </c>
      <c r="C27432" t="s">
        <v>6406</v>
      </c>
      <c r="D27432">
        <v>45</v>
      </c>
      <c r="E27432" s="1">
        <v>44567.838854166665</v>
      </c>
      <c r="F27432">
        <v>20</v>
      </c>
      <c r="G27432" t="s">
        <v>3026</v>
      </c>
      <c r="H27432" s="1">
        <v>1.4120370370369617E-3</v>
      </c>
      <c r="I27432">
        <v>122</v>
      </c>
      <c r="J27432" t="s">
        <v>16</v>
      </c>
      <c r="K27432" t="s">
        <v>17</v>
      </c>
      <c r="L27432" t="s">
        <v>18</v>
      </c>
      <c r="M27432" s="1">
        <v>4.3981481481480955E-4</v>
      </c>
    </row>
    <row r="27433" spans="1:13" x14ac:dyDescent="0.3">
      <c r="A27433" t="s">
        <v>1221</v>
      </c>
      <c r="B27433">
        <v>1000007</v>
      </c>
      <c r="C27433" t="s">
        <v>3290</v>
      </c>
      <c r="D27433">
        <v>56</v>
      </c>
      <c r="E27433" s="1">
        <v>44567.839131944442</v>
      </c>
      <c r="F27433">
        <v>20</v>
      </c>
      <c r="G27433" t="s">
        <v>3026</v>
      </c>
      <c r="H27433" s="1">
        <v>2.1875000000000089E-3</v>
      </c>
      <c r="I27433">
        <v>189</v>
      </c>
      <c r="J27433" t="s">
        <v>16</v>
      </c>
      <c r="K27433" t="s">
        <v>23</v>
      </c>
      <c r="L27433" t="s">
        <v>18</v>
      </c>
      <c r="M27433" s="1">
        <v>3.0092592592589895E-4</v>
      </c>
    </row>
    <row r="27434" spans="1:13" x14ac:dyDescent="0.3">
      <c r="A27434" t="s">
        <v>1066</v>
      </c>
      <c r="B27434">
        <v>1000058</v>
      </c>
      <c r="C27434" t="s">
        <v>10275</v>
      </c>
      <c r="D27434">
        <v>62</v>
      </c>
      <c r="E27434" s="1">
        <v>44567.839386574073</v>
      </c>
      <c r="F27434">
        <v>20</v>
      </c>
      <c r="G27434" t="s">
        <v>3026</v>
      </c>
      <c r="H27434" s="1">
        <v>3.4722222222116628E-5</v>
      </c>
      <c r="I27434">
        <v>3</v>
      </c>
      <c r="J27434" t="s">
        <v>16</v>
      </c>
      <c r="K27434" t="s">
        <v>17</v>
      </c>
      <c r="L27434" t="s">
        <v>18</v>
      </c>
      <c r="M27434" s="1">
        <v>1.6203703703698835E-4</v>
      </c>
    </row>
    <row r="27435" spans="1:13" x14ac:dyDescent="0.3">
      <c r="A27435" t="s">
        <v>3693</v>
      </c>
      <c r="B27435">
        <v>1000001</v>
      </c>
      <c r="C27435" t="s">
        <v>3603</v>
      </c>
      <c r="D27435">
        <v>34</v>
      </c>
      <c r="E27435" s="1">
        <v>44567.839907407404</v>
      </c>
      <c r="F27435">
        <v>20</v>
      </c>
      <c r="G27435" t="s">
        <v>3026</v>
      </c>
      <c r="H27435" s="1">
        <v>2.8240740740741455E-3</v>
      </c>
      <c r="I27435">
        <v>244</v>
      </c>
      <c r="J27435" t="s">
        <v>16</v>
      </c>
      <c r="K27435" t="s">
        <v>17</v>
      </c>
      <c r="L27435" t="s">
        <v>18</v>
      </c>
      <c r="M27435" s="1">
        <v>1.5046296296294948E-4</v>
      </c>
    </row>
    <row r="27436" spans="1:13" x14ac:dyDescent="0.3">
      <c r="A27436" t="s">
        <v>1066</v>
      </c>
      <c r="B27436">
        <v>1000058</v>
      </c>
      <c r="C27436" t="s">
        <v>6661</v>
      </c>
      <c r="D27436">
        <v>13</v>
      </c>
      <c r="E27436" s="1">
        <v>44567.839988425927</v>
      </c>
      <c r="F27436">
        <v>20</v>
      </c>
      <c r="G27436" t="s">
        <v>3026</v>
      </c>
      <c r="H27436" s="1">
        <v>4.9537037037037379E-3</v>
      </c>
      <c r="I27436">
        <v>428</v>
      </c>
      <c r="J27436" t="s">
        <v>16</v>
      </c>
      <c r="L27436" t="s">
        <v>18</v>
      </c>
      <c r="M27436" s="1">
        <v>1.6203703703698835E-4</v>
      </c>
    </row>
    <row r="27437" spans="1:13" x14ac:dyDescent="0.3">
      <c r="A27437" t="s">
        <v>1070</v>
      </c>
      <c r="B27437">
        <v>1000024</v>
      </c>
      <c r="C27437" t="s">
        <v>6496</v>
      </c>
      <c r="D27437">
        <v>44</v>
      </c>
      <c r="E27437" s="1">
        <v>44567.840277777781</v>
      </c>
      <c r="F27437">
        <v>20</v>
      </c>
      <c r="G27437" t="s">
        <v>3026</v>
      </c>
      <c r="H27437" s="1">
        <v>1.1574074074038876E-5</v>
      </c>
      <c r="I27437">
        <v>1</v>
      </c>
      <c r="J27437" t="s">
        <v>16</v>
      </c>
      <c r="K27437" t="s">
        <v>17</v>
      </c>
      <c r="L27437" t="s">
        <v>18</v>
      </c>
      <c r="M27437" s="1">
        <v>1.9675925925932702E-4</v>
      </c>
    </row>
    <row r="27438" spans="1:13" x14ac:dyDescent="0.3">
      <c r="A27438" t="s">
        <v>5240</v>
      </c>
      <c r="B27438">
        <v>1000036</v>
      </c>
      <c r="C27438" t="s">
        <v>8926</v>
      </c>
      <c r="D27438">
        <v>34</v>
      </c>
      <c r="E27438" s="1">
        <v>44567.840787037036</v>
      </c>
      <c r="F27438">
        <v>20</v>
      </c>
      <c r="G27438" t="s">
        <v>3026</v>
      </c>
      <c r="H27438" s="1">
        <v>6.94444444444553E-5</v>
      </c>
      <c r="I27438">
        <v>6</v>
      </c>
      <c r="J27438" t="s">
        <v>16</v>
      </c>
      <c r="K27438" t="s">
        <v>17</v>
      </c>
      <c r="L27438" t="s">
        <v>18</v>
      </c>
      <c r="M27438" s="1">
        <v>4.5138888888884843E-4</v>
      </c>
    </row>
    <row r="27439" spans="1:13" x14ac:dyDescent="0.3">
      <c r="A27439" t="s">
        <v>1070</v>
      </c>
      <c r="B27439">
        <v>1000024</v>
      </c>
      <c r="C27439" t="s">
        <v>1884</v>
      </c>
      <c r="D27439">
        <v>32</v>
      </c>
      <c r="E27439" s="1">
        <v>44567.840833333335</v>
      </c>
      <c r="F27439">
        <v>20</v>
      </c>
      <c r="G27439" t="s">
        <v>3026</v>
      </c>
      <c r="H27439" s="1">
        <v>3.4027777777778656E-3</v>
      </c>
      <c r="I27439">
        <v>294</v>
      </c>
      <c r="J27439" t="s">
        <v>16</v>
      </c>
      <c r="K27439" t="s">
        <v>17</v>
      </c>
      <c r="L27439" t="s">
        <v>18</v>
      </c>
      <c r="M27439" s="1">
        <v>3.0092592592589895E-4</v>
      </c>
    </row>
    <row r="27440" spans="1:13" x14ac:dyDescent="0.3">
      <c r="A27440" t="s">
        <v>8485</v>
      </c>
      <c r="B27440">
        <v>1000063</v>
      </c>
      <c r="C27440" t="s">
        <v>10283</v>
      </c>
      <c r="D27440">
        <v>47</v>
      </c>
      <c r="E27440" s="1">
        <v>44567.84103009259</v>
      </c>
      <c r="F27440">
        <v>20</v>
      </c>
      <c r="G27440" t="s">
        <v>3026</v>
      </c>
      <c r="H27440" s="1">
        <v>1.5393518518518334E-3</v>
      </c>
      <c r="I27440">
        <v>133</v>
      </c>
      <c r="J27440" t="s">
        <v>16</v>
      </c>
      <c r="L27440" t="s">
        <v>18</v>
      </c>
      <c r="M27440" s="1">
        <v>4.0509259259269292E-4</v>
      </c>
    </row>
    <row r="27441" spans="1:13" x14ac:dyDescent="0.3">
      <c r="A27441" t="s">
        <v>5240</v>
      </c>
      <c r="B27441">
        <v>1000036</v>
      </c>
      <c r="C27441" t="s">
        <v>10275</v>
      </c>
      <c r="D27441">
        <v>72</v>
      </c>
      <c r="E27441" s="1">
        <v>44567.841377314813</v>
      </c>
      <c r="F27441">
        <v>20</v>
      </c>
      <c r="G27441" t="s">
        <v>3026</v>
      </c>
      <c r="H27441" s="1">
        <v>3.159722222222161E-3</v>
      </c>
      <c r="I27441">
        <v>273</v>
      </c>
      <c r="J27441" t="s">
        <v>16</v>
      </c>
      <c r="K27441" t="s">
        <v>17</v>
      </c>
      <c r="L27441" t="s">
        <v>18</v>
      </c>
      <c r="M27441" s="1">
        <v>1.1574074074083285E-4</v>
      </c>
    </row>
    <row r="27442" spans="1:13" x14ac:dyDescent="0.3">
      <c r="A27442" t="s">
        <v>801</v>
      </c>
      <c r="B27442">
        <v>1000037</v>
      </c>
      <c r="C27442" t="s">
        <v>8518</v>
      </c>
      <c r="D27442">
        <v>87</v>
      </c>
      <c r="E27442" s="1">
        <v>44567.841840277775</v>
      </c>
      <c r="F27442">
        <v>20</v>
      </c>
      <c r="G27442" t="s">
        <v>3026</v>
      </c>
      <c r="H27442" s="1">
        <v>3.8657407407407529E-3</v>
      </c>
      <c r="I27442">
        <v>334</v>
      </c>
      <c r="J27442" t="s">
        <v>16</v>
      </c>
      <c r="L27442" t="s">
        <v>18</v>
      </c>
      <c r="M27442" s="1">
        <v>2.546296296295214E-4</v>
      </c>
    </row>
    <row r="27443" spans="1:13" x14ac:dyDescent="0.3">
      <c r="A27443" t="s">
        <v>1207</v>
      </c>
      <c r="B27443">
        <v>1000009</v>
      </c>
      <c r="C27443" t="s">
        <v>10284</v>
      </c>
      <c r="D27443">
        <v>103</v>
      </c>
      <c r="E27443" s="1">
        <v>44567.841874999998</v>
      </c>
      <c r="F27443">
        <v>20</v>
      </c>
      <c r="G27443" t="s">
        <v>3026</v>
      </c>
      <c r="H27443" s="1">
        <v>1.8634259259260322E-3</v>
      </c>
      <c r="I27443">
        <v>161</v>
      </c>
      <c r="J27443" t="s">
        <v>16</v>
      </c>
      <c r="K27443" t="s">
        <v>17</v>
      </c>
      <c r="L27443" t="s">
        <v>18</v>
      </c>
      <c r="M27443" s="1">
        <v>1.7361111111102723E-4</v>
      </c>
    </row>
    <row r="27444" spans="1:13" x14ac:dyDescent="0.3">
      <c r="A27444" t="s">
        <v>1221</v>
      </c>
      <c r="B27444">
        <v>1000007</v>
      </c>
      <c r="C27444" t="s">
        <v>83</v>
      </c>
      <c r="D27444">
        <v>109</v>
      </c>
      <c r="E27444" s="1">
        <v>44567.841944444444</v>
      </c>
      <c r="F27444">
        <v>20</v>
      </c>
      <c r="G27444" t="s">
        <v>3026</v>
      </c>
      <c r="H27444" s="1">
        <v>2.6388888888888573E-3</v>
      </c>
      <c r="I27444">
        <v>228</v>
      </c>
      <c r="J27444" t="s">
        <v>16</v>
      </c>
      <c r="L27444" t="s">
        <v>18</v>
      </c>
      <c r="M27444" s="1">
        <v>3.0092592592589895E-4</v>
      </c>
    </row>
    <row r="27445" spans="1:13" x14ac:dyDescent="0.3">
      <c r="C27445" t="s">
        <v>10285</v>
      </c>
      <c r="D27445">
        <v>4</v>
      </c>
      <c r="E27445" s="1">
        <v>44567.842060185183</v>
      </c>
      <c r="F27445">
        <v>20</v>
      </c>
      <c r="G27445" t="s">
        <v>3026</v>
      </c>
      <c r="H27445" s="1">
        <v>0</v>
      </c>
      <c r="I27445">
        <v>0</v>
      </c>
      <c r="J27445" t="s">
        <v>29</v>
      </c>
      <c r="L27445" t="s">
        <v>18</v>
      </c>
      <c r="M27445" s="1">
        <v>1.9675925925932702E-4</v>
      </c>
    </row>
    <row r="27446" spans="1:13" x14ac:dyDescent="0.3">
      <c r="C27446" t="s">
        <v>10286</v>
      </c>
      <c r="D27446">
        <v>120</v>
      </c>
      <c r="E27446" s="1">
        <v>44567.842303240737</v>
      </c>
      <c r="F27446">
        <v>20</v>
      </c>
      <c r="G27446" t="s">
        <v>3026</v>
      </c>
      <c r="H27446" s="1">
        <v>0</v>
      </c>
      <c r="I27446">
        <v>0</v>
      </c>
      <c r="J27446" t="s">
        <v>29</v>
      </c>
      <c r="L27446" t="s">
        <v>18</v>
      </c>
      <c r="M27446" s="1">
        <v>1.6203703703698835E-4</v>
      </c>
    </row>
    <row r="27447" spans="1:13" x14ac:dyDescent="0.3">
      <c r="C27447" t="s">
        <v>1581</v>
      </c>
      <c r="D27447">
        <v>120</v>
      </c>
      <c r="E27447" s="1">
        <v>44567.842361111114</v>
      </c>
      <c r="F27447">
        <v>20</v>
      </c>
      <c r="G27447" t="s">
        <v>3026</v>
      </c>
      <c r="H27447" s="1">
        <v>0</v>
      </c>
      <c r="I27447">
        <v>0</v>
      </c>
      <c r="J27447" t="s">
        <v>29</v>
      </c>
      <c r="L27447" t="s">
        <v>18</v>
      </c>
      <c r="M27447" s="1">
        <v>5.0925925925926485E-4</v>
      </c>
    </row>
    <row r="27448" spans="1:13" x14ac:dyDescent="0.3">
      <c r="A27448" t="s">
        <v>3698</v>
      </c>
      <c r="B27448">
        <v>1000027</v>
      </c>
      <c r="C27448" t="s">
        <v>8623</v>
      </c>
      <c r="D27448">
        <v>108</v>
      </c>
      <c r="E27448" s="1">
        <v>44567.842534722222</v>
      </c>
      <c r="F27448">
        <v>20</v>
      </c>
      <c r="G27448" t="s">
        <v>3026</v>
      </c>
      <c r="H27448" s="1">
        <v>2.2106481481480866E-3</v>
      </c>
      <c r="I27448">
        <v>191</v>
      </c>
      <c r="J27448" t="s">
        <v>16</v>
      </c>
      <c r="K27448" t="s">
        <v>17</v>
      </c>
      <c r="L27448" t="s">
        <v>18</v>
      </c>
      <c r="M27448" s="1">
        <v>2.083333333333659E-4</v>
      </c>
    </row>
    <row r="27449" spans="1:13" x14ac:dyDescent="0.3">
      <c r="C27449" t="s">
        <v>6948</v>
      </c>
      <c r="D27449">
        <v>59</v>
      </c>
      <c r="E27449" s="1">
        <v>44567.842638888891</v>
      </c>
      <c r="F27449">
        <v>20</v>
      </c>
      <c r="G27449" t="s">
        <v>3026</v>
      </c>
      <c r="H27449" s="1">
        <v>0</v>
      </c>
      <c r="I27449">
        <v>0</v>
      </c>
      <c r="J27449" t="s">
        <v>29</v>
      </c>
      <c r="L27449" t="s">
        <v>18</v>
      </c>
      <c r="M27449" s="1">
        <v>1.7361111111102723E-4</v>
      </c>
    </row>
    <row r="27450" spans="1:13" x14ac:dyDescent="0.3">
      <c r="A27450" t="s">
        <v>8485</v>
      </c>
      <c r="B27450">
        <v>1000063</v>
      </c>
      <c r="C27450" t="s">
        <v>8582</v>
      </c>
      <c r="D27450">
        <v>79</v>
      </c>
      <c r="E27450" s="1">
        <v>44567.842638888891</v>
      </c>
      <c r="F27450">
        <v>20</v>
      </c>
      <c r="G27450" t="s">
        <v>3026</v>
      </c>
      <c r="H27450" s="1">
        <v>3.3564814814814881E-3</v>
      </c>
      <c r="I27450">
        <v>290</v>
      </c>
      <c r="J27450" t="s">
        <v>16</v>
      </c>
      <c r="K27450" t="s">
        <v>17</v>
      </c>
      <c r="L27450" t="s">
        <v>18</v>
      </c>
      <c r="M27450" s="1">
        <v>2.1990740740740478E-4</v>
      </c>
    </row>
    <row r="27451" spans="1:13" x14ac:dyDescent="0.3">
      <c r="C27451" t="s">
        <v>8354</v>
      </c>
      <c r="D27451">
        <v>86</v>
      </c>
      <c r="E27451" s="1">
        <v>44567.842962962961</v>
      </c>
      <c r="F27451">
        <v>20</v>
      </c>
      <c r="G27451" t="s">
        <v>3026</v>
      </c>
      <c r="H27451" s="1">
        <v>0</v>
      </c>
      <c r="I27451">
        <v>0</v>
      </c>
      <c r="J27451" t="s">
        <v>29</v>
      </c>
      <c r="L27451" t="s">
        <v>18</v>
      </c>
      <c r="M27451" s="1">
        <v>3.0092592592589895E-4</v>
      </c>
    </row>
    <row r="27452" spans="1:13" x14ac:dyDescent="0.3">
      <c r="C27452" t="s">
        <v>5874</v>
      </c>
      <c r="D27452">
        <v>51</v>
      </c>
      <c r="E27452" s="1">
        <v>44567.843009259261</v>
      </c>
      <c r="F27452">
        <v>20</v>
      </c>
      <c r="G27452" t="s">
        <v>3026</v>
      </c>
      <c r="H27452" s="1">
        <v>0</v>
      </c>
      <c r="I27452">
        <v>0</v>
      </c>
      <c r="J27452" t="s">
        <v>29</v>
      </c>
      <c r="L27452" t="s">
        <v>18</v>
      </c>
      <c r="M27452" s="1">
        <v>1.0763888888889461E-3</v>
      </c>
    </row>
    <row r="27453" spans="1:13" x14ac:dyDescent="0.3">
      <c r="C27453" t="s">
        <v>227</v>
      </c>
      <c r="D27453">
        <v>120</v>
      </c>
      <c r="E27453" s="1">
        <v>44567.843298611115</v>
      </c>
      <c r="F27453">
        <v>20</v>
      </c>
      <c r="G27453" t="s">
        <v>3026</v>
      </c>
      <c r="H27453" s="1">
        <v>0</v>
      </c>
      <c r="I27453">
        <v>0</v>
      </c>
      <c r="J27453" t="s">
        <v>29</v>
      </c>
      <c r="L27453" t="s">
        <v>18</v>
      </c>
      <c r="M27453" s="1">
        <v>2.777777777778212E-4</v>
      </c>
    </row>
    <row r="27454" spans="1:13" x14ac:dyDescent="0.3">
      <c r="C27454" t="s">
        <v>1581</v>
      </c>
      <c r="D27454">
        <v>30</v>
      </c>
      <c r="E27454" s="1">
        <v>44567.843472222223</v>
      </c>
      <c r="F27454">
        <v>20</v>
      </c>
      <c r="G27454" t="s">
        <v>3026</v>
      </c>
      <c r="H27454" s="1">
        <v>0</v>
      </c>
      <c r="I27454">
        <v>0</v>
      </c>
      <c r="J27454" t="s">
        <v>29</v>
      </c>
      <c r="L27454" t="s">
        <v>18</v>
      </c>
      <c r="M27454" s="1">
        <v>1.5046296296294948E-4</v>
      </c>
    </row>
    <row r="27455" spans="1:13" x14ac:dyDescent="0.3">
      <c r="C27455" t="s">
        <v>4838</v>
      </c>
      <c r="D27455">
        <v>120</v>
      </c>
      <c r="E27455" s="1">
        <v>44567.843715277777</v>
      </c>
      <c r="F27455">
        <v>20</v>
      </c>
      <c r="G27455" t="s">
        <v>3026</v>
      </c>
      <c r="H27455" s="1">
        <v>0</v>
      </c>
      <c r="I27455">
        <v>0</v>
      </c>
      <c r="J27455" t="s">
        <v>29</v>
      </c>
      <c r="L27455" t="s">
        <v>18</v>
      </c>
      <c r="M27455" s="1">
        <v>4.629629629628873E-4</v>
      </c>
    </row>
    <row r="27456" spans="1:13" x14ac:dyDescent="0.3">
      <c r="C27456" t="s">
        <v>5027</v>
      </c>
      <c r="D27456">
        <v>59</v>
      </c>
      <c r="E27456" s="1">
        <v>44567.843854166669</v>
      </c>
      <c r="F27456">
        <v>20</v>
      </c>
      <c r="G27456" t="s">
        <v>3026</v>
      </c>
      <c r="H27456" s="1">
        <v>0</v>
      </c>
      <c r="I27456">
        <v>0</v>
      </c>
      <c r="J27456" t="s">
        <v>29</v>
      </c>
      <c r="L27456" t="s">
        <v>18</v>
      </c>
      <c r="M27456" s="1">
        <v>2.1990740740740478E-4</v>
      </c>
    </row>
    <row r="27457" spans="1:13" x14ac:dyDescent="0.3">
      <c r="A27457" t="s">
        <v>3693</v>
      </c>
      <c r="B27457">
        <v>1000001</v>
      </c>
      <c r="C27457" t="s">
        <v>10287</v>
      </c>
      <c r="D27457">
        <v>105</v>
      </c>
      <c r="E27457" s="1">
        <v>44567.843993055554</v>
      </c>
      <c r="F27457">
        <v>20</v>
      </c>
      <c r="G27457" t="s">
        <v>3026</v>
      </c>
      <c r="H27457" s="1">
        <v>3.2175925925925775E-3</v>
      </c>
      <c r="I27457">
        <v>278</v>
      </c>
      <c r="J27457" t="s">
        <v>16</v>
      </c>
      <c r="K27457" t="s">
        <v>23</v>
      </c>
      <c r="L27457" t="s">
        <v>18</v>
      </c>
      <c r="M27457" s="1">
        <v>1.7361111111102723E-4</v>
      </c>
    </row>
    <row r="27458" spans="1:13" x14ac:dyDescent="0.3">
      <c r="C27458" t="s">
        <v>10288</v>
      </c>
      <c r="D27458">
        <v>120</v>
      </c>
      <c r="E27458" s="1">
        <v>44567.844259259262</v>
      </c>
      <c r="F27458">
        <v>20</v>
      </c>
      <c r="G27458" t="s">
        <v>3026</v>
      </c>
      <c r="H27458" s="1">
        <v>0</v>
      </c>
      <c r="I27458">
        <v>0</v>
      </c>
      <c r="J27458" t="s">
        <v>29</v>
      </c>
      <c r="L27458" t="s">
        <v>18</v>
      </c>
      <c r="M27458" s="1">
        <v>1.7361111111102723E-4</v>
      </c>
    </row>
    <row r="27459" spans="1:13" x14ac:dyDescent="0.3">
      <c r="C27459" t="s">
        <v>10286</v>
      </c>
      <c r="D27459">
        <v>120</v>
      </c>
      <c r="E27459" s="1">
        <v>44567.844270833331</v>
      </c>
      <c r="F27459">
        <v>20</v>
      </c>
      <c r="G27459" t="s">
        <v>3026</v>
      </c>
      <c r="H27459" s="1">
        <v>0</v>
      </c>
      <c r="I27459">
        <v>0</v>
      </c>
      <c r="J27459" t="s">
        <v>29</v>
      </c>
      <c r="L27459" t="s">
        <v>18</v>
      </c>
      <c r="M27459" s="1">
        <v>4.5138888888884843E-4</v>
      </c>
    </row>
    <row r="27460" spans="1:13" x14ac:dyDescent="0.3">
      <c r="C27460" t="s">
        <v>5475</v>
      </c>
      <c r="D27460">
        <v>120</v>
      </c>
      <c r="E27460" s="1">
        <v>44567.844305555554</v>
      </c>
      <c r="F27460">
        <v>20</v>
      </c>
      <c r="G27460" t="s">
        <v>3026</v>
      </c>
      <c r="H27460" s="1">
        <v>0</v>
      </c>
      <c r="I27460">
        <v>0</v>
      </c>
      <c r="J27460" t="s">
        <v>29</v>
      </c>
      <c r="L27460" t="s">
        <v>18</v>
      </c>
      <c r="M27460" s="1">
        <v>2.1990740740740478E-4</v>
      </c>
    </row>
    <row r="27461" spans="1:13" x14ac:dyDescent="0.3">
      <c r="C27461" t="s">
        <v>2871</v>
      </c>
      <c r="D27461">
        <v>120</v>
      </c>
      <c r="E27461" s="1">
        <v>44567.844340277778</v>
      </c>
      <c r="F27461">
        <v>20</v>
      </c>
      <c r="G27461" t="s">
        <v>3026</v>
      </c>
      <c r="H27461" s="1">
        <v>0</v>
      </c>
      <c r="I27461">
        <v>0</v>
      </c>
      <c r="J27461" t="s">
        <v>29</v>
      </c>
      <c r="L27461" t="s">
        <v>18</v>
      </c>
      <c r="M27461" s="1">
        <v>1.388888888889106E-4</v>
      </c>
    </row>
    <row r="27462" spans="1:13" x14ac:dyDescent="0.3">
      <c r="A27462" t="s">
        <v>1207</v>
      </c>
      <c r="B27462">
        <v>1000009</v>
      </c>
      <c r="C27462" t="s">
        <v>6948</v>
      </c>
      <c r="D27462">
        <v>113</v>
      </c>
      <c r="E27462" s="1">
        <v>44567.844409722224</v>
      </c>
      <c r="F27462">
        <v>20</v>
      </c>
      <c r="G27462" t="s">
        <v>3026</v>
      </c>
      <c r="H27462" s="1">
        <v>2.1296296296295925E-3</v>
      </c>
      <c r="I27462">
        <v>184</v>
      </c>
      <c r="J27462" t="s">
        <v>16</v>
      </c>
      <c r="K27462" t="s">
        <v>17</v>
      </c>
      <c r="L27462" t="s">
        <v>18</v>
      </c>
      <c r="M27462" s="1">
        <v>3.5879629629631538E-4</v>
      </c>
    </row>
    <row r="27463" spans="1:13" x14ac:dyDescent="0.3">
      <c r="C27463" t="s">
        <v>9684</v>
      </c>
      <c r="D27463">
        <v>120</v>
      </c>
      <c r="E27463" s="1">
        <v>44567.844548611109</v>
      </c>
      <c r="F27463">
        <v>20</v>
      </c>
      <c r="G27463" t="s">
        <v>3026</v>
      </c>
      <c r="H27463" s="1">
        <v>0</v>
      </c>
      <c r="I27463">
        <v>0</v>
      </c>
      <c r="J27463" t="s">
        <v>29</v>
      </c>
      <c r="L27463" t="s">
        <v>18</v>
      </c>
      <c r="M27463" s="1">
        <v>1.7361111111102723E-4</v>
      </c>
    </row>
    <row r="27464" spans="1:13" x14ac:dyDescent="0.3">
      <c r="C27464" t="s">
        <v>1320</v>
      </c>
      <c r="D27464">
        <v>102</v>
      </c>
      <c r="E27464" s="1">
        <v>44567.844560185185</v>
      </c>
      <c r="F27464">
        <v>20</v>
      </c>
      <c r="G27464" t="s">
        <v>3026</v>
      </c>
      <c r="H27464" s="1">
        <v>0</v>
      </c>
      <c r="I27464">
        <v>0</v>
      </c>
      <c r="J27464" t="s">
        <v>29</v>
      </c>
      <c r="L27464" t="s">
        <v>18</v>
      </c>
      <c r="M27464" s="1">
        <v>1.8518518518528815E-4</v>
      </c>
    </row>
    <row r="27465" spans="1:13" x14ac:dyDescent="0.3">
      <c r="A27465" t="s">
        <v>1221</v>
      </c>
      <c r="B27465">
        <v>1000007</v>
      </c>
      <c r="C27465" t="s">
        <v>8608</v>
      </c>
      <c r="D27465">
        <v>67</v>
      </c>
      <c r="E27465" s="1">
        <v>44567.844687500001</v>
      </c>
      <c r="F27465">
        <v>20</v>
      </c>
      <c r="G27465" t="s">
        <v>3026</v>
      </c>
      <c r="H27465" s="1">
        <v>5.5092592592591583E-3</v>
      </c>
      <c r="I27465">
        <v>476</v>
      </c>
      <c r="J27465" t="s">
        <v>16</v>
      </c>
      <c r="K27465" t="s">
        <v>17</v>
      </c>
      <c r="L27465" t="s">
        <v>18</v>
      </c>
      <c r="M27465" s="1">
        <v>1.8518518518528815E-4</v>
      </c>
    </row>
    <row r="27466" spans="1:13" x14ac:dyDescent="0.3">
      <c r="C27466" t="s">
        <v>5423</v>
      </c>
      <c r="D27466">
        <v>51</v>
      </c>
      <c r="E27466" s="1">
        <v>44567.844837962963</v>
      </c>
      <c r="F27466">
        <v>20</v>
      </c>
      <c r="G27466" t="s">
        <v>3026</v>
      </c>
      <c r="H27466" s="1">
        <v>0</v>
      </c>
      <c r="I27466">
        <v>0</v>
      </c>
      <c r="J27466" t="s">
        <v>29</v>
      </c>
      <c r="L27466" t="s">
        <v>18</v>
      </c>
      <c r="M27466" s="1">
        <v>1.6203703703698835E-4</v>
      </c>
    </row>
    <row r="27467" spans="1:13" x14ac:dyDescent="0.3">
      <c r="A27467" t="s">
        <v>1066</v>
      </c>
      <c r="B27467">
        <v>1000058</v>
      </c>
      <c r="C27467" t="s">
        <v>10289</v>
      </c>
      <c r="D27467">
        <v>83</v>
      </c>
      <c r="E27467" s="1">
        <v>44567.845000000001</v>
      </c>
      <c r="F27467">
        <v>20</v>
      </c>
      <c r="G27467" t="s">
        <v>3026</v>
      </c>
      <c r="H27467" s="1">
        <v>2.1412037037036313E-3</v>
      </c>
      <c r="I27467">
        <v>185</v>
      </c>
      <c r="J27467" t="s">
        <v>16</v>
      </c>
      <c r="K27467" t="s">
        <v>17</v>
      </c>
      <c r="L27467" t="s">
        <v>18</v>
      </c>
      <c r="M27467" s="1">
        <v>3.240740740739767E-4</v>
      </c>
    </row>
    <row r="27468" spans="1:13" x14ac:dyDescent="0.3">
      <c r="A27468" t="s">
        <v>5240</v>
      </c>
      <c r="B27468">
        <v>1000036</v>
      </c>
      <c r="C27468" t="s">
        <v>2496</v>
      </c>
      <c r="D27468">
        <v>88</v>
      </c>
      <c r="E27468" s="1">
        <v>44567.845069444447</v>
      </c>
      <c r="F27468">
        <v>20</v>
      </c>
      <c r="G27468" t="s">
        <v>3026</v>
      </c>
      <c r="H27468" s="1">
        <v>1.8865740740741099E-3</v>
      </c>
      <c r="I27468">
        <v>163</v>
      </c>
      <c r="J27468" t="s">
        <v>16</v>
      </c>
      <c r="K27468" t="s">
        <v>17</v>
      </c>
      <c r="L27468" t="s">
        <v>18</v>
      </c>
      <c r="M27468" s="1">
        <v>1.5046296296294948E-4</v>
      </c>
    </row>
    <row r="27469" spans="1:13" x14ac:dyDescent="0.3">
      <c r="A27469" t="s">
        <v>3639</v>
      </c>
      <c r="B27469">
        <v>1000043</v>
      </c>
      <c r="C27469" t="s">
        <v>4838</v>
      </c>
      <c r="D27469">
        <v>98</v>
      </c>
      <c r="E27469" s="1">
        <v>44567.845254629632</v>
      </c>
      <c r="F27469">
        <v>20</v>
      </c>
      <c r="G27469" t="s">
        <v>3026</v>
      </c>
      <c r="H27469" s="1">
        <v>2.6041666666667407E-3</v>
      </c>
      <c r="I27469">
        <v>225</v>
      </c>
      <c r="J27469" t="s">
        <v>16</v>
      </c>
      <c r="K27469" t="s">
        <v>23</v>
      </c>
      <c r="L27469" t="s">
        <v>18</v>
      </c>
      <c r="M27469" s="1">
        <v>1.7361111111102723E-4</v>
      </c>
    </row>
    <row r="27470" spans="1:13" x14ac:dyDescent="0.3">
      <c r="C27470" t="s">
        <v>8590</v>
      </c>
      <c r="D27470">
        <v>40</v>
      </c>
      <c r="E27470" s="1">
        <v>44567.845312500001</v>
      </c>
      <c r="F27470">
        <v>20</v>
      </c>
      <c r="G27470" t="s">
        <v>3026</v>
      </c>
      <c r="H27470" s="1">
        <v>0</v>
      </c>
      <c r="I27470">
        <v>0</v>
      </c>
      <c r="J27470" t="s">
        <v>29</v>
      </c>
      <c r="L27470" t="s">
        <v>18</v>
      </c>
      <c r="M27470" s="1">
        <v>1.6203703703698835E-4</v>
      </c>
    </row>
    <row r="27471" spans="1:13" x14ac:dyDescent="0.3">
      <c r="A27471" t="s">
        <v>3698</v>
      </c>
      <c r="B27471">
        <v>1000027</v>
      </c>
      <c r="C27471" t="s">
        <v>5475</v>
      </c>
      <c r="D27471">
        <v>54</v>
      </c>
      <c r="E27471" s="1">
        <v>44567.845358796294</v>
      </c>
      <c r="F27471">
        <v>20</v>
      </c>
      <c r="G27471" t="s">
        <v>3026</v>
      </c>
      <c r="H27471" s="1">
        <v>4.3865740740740566E-3</v>
      </c>
      <c r="I27471">
        <v>379</v>
      </c>
      <c r="J27471" t="s">
        <v>16</v>
      </c>
      <c r="K27471" t="s">
        <v>23</v>
      </c>
      <c r="L27471" t="s">
        <v>18</v>
      </c>
      <c r="M27471" s="1">
        <v>2.6620370370378232E-4</v>
      </c>
    </row>
    <row r="27472" spans="1:13" x14ac:dyDescent="0.3">
      <c r="A27472" t="s">
        <v>1462</v>
      </c>
      <c r="B27472">
        <v>1000039</v>
      </c>
      <c r="C27472" t="s">
        <v>1581</v>
      </c>
      <c r="D27472">
        <v>106</v>
      </c>
      <c r="E27472" s="1">
        <v>44567.846018518518</v>
      </c>
      <c r="F27472">
        <v>20</v>
      </c>
      <c r="G27472" t="s">
        <v>3026</v>
      </c>
      <c r="H27472" s="1">
        <v>8.4490740740750248E-4</v>
      </c>
      <c r="I27472">
        <v>73</v>
      </c>
      <c r="J27472" t="s">
        <v>16</v>
      </c>
      <c r="K27472" t="s">
        <v>17</v>
      </c>
      <c r="L27472" t="s">
        <v>18</v>
      </c>
      <c r="M27472" s="1">
        <v>2.3148148148144365E-4</v>
      </c>
    </row>
    <row r="27473" spans="1:13" x14ac:dyDescent="0.3">
      <c r="A27473" t="s">
        <v>8485</v>
      </c>
      <c r="B27473">
        <v>1000063</v>
      </c>
      <c r="C27473" t="s">
        <v>2871</v>
      </c>
      <c r="D27473">
        <v>112</v>
      </c>
      <c r="E27473" s="1">
        <v>44567.846053240741</v>
      </c>
      <c r="F27473">
        <v>20</v>
      </c>
      <c r="G27473" t="s">
        <v>3026</v>
      </c>
      <c r="H27473" s="1">
        <v>3.4490740740740211E-3</v>
      </c>
      <c r="I27473">
        <v>298</v>
      </c>
      <c r="J27473" t="s">
        <v>16</v>
      </c>
      <c r="K27473" t="s">
        <v>23</v>
      </c>
      <c r="L27473" t="s">
        <v>18</v>
      </c>
      <c r="M27473" s="1">
        <v>1.8518518518528815E-4</v>
      </c>
    </row>
    <row r="27474" spans="1:13" x14ac:dyDescent="0.3">
      <c r="A27474" t="s">
        <v>1070</v>
      </c>
      <c r="B27474">
        <v>1000024</v>
      </c>
      <c r="C27474" t="s">
        <v>10286</v>
      </c>
      <c r="D27474">
        <v>117</v>
      </c>
      <c r="E27474" s="1">
        <v>44567.846307870372</v>
      </c>
      <c r="F27474">
        <v>20</v>
      </c>
      <c r="G27474" t="s">
        <v>3026</v>
      </c>
      <c r="H27474" s="1">
        <v>6.94444444444553E-5</v>
      </c>
      <c r="I27474">
        <v>6</v>
      </c>
      <c r="J27474" t="s">
        <v>16</v>
      </c>
      <c r="K27474" t="s">
        <v>17</v>
      </c>
      <c r="L27474" t="s">
        <v>18</v>
      </c>
      <c r="M27474" s="1">
        <v>1.6203703703698835E-4</v>
      </c>
    </row>
    <row r="27475" spans="1:13" x14ac:dyDescent="0.3">
      <c r="C27475" t="s">
        <v>4837</v>
      </c>
      <c r="D27475">
        <v>120</v>
      </c>
      <c r="E27475" s="1">
        <v>44567.846354166664</v>
      </c>
      <c r="F27475">
        <v>20</v>
      </c>
      <c r="G27475" t="s">
        <v>3026</v>
      </c>
      <c r="H27475" s="1">
        <v>0</v>
      </c>
      <c r="I27475">
        <v>0</v>
      </c>
      <c r="J27475" t="s">
        <v>29</v>
      </c>
      <c r="L27475" t="s">
        <v>18</v>
      </c>
      <c r="M27475" s="1">
        <v>2.1990740740740478E-4</v>
      </c>
    </row>
    <row r="27476" spans="1:13" x14ac:dyDescent="0.3">
      <c r="C27476" t="s">
        <v>3613</v>
      </c>
      <c r="D27476">
        <v>120</v>
      </c>
      <c r="E27476" s="1">
        <v>44567.846412037034</v>
      </c>
      <c r="F27476">
        <v>20</v>
      </c>
      <c r="G27476" t="s">
        <v>3026</v>
      </c>
      <c r="H27476" s="1">
        <v>0</v>
      </c>
      <c r="I27476">
        <v>0</v>
      </c>
      <c r="J27476" t="s">
        <v>29</v>
      </c>
      <c r="L27476" t="s">
        <v>18</v>
      </c>
      <c r="M27476" s="1">
        <v>1.9675925925932702E-4</v>
      </c>
    </row>
    <row r="27477" spans="1:13" x14ac:dyDescent="0.3">
      <c r="A27477" t="s">
        <v>1070</v>
      </c>
      <c r="B27477">
        <v>1000024</v>
      </c>
      <c r="C27477" t="s">
        <v>1885</v>
      </c>
      <c r="D27477">
        <v>116</v>
      </c>
      <c r="E27477" s="1">
        <v>44567.84652777778</v>
      </c>
      <c r="F27477">
        <v>20</v>
      </c>
      <c r="G27477" t="s">
        <v>3026</v>
      </c>
      <c r="H27477" s="1">
        <v>3.854166666666714E-3</v>
      </c>
      <c r="I27477">
        <v>333</v>
      </c>
      <c r="J27477" t="s">
        <v>16</v>
      </c>
      <c r="K27477" t="s">
        <v>23</v>
      </c>
      <c r="L27477" t="s">
        <v>18</v>
      </c>
      <c r="M27477" s="1">
        <v>2.3148148148144365E-4</v>
      </c>
    </row>
    <row r="27478" spans="1:13" x14ac:dyDescent="0.3">
      <c r="A27478" t="s">
        <v>9603</v>
      </c>
      <c r="B27478">
        <v>1000061</v>
      </c>
      <c r="C27478" t="s">
        <v>6956</v>
      </c>
      <c r="D27478">
        <v>117</v>
      </c>
      <c r="E27478" s="1">
        <v>44567.846597222226</v>
      </c>
      <c r="F27478">
        <v>20</v>
      </c>
      <c r="G27478" t="s">
        <v>3026</v>
      </c>
      <c r="H27478" s="1">
        <v>2.1412037037036313E-3</v>
      </c>
      <c r="I27478">
        <v>185</v>
      </c>
      <c r="J27478" t="s">
        <v>16</v>
      </c>
      <c r="K27478" t="s">
        <v>17</v>
      </c>
      <c r="L27478" t="s">
        <v>18</v>
      </c>
      <c r="M27478" s="1">
        <v>2.1990740740740478E-4</v>
      </c>
    </row>
    <row r="27479" spans="1:13" x14ac:dyDescent="0.3">
      <c r="C27479" t="s">
        <v>4470</v>
      </c>
      <c r="D27479">
        <v>120</v>
      </c>
      <c r="E27479" s="1">
        <v>44567.846701388888</v>
      </c>
      <c r="F27479">
        <v>20</v>
      </c>
      <c r="G27479" t="s">
        <v>3026</v>
      </c>
      <c r="H27479" s="1">
        <v>0</v>
      </c>
      <c r="I27479">
        <v>0</v>
      </c>
      <c r="J27479" t="s">
        <v>29</v>
      </c>
      <c r="L27479" t="s">
        <v>18</v>
      </c>
      <c r="M27479" s="1">
        <v>1.8518518518528815E-4</v>
      </c>
    </row>
    <row r="27480" spans="1:13" x14ac:dyDescent="0.3">
      <c r="C27480" t="s">
        <v>939</v>
      </c>
      <c r="D27480">
        <v>11</v>
      </c>
      <c r="E27480" s="1">
        <v>44567.846805555557</v>
      </c>
      <c r="F27480">
        <v>20</v>
      </c>
      <c r="G27480" t="s">
        <v>3026</v>
      </c>
      <c r="H27480" s="1">
        <v>0</v>
      </c>
      <c r="I27480">
        <v>0</v>
      </c>
      <c r="J27480" t="s">
        <v>29</v>
      </c>
      <c r="L27480" t="s">
        <v>18</v>
      </c>
      <c r="M27480" s="1">
        <v>1.6203703703698835E-4</v>
      </c>
    </row>
    <row r="27481" spans="1:13" x14ac:dyDescent="0.3">
      <c r="C27481" t="s">
        <v>9978</v>
      </c>
      <c r="D27481">
        <v>120</v>
      </c>
      <c r="E27481" s="1">
        <v>44567.846828703703</v>
      </c>
      <c r="F27481">
        <v>20</v>
      </c>
      <c r="G27481" t="s">
        <v>3026</v>
      </c>
      <c r="H27481" s="1">
        <v>0</v>
      </c>
      <c r="I27481">
        <v>0</v>
      </c>
      <c r="J27481" t="s">
        <v>29</v>
      </c>
      <c r="L27481" t="s">
        <v>18</v>
      </c>
      <c r="M27481" s="1">
        <v>1.8518518518528815E-4</v>
      </c>
    </row>
    <row r="27482" spans="1:13" x14ac:dyDescent="0.3">
      <c r="C27482" t="s">
        <v>908</v>
      </c>
      <c r="D27482">
        <v>9</v>
      </c>
      <c r="E27482" s="1">
        <v>44567.84684027778</v>
      </c>
      <c r="F27482">
        <v>20</v>
      </c>
      <c r="G27482" t="s">
        <v>3026</v>
      </c>
      <c r="H27482" s="1">
        <v>0</v>
      </c>
      <c r="I27482">
        <v>0</v>
      </c>
      <c r="J27482" t="s">
        <v>29</v>
      </c>
      <c r="L27482" t="s">
        <v>18</v>
      </c>
      <c r="M27482" s="1">
        <v>2.4305555555548253E-4</v>
      </c>
    </row>
    <row r="27483" spans="1:13" x14ac:dyDescent="0.3">
      <c r="A27483" t="s">
        <v>1462</v>
      </c>
      <c r="B27483">
        <v>1000039</v>
      </c>
      <c r="C27483" t="s">
        <v>7091</v>
      </c>
      <c r="D27483">
        <v>90</v>
      </c>
      <c r="E27483" s="1">
        <v>44567.847314814811</v>
      </c>
      <c r="F27483">
        <v>20</v>
      </c>
      <c r="G27483" t="s">
        <v>3026</v>
      </c>
      <c r="H27483" s="1">
        <v>3.6805555555554648E-3</v>
      </c>
      <c r="I27483">
        <v>318</v>
      </c>
      <c r="J27483" t="s">
        <v>16</v>
      </c>
      <c r="K27483" t="s">
        <v>17</v>
      </c>
      <c r="L27483" t="s">
        <v>18</v>
      </c>
      <c r="M27483" s="1">
        <v>1.9675925925932702E-4</v>
      </c>
    </row>
    <row r="27484" spans="1:13" x14ac:dyDescent="0.3">
      <c r="A27484" t="s">
        <v>5240</v>
      </c>
      <c r="B27484">
        <v>1000036</v>
      </c>
      <c r="C27484" t="s">
        <v>227</v>
      </c>
      <c r="D27484">
        <v>62</v>
      </c>
      <c r="E27484" s="1">
        <v>44567.84747685185</v>
      </c>
      <c r="F27484">
        <v>20</v>
      </c>
      <c r="G27484" t="s">
        <v>3026</v>
      </c>
      <c r="H27484" s="1">
        <v>1.388888888888884E-3</v>
      </c>
      <c r="I27484">
        <v>120</v>
      </c>
      <c r="J27484" t="s">
        <v>16</v>
      </c>
      <c r="K27484" t="s">
        <v>17</v>
      </c>
      <c r="L27484" t="s">
        <v>18</v>
      </c>
      <c r="M27484" s="1">
        <v>1.7361111111102723E-4</v>
      </c>
    </row>
    <row r="27485" spans="1:13" x14ac:dyDescent="0.3">
      <c r="A27485" t="s">
        <v>1066</v>
      </c>
      <c r="B27485">
        <v>1000058</v>
      </c>
      <c r="C27485" t="s">
        <v>4470</v>
      </c>
      <c r="D27485">
        <v>56</v>
      </c>
      <c r="E27485" s="1">
        <v>44567.847662037035</v>
      </c>
      <c r="F27485">
        <v>20</v>
      </c>
      <c r="G27485" t="s">
        <v>3026</v>
      </c>
      <c r="H27485" s="1">
        <v>2.2916666666665808E-3</v>
      </c>
      <c r="I27485">
        <v>198</v>
      </c>
      <c r="J27485" t="s">
        <v>16</v>
      </c>
      <c r="K27485" t="s">
        <v>17</v>
      </c>
      <c r="L27485" t="s">
        <v>18</v>
      </c>
      <c r="M27485" s="1">
        <v>1.8518518518528815E-4</v>
      </c>
    </row>
    <row r="27486" spans="1:13" x14ac:dyDescent="0.3">
      <c r="A27486" t="s">
        <v>3693</v>
      </c>
      <c r="B27486">
        <v>1000001</v>
      </c>
      <c r="C27486" t="s">
        <v>939</v>
      </c>
      <c r="D27486">
        <v>62</v>
      </c>
      <c r="E27486" s="1">
        <v>44567.847754629627</v>
      </c>
      <c r="F27486">
        <v>20</v>
      </c>
      <c r="G27486" t="s">
        <v>3026</v>
      </c>
      <c r="H27486" s="1">
        <v>2.9513888888887951E-3</v>
      </c>
      <c r="I27486">
        <v>255</v>
      </c>
      <c r="J27486" t="s">
        <v>16</v>
      </c>
      <c r="L27486" t="s">
        <v>18</v>
      </c>
      <c r="M27486" s="1">
        <v>1.6203703703698835E-4</v>
      </c>
    </row>
    <row r="27487" spans="1:13" x14ac:dyDescent="0.3">
      <c r="C27487" t="s">
        <v>10290</v>
      </c>
      <c r="D27487">
        <v>35</v>
      </c>
      <c r="E27487" s="1">
        <v>44567.847974537035</v>
      </c>
      <c r="F27487">
        <v>20</v>
      </c>
      <c r="G27487" t="s">
        <v>3026</v>
      </c>
      <c r="H27487" s="1">
        <v>0</v>
      </c>
      <c r="I27487">
        <v>0</v>
      </c>
      <c r="J27487" t="s">
        <v>29</v>
      </c>
      <c r="L27487" t="s">
        <v>18</v>
      </c>
      <c r="M27487" s="1">
        <v>1.8518518518528815E-4</v>
      </c>
    </row>
    <row r="27488" spans="1:13" x14ac:dyDescent="0.3">
      <c r="C27488" t="s">
        <v>10286</v>
      </c>
      <c r="D27488">
        <v>99</v>
      </c>
      <c r="E27488" s="1">
        <v>44567.84820601852</v>
      </c>
      <c r="F27488">
        <v>20</v>
      </c>
      <c r="G27488" t="s">
        <v>3026</v>
      </c>
      <c r="H27488" s="1">
        <v>0</v>
      </c>
      <c r="I27488">
        <v>0</v>
      </c>
      <c r="J27488" t="s">
        <v>29</v>
      </c>
      <c r="L27488" t="s">
        <v>18</v>
      </c>
      <c r="M27488" s="1">
        <v>1.6203703703698835E-4</v>
      </c>
    </row>
    <row r="27489" spans="1:13" x14ac:dyDescent="0.3">
      <c r="C27489" t="s">
        <v>2083</v>
      </c>
      <c r="D27489">
        <v>50</v>
      </c>
      <c r="E27489" s="1">
        <v>44567.848333333335</v>
      </c>
      <c r="F27489">
        <v>20</v>
      </c>
      <c r="G27489" t="s">
        <v>3026</v>
      </c>
      <c r="H27489" s="1">
        <v>0</v>
      </c>
      <c r="I27489">
        <v>0</v>
      </c>
      <c r="J27489" t="s">
        <v>29</v>
      </c>
      <c r="L27489" t="s">
        <v>18</v>
      </c>
      <c r="M27489" s="1">
        <v>2.4305555555548253E-4</v>
      </c>
    </row>
    <row r="27490" spans="1:13" x14ac:dyDescent="0.3">
      <c r="C27490" t="s">
        <v>10291</v>
      </c>
      <c r="D27490">
        <v>10</v>
      </c>
      <c r="E27490" s="1">
        <v>44567.848402777781</v>
      </c>
      <c r="F27490">
        <v>20</v>
      </c>
      <c r="G27490" t="s">
        <v>3026</v>
      </c>
      <c r="H27490" s="1">
        <v>0</v>
      </c>
      <c r="I27490">
        <v>0</v>
      </c>
      <c r="J27490" t="s">
        <v>29</v>
      </c>
      <c r="L27490" t="s">
        <v>18</v>
      </c>
      <c r="M27490" s="1">
        <v>1.9675925925932702E-4</v>
      </c>
    </row>
    <row r="27491" spans="1:13" x14ac:dyDescent="0.3">
      <c r="A27491" t="s">
        <v>3639</v>
      </c>
      <c r="B27491">
        <v>1000043</v>
      </c>
      <c r="C27491" t="s">
        <v>2294</v>
      </c>
      <c r="D27491">
        <v>115</v>
      </c>
      <c r="E27491" s="1">
        <v>44567.848414351851</v>
      </c>
      <c r="F27491">
        <v>20</v>
      </c>
      <c r="G27491" t="s">
        <v>3026</v>
      </c>
      <c r="H27491" s="1">
        <v>2.2337962962963864E-3</v>
      </c>
      <c r="I27491">
        <v>193</v>
      </c>
      <c r="J27491" t="s">
        <v>16</v>
      </c>
      <c r="L27491" t="s">
        <v>18</v>
      </c>
      <c r="M27491" s="1">
        <v>1.6203703703698835E-4</v>
      </c>
    </row>
    <row r="27492" spans="1:13" x14ac:dyDescent="0.3">
      <c r="C27492" t="s">
        <v>1581</v>
      </c>
      <c r="D27492">
        <v>120</v>
      </c>
      <c r="E27492" s="1">
        <v>44567.848530092589</v>
      </c>
      <c r="F27492">
        <v>20</v>
      </c>
      <c r="G27492" t="s">
        <v>3026</v>
      </c>
      <c r="H27492" s="1">
        <v>0</v>
      </c>
      <c r="I27492">
        <v>0</v>
      </c>
      <c r="J27492" t="s">
        <v>29</v>
      </c>
      <c r="L27492" t="s">
        <v>18</v>
      </c>
      <c r="M27492" s="1">
        <v>1.5046296296294948E-4</v>
      </c>
    </row>
    <row r="27493" spans="1:13" x14ac:dyDescent="0.3">
      <c r="C27493" t="s">
        <v>9978</v>
      </c>
      <c r="D27493">
        <v>120</v>
      </c>
      <c r="E27493" s="1">
        <v>44567.848541666666</v>
      </c>
      <c r="F27493">
        <v>20</v>
      </c>
      <c r="G27493" t="s">
        <v>3026</v>
      </c>
      <c r="H27493" s="1">
        <v>0</v>
      </c>
      <c r="I27493">
        <v>0</v>
      </c>
      <c r="J27493" t="s">
        <v>29</v>
      </c>
      <c r="L27493" t="s">
        <v>18</v>
      </c>
      <c r="M27493" s="1">
        <v>1.7361111111102723E-4</v>
      </c>
    </row>
    <row r="27494" spans="1:13" x14ac:dyDescent="0.3">
      <c r="C27494" t="s">
        <v>10292</v>
      </c>
      <c r="D27494">
        <v>120</v>
      </c>
      <c r="E27494" s="1">
        <v>44567.848576388889</v>
      </c>
      <c r="F27494">
        <v>20</v>
      </c>
      <c r="G27494" t="s">
        <v>3026</v>
      </c>
      <c r="H27494" s="1">
        <v>0</v>
      </c>
      <c r="I27494">
        <v>0</v>
      </c>
      <c r="J27494" t="s">
        <v>29</v>
      </c>
      <c r="L27494" t="s">
        <v>18</v>
      </c>
      <c r="M27494" s="1">
        <v>2.083333333333659E-4</v>
      </c>
    </row>
    <row r="27495" spans="1:13" x14ac:dyDescent="0.3">
      <c r="C27495" t="s">
        <v>8696</v>
      </c>
      <c r="D27495">
        <v>39</v>
      </c>
      <c r="E27495" s="1">
        <v>44567.848715277774</v>
      </c>
      <c r="F27495">
        <v>20</v>
      </c>
      <c r="G27495" t="s">
        <v>3026</v>
      </c>
      <c r="H27495" s="1">
        <v>0</v>
      </c>
      <c r="I27495">
        <v>0</v>
      </c>
      <c r="J27495" t="s">
        <v>29</v>
      </c>
      <c r="L27495" t="s">
        <v>18</v>
      </c>
      <c r="M27495" s="1">
        <v>2.8935185185186008E-4</v>
      </c>
    </row>
    <row r="27496" spans="1:13" x14ac:dyDescent="0.3">
      <c r="A27496" t="s">
        <v>9603</v>
      </c>
      <c r="B27496">
        <v>1000061</v>
      </c>
      <c r="C27496" t="s">
        <v>10293</v>
      </c>
      <c r="D27496">
        <v>20</v>
      </c>
      <c r="E27496" s="1">
        <v>44567.848749999997</v>
      </c>
      <c r="F27496">
        <v>20</v>
      </c>
      <c r="G27496" t="s">
        <v>3026</v>
      </c>
      <c r="H27496" s="1">
        <v>1.9097222222221877E-3</v>
      </c>
      <c r="I27496">
        <v>165</v>
      </c>
      <c r="J27496" t="s">
        <v>16</v>
      </c>
      <c r="K27496" t="s">
        <v>17</v>
      </c>
      <c r="L27496" t="s">
        <v>18</v>
      </c>
      <c r="M27496" s="1">
        <v>1.9675925925932702E-4</v>
      </c>
    </row>
    <row r="27497" spans="1:13" x14ac:dyDescent="0.3">
      <c r="C27497" t="s">
        <v>10286</v>
      </c>
      <c r="D27497">
        <v>66</v>
      </c>
      <c r="E27497" s="1">
        <v>44567.849398148152</v>
      </c>
      <c r="F27497">
        <v>20</v>
      </c>
      <c r="G27497" t="s">
        <v>3026</v>
      </c>
      <c r="H27497" s="1">
        <v>0</v>
      </c>
      <c r="I27497">
        <v>0</v>
      </c>
      <c r="J27497" t="s">
        <v>29</v>
      </c>
      <c r="L27497" t="s">
        <v>18</v>
      </c>
      <c r="M27497" s="1">
        <v>1.7361111111102723E-4</v>
      </c>
    </row>
    <row r="27498" spans="1:13" x14ac:dyDescent="0.3">
      <c r="A27498" t="s">
        <v>5240</v>
      </c>
      <c r="B27498">
        <v>1000036</v>
      </c>
      <c r="C27498" t="s">
        <v>1581</v>
      </c>
      <c r="D27498">
        <v>48</v>
      </c>
      <c r="E27498" s="1">
        <v>44567.849502314813</v>
      </c>
      <c r="F27498">
        <v>20</v>
      </c>
      <c r="G27498" t="s">
        <v>3026</v>
      </c>
      <c r="H27498" s="1">
        <v>1.1226851851851016E-3</v>
      </c>
      <c r="I27498">
        <v>97</v>
      </c>
      <c r="J27498" t="s">
        <v>16</v>
      </c>
      <c r="L27498" t="s">
        <v>18</v>
      </c>
      <c r="M27498" s="1">
        <v>1.8518518518528815E-4</v>
      </c>
    </row>
    <row r="27499" spans="1:13" x14ac:dyDescent="0.3">
      <c r="C27499" t="s">
        <v>6754</v>
      </c>
      <c r="D27499">
        <v>64</v>
      </c>
      <c r="E27499" s="1">
        <v>44567.84988425926</v>
      </c>
      <c r="F27499">
        <v>20</v>
      </c>
      <c r="G27499" t="s">
        <v>3026</v>
      </c>
      <c r="H27499" s="1">
        <v>0</v>
      </c>
      <c r="I27499">
        <v>0</v>
      </c>
      <c r="J27499" t="s">
        <v>29</v>
      </c>
      <c r="L27499" t="s">
        <v>18</v>
      </c>
      <c r="M27499" s="1">
        <v>1.7361111111102723E-4</v>
      </c>
    </row>
    <row r="27500" spans="1:13" x14ac:dyDescent="0.3">
      <c r="A27500" t="s">
        <v>1066</v>
      </c>
      <c r="B27500">
        <v>1000058</v>
      </c>
      <c r="C27500" t="s">
        <v>10294</v>
      </c>
      <c r="D27500">
        <v>11</v>
      </c>
      <c r="E27500" s="1">
        <v>44567.850057870368</v>
      </c>
      <c r="F27500">
        <v>20</v>
      </c>
      <c r="G27500" t="s">
        <v>3026</v>
      </c>
      <c r="H27500" s="1">
        <v>2.9398148148147563E-3</v>
      </c>
      <c r="I27500">
        <v>254</v>
      </c>
      <c r="J27500" t="s">
        <v>16</v>
      </c>
      <c r="K27500" t="s">
        <v>23</v>
      </c>
      <c r="L27500" t="s">
        <v>18</v>
      </c>
      <c r="M27500" s="1">
        <v>2.6620370370378232E-4</v>
      </c>
    </row>
    <row r="27501" spans="1:13" x14ac:dyDescent="0.3">
      <c r="A27501" t="s">
        <v>1207</v>
      </c>
      <c r="B27501">
        <v>1000009</v>
      </c>
      <c r="C27501" t="s">
        <v>7894</v>
      </c>
      <c r="D27501">
        <v>89</v>
      </c>
      <c r="E27501" s="1">
        <v>44567.850104166668</v>
      </c>
      <c r="F27501">
        <v>20</v>
      </c>
      <c r="G27501" t="s">
        <v>3026</v>
      </c>
      <c r="H27501" s="1">
        <v>9.3750000000003553E-4</v>
      </c>
      <c r="I27501">
        <v>81</v>
      </c>
      <c r="J27501" t="s">
        <v>16</v>
      </c>
      <c r="K27501" t="s">
        <v>17</v>
      </c>
      <c r="L27501" t="s">
        <v>18</v>
      </c>
      <c r="M27501" s="1">
        <v>1.5046296296294948E-4</v>
      </c>
    </row>
    <row r="27502" spans="1:13" x14ac:dyDescent="0.3">
      <c r="A27502" t="s">
        <v>1221</v>
      </c>
      <c r="B27502">
        <v>1000007</v>
      </c>
      <c r="C27502" t="s">
        <v>164</v>
      </c>
      <c r="D27502">
        <v>21</v>
      </c>
      <c r="E27502" s="1">
        <v>44567.850312499999</v>
      </c>
      <c r="F27502">
        <v>20</v>
      </c>
      <c r="G27502" t="s">
        <v>3026</v>
      </c>
      <c r="H27502" s="1">
        <v>5.9027777777775903E-4</v>
      </c>
      <c r="I27502">
        <v>51</v>
      </c>
      <c r="J27502" t="s">
        <v>16</v>
      </c>
      <c r="K27502" t="s">
        <v>17</v>
      </c>
      <c r="L27502" t="s">
        <v>18</v>
      </c>
      <c r="M27502" s="1">
        <v>2.546296296295214E-4</v>
      </c>
    </row>
    <row r="27503" spans="1:13" x14ac:dyDescent="0.3">
      <c r="A27503" t="s">
        <v>3698</v>
      </c>
      <c r="B27503">
        <v>1000027</v>
      </c>
      <c r="C27503" t="s">
        <v>9064</v>
      </c>
      <c r="D27503">
        <v>30</v>
      </c>
      <c r="E27503" s="1">
        <v>44567.850324074076</v>
      </c>
      <c r="F27503">
        <v>20</v>
      </c>
      <c r="G27503" t="s">
        <v>3026</v>
      </c>
      <c r="H27503" s="1">
        <v>2.7083333333333126E-3</v>
      </c>
      <c r="I27503">
        <v>234</v>
      </c>
      <c r="J27503" t="s">
        <v>16</v>
      </c>
      <c r="L27503" t="s">
        <v>18</v>
      </c>
      <c r="M27503" s="1">
        <v>2.6620370370378232E-4</v>
      </c>
    </row>
    <row r="27504" spans="1:13" x14ac:dyDescent="0.3">
      <c r="A27504" t="s">
        <v>8485</v>
      </c>
      <c r="B27504">
        <v>1000063</v>
      </c>
      <c r="C27504" t="s">
        <v>4873</v>
      </c>
      <c r="D27504">
        <v>97</v>
      </c>
      <c r="E27504" s="1">
        <v>44567.850497685184</v>
      </c>
      <c r="F27504">
        <v>20</v>
      </c>
      <c r="G27504" t="s">
        <v>3026</v>
      </c>
      <c r="H27504" s="1">
        <v>6.250000000000977E-4</v>
      </c>
      <c r="I27504">
        <v>54</v>
      </c>
      <c r="J27504" t="s">
        <v>16</v>
      </c>
      <c r="L27504" t="s">
        <v>18</v>
      </c>
      <c r="M27504" s="1">
        <v>1.6203703703698835E-4</v>
      </c>
    </row>
    <row r="27505" spans="1:13" x14ac:dyDescent="0.3">
      <c r="A27505" t="s">
        <v>5240</v>
      </c>
      <c r="B27505">
        <v>1000036</v>
      </c>
      <c r="C27505" t="s">
        <v>10295</v>
      </c>
      <c r="D27505">
        <v>16</v>
      </c>
      <c r="E27505" s="1">
        <v>44567.850729166668</v>
      </c>
      <c r="F27505">
        <v>20</v>
      </c>
      <c r="G27505" t="s">
        <v>3026</v>
      </c>
      <c r="H27505" s="1">
        <v>1.3773148148148451E-3</v>
      </c>
      <c r="I27505">
        <v>119</v>
      </c>
      <c r="J27505" t="s">
        <v>16</v>
      </c>
      <c r="K27505" t="s">
        <v>17</v>
      </c>
      <c r="L27505" t="s">
        <v>18</v>
      </c>
      <c r="M27505" s="1">
        <v>2.1990740740740478E-4</v>
      </c>
    </row>
    <row r="27506" spans="1:13" x14ac:dyDescent="0.3">
      <c r="A27506" t="s">
        <v>3639</v>
      </c>
      <c r="B27506">
        <v>1000043</v>
      </c>
      <c r="C27506" t="s">
        <v>10296</v>
      </c>
      <c r="D27506">
        <v>56</v>
      </c>
      <c r="E27506" s="1">
        <v>44567.850729166668</v>
      </c>
      <c r="F27506">
        <v>20</v>
      </c>
      <c r="G27506" t="s">
        <v>3026</v>
      </c>
      <c r="H27506" s="1">
        <v>9.9537037037045195E-4</v>
      </c>
      <c r="I27506">
        <v>86</v>
      </c>
      <c r="J27506" t="s">
        <v>648</v>
      </c>
      <c r="K27506" t="s">
        <v>17</v>
      </c>
      <c r="L27506" t="s">
        <v>18</v>
      </c>
      <c r="M27506" s="1">
        <v>2.3148148148144365E-4</v>
      </c>
    </row>
    <row r="27507" spans="1:13" x14ac:dyDescent="0.3">
      <c r="A27507" t="s">
        <v>3693</v>
      </c>
      <c r="B27507">
        <v>1000001</v>
      </c>
      <c r="C27507" t="s">
        <v>10297</v>
      </c>
      <c r="D27507">
        <v>22</v>
      </c>
      <c r="E27507" s="1">
        <v>44567.850914351853</v>
      </c>
      <c r="F27507">
        <v>20</v>
      </c>
      <c r="G27507" t="s">
        <v>3026</v>
      </c>
      <c r="H27507" s="1">
        <v>2.3032407407408417E-3</v>
      </c>
      <c r="I27507">
        <v>199</v>
      </c>
      <c r="J27507" t="s">
        <v>16</v>
      </c>
      <c r="K27507" t="s">
        <v>17</v>
      </c>
      <c r="L27507" t="s">
        <v>18</v>
      </c>
      <c r="M27507" s="1">
        <v>1.9675925925932702E-4</v>
      </c>
    </row>
    <row r="27508" spans="1:13" x14ac:dyDescent="0.3">
      <c r="A27508" t="s">
        <v>1070</v>
      </c>
      <c r="B27508">
        <v>1000024</v>
      </c>
      <c r="C27508" t="s">
        <v>10298</v>
      </c>
      <c r="D27508">
        <v>22</v>
      </c>
      <c r="E27508" s="1">
        <v>44567.851018518515</v>
      </c>
      <c r="F27508">
        <v>20</v>
      </c>
      <c r="G27508" t="s">
        <v>3026</v>
      </c>
      <c r="H27508" s="1">
        <v>3.0092592592589895E-4</v>
      </c>
      <c r="I27508">
        <v>26</v>
      </c>
      <c r="J27508" t="s">
        <v>16</v>
      </c>
      <c r="L27508" t="s">
        <v>18</v>
      </c>
      <c r="M27508" s="1">
        <v>2.546296296295214E-4</v>
      </c>
    </row>
    <row r="27509" spans="1:13" x14ac:dyDescent="0.3">
      <c r="A27509" t="s">
        <v>1207</v>
      </c>
      <c r="B27509">
        <v>1000009</v>
      </c>
      <c r="C27509" t="s">
        <v>10124</v>
      </c>
      <c r="D27509">
        <v>8</v>
      </c>
      <c r="E27509" s="1">
        <v>44567.851539351854</v>
      </c>
      <c r="F27509">
        <v>20</v>
      </c>
      <c r="G27509" t="s">
        <v>3026</v>
      </c>
      <c r="H27509" s="1">
        <v>2.1180555555555536E-3</v>
      </c>
      <c r="I27509">
        <v>183</v>
      </c>
      <c r="J27509" t="s">
        <v>16</v>
      </c>
      <c r="K27509" t="s">
        <v>17</v>
      </c>
      <c r="L27509" t="s">
        <v>18</v>
      </c>
      <c r="M27509" s="1">
        <v>2.546296296295214E-4</v>
      </c>
    </row>
    <row r="27510" spans="1:13" x14ac:dyDescent="0.3">
      <c r="A27510" t="s">
        <v>9603</v>
      </c>
      <c r="B27510">
        <v>1000061</v>
      </c>
      <c r="C27510" t="s">
        <v>10299</v>
      </c>
      <c r="D27510">
        <v>0</v>
      </c>
      <c r="E27510" s="1">
        <v>44567.8516087963</v>
      </c>
      <c r="F27510">
        <v>20</v>
      </c>
      <c r="G27510" t="s">
        <v>3026</v>
      </c>
      <c r="H27510" s="1">
        <v>7.2106481481482021E-3</v>
      </c>
      <c r="I27510">
        <v>623</v>
      </c>
      <c r="J27510" t="s">
        <v>16</v>
      </c>
      <c r="K27510" t="s">
        <v>23</v>
      </c>
      <c r="L27510" t="s">
        <v>18</v>
      </c>
      <c r="M27510" s="1">
        <v>2.1990740740740478E-4</v>
      </c>
    </row>
    <row r="27511" spans="1:13" x14ac:dyDescent="0.3">
      <c r="A27511" t="s">
        <v>1462</v>
      </c>
      <c r="B27511">
        <v>1000039</v>
      </c>
      <c r="C27511" t="s">
        <v>10300</v>
      </c>
      <c r="D27511">
        <v>0</v>
      </c>
      <c r="E27511" s="1">
        <v>44567.851655092592</v>
      </c>
      <c r="F27511">
        <v>20</v>
      </c>
      <c r="G27511" t="s">
        <v>3026</v>
      </c>
      <c r="H27511" s="1">
        <v>1.979166666666643E-3</v>
      </c>
      <c r="I27511">
        <v>171</v>
      </c>
      <c r="J27511" t="s">
        <v>16</v>
      </c>
      <c r="K27511" t="s">
        <v>17</v>
      </c>
      <c r="L27511" t="s">
        <v>18</v>
      </c>
      <c r="M27511" s="1">
        <v>2.083333333333659E-4</v>
      </c>
    </row>
    <row r="27512" spans="1:13" x14ac:dyDescent="0.3">
      <c r="A27512" t="s">
        <v>8485</v>
      </c>
      <c r="B27512">
        <v>1000063</v>
      </c>
      <c r="C27512" t="s">
        <v>5475</v>
      </c>
      <c r="D27512">
        <v>6</v>
      </c>
      <c r="E27512" s="1">
        <v>44567.851724537039</v>
      </c>
      <c r="F27512">
        <v>20</v>
      </c>
      <c r="G27512" t="s">
        <v>3026</v>
      </c>
      <c r="H27512" s="1">
        <v>2.5810185185184409E-3</v>
      </c>
      <c r="I27512">
        <v>223</v>
      </c>
      <c r="J27512" t="s">
        <v>16</v>
      </c>
      <c r="K27512" t="s">
        <v>17</v>
      </c>
      <c r="L27512" t="s">
        <v>18</v>
      </c>
      <c r="M27512" s="1">
        <v>2.083333333333659E-4</v>
      </c>
    </row>
    <row r="27513" spans="1:13" x14ac:dyDescent="0.3">
      <c r="A27513" t="s">
        <v>1221</v>
      </c>
      <c r="B27513">
        <v>1000007</v>
      </c>
      <c r="C27513" t="s">
        <v>10296</v>
      </c>
      <c r="D27513">
        <v>13</v>
      </c>
      <c r="E27513" s="1">
        <v>44567.851875</v>
      </c>
      <c r="F27513">
        <v>20</v>
      </c>
      <c r="G27513" t="s">
        <v>3026</v>
      </c>
      <c r="H27513" s="1">
        <v>1.1226851851851016E-3</v>
      </c>
      <c r="I27513">
        <v>97</v>
      </c>
      <c r="J27513" t="s">
        <v>16</v>
      </c>
      <c r="K27513" t="s">
        <v>17</v>
      </c>
      <c r="L27513" t="s">
        <v>18</v>
      </c>
      <c r="M27513" s="1">
        <v>0</v>
      </c>
    </row>
    <row r="27514" spans="1:13" x14ac:dyDescent="0.3">
      <c r="A27514" t="s">
        <v>3639</v>
      </c>
      <c r="B27514">
        <v>1000043</v>
      </c>
      <c r="C27514" t="s">
        <v>10301</v>
      </c>
      <c r="D27514">
        <v>12</v>
      </c>
      <c r="E27514" s="1">
        <v>44567.852175925924</v>
      </c>
      <c r="F27514">
        <v>20</v>
      </c>
      <c r="G27514" t="s">
        <v>3026</v>
      </c>
      <c r="H27514" s="1">
        <v>2.5925925925927018E-3</v>
      </c>
      <c r="I27514">
        <v>224</v>
      </c>
      <c r="J27514" t="s">
        <v>16</v>
      </c>
      <c r="K27514" t="s">
        <v>17</v>
      </c>
      <c r="L27514" t="s">
        <v>18</v>
      </c>
      <c r="M27514" s="1">
        <v>2.6620370370378232E-4</v>
      </c>
    </row>
    <row r="27515" spans="1:13" x14ac:dyDescent="0.3">
      <c r="A27515" t="s">
        <v>1070</v>
      </c>
      <c r="B27515">
        <v>1000024</v>
      </c>
      <c r="C27515" t="s">
        <v>10302</v>
      </c>
      <c r="D27515">
        <v>5</v>
      </c>
      <c r="E27515" s="1">
        <v>44567.85224537037</v>
      </c>
      <c r="F27515">
        <v>20</v>
      </c>
      <c r="G27515" t="s">
        <v>3026</v>
      </c>
      <c r="H27515" s="1">
        <v>1.3310185185184675E-3</v>
      </c>
      <c r="I27515">
        <v>115</v>
      </c>
      <c r="J27515" t="s">
        <v>16</v>
      </c>
      <c r="K27515" t="s">
        <v>17</v>
      </c>
      <c r="L27515" t="s">
        <v>18</v>
      </c>
      <c r="M27515" s="1">
        <v>2.083333333333659E-4</v>
      </c>
    </row>
    <row r="27516" spans="1:13" x14ac:dyDescent="0.3">
      <c r="A27516" t="s">
        <v>1221</v>
      </c>
      <c r="B27516">
        <v>1000007</v>
      </c>
      <c r="C27516" t="s">
        <v>10288</v>
      </c>
      <c r="D27516">
        <v>61</v>
      </c>
      <c r="E27516" s="1">
        <v>44567.853055555555</v>
      </c>
      <c r="F27516">
        <v>20</v>
      </c>
      <c r="G27516" t="s">
        <v>3026</v>
      </c>
      <c r="H27516" s="1">
        <v>1.3194444444444287E-3</v>
      </c>
      <c r="I27516">
        <v>114</v>
      </c>
      <c r="J27516" t="s">
        <v>16</v>
      </c>
      <c r="K27516" t="s">
        <v>23</v>
      </c>
      <c r="L27516" t="s">
        <v>18</v>
      </c>
      <c r="M27516" s="1">
        <v>1.7361111111102723E-4</v>
      </c>
    </row>
    <row r="27517" spans="1:13" x14ac:dyDescent="0.3">
      <c r="A27517" t="s">
        <v>3698</v>
      </c>
      <c r="B27517">
        <v>1000027</v>
      </c>
      <c r="C27517" t="s">
        <v>7256</v>
      </c>
      <c r="D27517">
        <v>55</v>
      </c>
      <c r="E27517" s="1">
        <v>44567.853275462963</v>
      </c>
      <c r="F27517">
        <v>20</v>
      </c>
      <c r="G27517" t="s">
        <v>3026</v>
      </c>
      <c r="H27517" s="1">
        <v>3.3101851851851105E-3</v>
      </c>
      <c r="I27517">
        <v>286</v>
      </c>
      <c r="J27517" t="s">
        <v>16</v>
      </c>
      <c r="K27517" t="s">
        <v>23</v>
      </c>
      <c r="L27517" t="s">
        <v>18</v>
      </c>
      <c r="M27517" s="1">
        <v>1.8518518518528815E-4</v>
      </c>
    </row>
    <row r="27518" spans="1:13" x14ac:dyDescent="0.3">
      <c r="A27518" t="s">
        <v>1066</v>
      </c>
      <c r="B27518">
        <v>1000058</v>
      </c>
      <c r="C27518" t="s">
        <v>10286</v>
      </c>
      <c r="D27518">
        <v>32</v>
      </c>
      <c r="E27518" s="1">
        <v>44567.853518518517</v>
      </c>
      <c r="F27518">
        <v>20</v>
      </c>
      <c r="G27518" t="s">
        <v>3026</v>
      </c>
      <c r="H27518" s="1">
        <v>8.807870370370452E-3</v>
      </c>
      <c r="I27518">
        <v>761</v>
      </c>
      <c r="J27518" t="s">
        <v>16</v>
      </c>
      <c r="L27518" t="s">
        <v>18</v>
      </c>
      <c r="M27518" s="1">
        <v>1.7361111111102723E-4</v>
      </c>
    </row>
    <row r="27519" spans="1:13" x14ac:dyDescent="0.3">
      <c r="A27519" t="s">
        <v>3693</v>
      </c>
      <c r="B27519">
        <v>1000001</v>
      </c>
      <c r="C27519" t="s">
        <v>10303</v>
      </c>
      <c r="D27519">
        <v>49</v>
      </c>
      <c r="E27519" s="1">
        <v>44567.853773148148</v>
      </c>
      <c r="F27519">
        <v>20</v>
      </c>
      <c r="G27519" t="s">
        <v>3026</v>
      </c>
      <c r="H27519" s="1">
        <v>4.9768518518522598E-4</v>
      </c>
      <c r="I27519">
        <v>43</v>
      </c>
      <c r="J27519" t="s">
        <v>16</v>
      </c>
      <c r="K27519" t="s">
        <v>23</v>
      </c>
      <c r="L27519" t="s">
        <v>18</v>
      </c>
      <c r="M27519" s="1">
        <v>6.1342592592583678E-4</v>
      </c>
    </row>
    <row r="27520" spans="1:13" x14ac:dyDescent="0.3">
      <c r="A27520" t="s">
        <v>1462</v>
      </c>
      <c r="B27520">
        <v>1000039</v>
      </c>
      <c r="C27520" t="s">
        <v>947</v>
      </c>
      <c r="D27520">
        <v>68</v>
      </c>
      <c r="E27520" s="1">
        <v>44567.854097222225</v>
      </c>
      <c r="F27520">
        <v>20</v>
      </c>
      <c r="G27520" t="s">
        <v>3026</v>
      </c>
      <c r="H27520" s="1">
        <v>2.9861111111111338E-3</v>
      </c>
      <c r="I27520">
        <v>258</v>
      </c>
      <c r="J27520" t="s">
        <v>16</v>
      </c>
      <c r="K27520" t="s">
        <v>17</v>
      </c>
      <c r="L27520" t="s">
        <v>18</v>
      </c>
      <c r="M27520" s="1">
        <v>2.8935185185186008E-4</v>
      </c>
    </row>
    <row r="27521" spans="1:13" x14ac:dyDescent="0.3">
      <c r="A27521" t="s">
        <v>1070</v>
      </c>
      <c r="B27521">
        <v>1000024</v>
      </c>
      <c r="C27521" t="s">
        <v>10304</v>
      </c>
      <c r="D27521">
        <v>83</v>
      </c>
      <c r="E27521" s="1">
        <v>44567.854201388887</v>
      </c>
      <c r="F27521">
        <v>20</v>
      </c>
      <c r="G27521" t="s">
        <v>3026</v>
      </c>
      <c r="H27521" s="1">
        <v>1.284722222222312E-3</v>
      </c>
      <c r="I27521">
        <v>111</v>
      </c>
      <c r="J27521" t="s">
        <v>16</v>
      </c>
      <c r="K27521" t="s">
        <v>17</v>
      </c>
      <c r="L27521" t="s">
        <v>18</v>
      </c>
      <c r="M27521" s="1">
        <v>1.8518518518528815E-4</v>
      </c>
    </row>
    <row r="27522" spans="1:13" x14ac:dyDescent="0.3">
      <c r="A27522" t="s">
        <v>1207</v>
      </c>
      <c r="B27522">
        <v>1000009</v>
      </c>
      <c r="C27522" t="s">
        <v>4732</v>
      </c>
      <c r="D27522">
        <v>74</v>
      </c>
      <c r="E27522" s="1">
        <v>44567.854224537034</v>
      </c>
      <c r="F27522">
        <v>20</v>
      </c>
      <c r="G27522" t="s">
        <v>3026</v>
      </c>
      <c r="H27522" s="1">
        <v>4.2708333333332238E-3</v>
      </c>
      <c r="I27522">
        <v>369</v>
      </c>
      <c r="J27522" t="s">
        <v>16</v>
      </c>
      <c r="K27522" t="s">
        <v>17</v>
      </c>
      <c r="L27522" t="s">
        <v>18</v>
      </c>
      <c r="M27522" s="1">
        <v>1.9675925925932702E-4</v>
      </c>
    </row>
    <row r="27523" spans="1:13" x14ac:dyDescent="0.3">
      <c r="A27523" t="s">
        <v>5240</v>
      </c>
      <c r="B27523">
        <v>1000036</v>
      </c>
      <c r="C27523" t="s">
        <v>10305</v>
      </c>
      <c r="D27523">
        <v>100</v>
      </c>
      <c r="E27523" s="1">
        <v>44567.854629629626</v>
      </c>
      <c r="F27523">
        <v>20</v>
      </c>
      <c r="G27523" t="s">
        <v>3026</v>
      </c>
      <c r="H27523" s="1">
        <v>2.0254629629630205E-3</v>
      </c>
      <c r="I27523">
        <v>175</v>
      </c>
      <c r="J27523" t="s">
        <v>16</v>
      </c>
      <c r="K27523" t="s">
        <v>17</v>
      </c>
      <c r="L27523" t="s">
        <v>18</v>
      </c>
      <c r="M27523" s="1">
        <v>4.3981481481480955E-4</v>
      </c>
    </row>
    <row r="27524" spans="1:13" x14ac:dyDescent="0.3">
      <c r="A27524" t="s">
        <v>8485</v>
      </c>
      <c r="B27524">
        <v>1000063</v>
      </c>
      <c r="C27524" t="s">
        <v>10124</v>
      </c>
      <c r="D27524">
        <v>69</v>
      </c>
      <c r="E27524" s="1">
        <v>44567.854826388888</v>
      </c>
      <c r="F27524">
        <v>20</v>
      </c>
      <c r="G27524" t="s">
        <v>3026</v>
      </c>
      <c r="H27524" s="1">
        <v>7.1759259259263075E-4</v>
      </c>
      <c r="I27524">
        <v>62</v>
      </c>
      <c r="J27524" t="s">
        <v>16</v>
      </c>
      <c r="K27524" t="s">
        <v>17</v>
      </c>
      <c r="L27524" t="s">
        <v>18</v>
      </c>
      <c r="M27524" s="1">
        <v>1.7361111111102723E-4</v>
      </c>
    </row>
    <row r="27525" spans="1:13" x14ac:dyDescent="0.3">
      <c r="A27525" t="s">
        <v>3693</v>
      </c>
      <c r="B27525">
        <v>1000001</v>
      </c>
      <c r="C27525" t="s">
        <v>4243</v>
      </c>
      <c r="D27525">
        <v>86</v>
      </c>
      <c r="E27525" s="1">
        <v>44567.854837962965</v>
      </c>
      <c r="F27525">
        <v>20</v>
      </c>
      <c r="G27525" t="s">
        <v>3026</v>
      </c>
      <c r="H27525" s="1">
        <v>5.2199074074072982E-3</v>
      </c>
      <c r="I27525">
        <v>451</v>
      </c>
      <c r="J27525" t="s">
        <v>16</v>
      </c>
      <c r="L27525" t="s">
        <v>18</v>
      </c>
      <c r="M27525" s="1">
        <v>1.7361111111102723E-4</v>
      </c>
    </row>
    <row r="27526" spans="1:13" x14ac:dyDescent="0.3">
      <c r="A27526" t="s">
        <v>1221</v>
      </c>
      <c r="B27526">
        <v>1000007</v>
      </c>
      <c r="C27526" t="s">
        <v>10303</v>
      </c>
      <c r="D27526">
        <v>39</v>
      </c>
      <c r="E27526" s="1">
        <v>44567.85496527778</v>
      </c>
      <c r="F27526">
        <v>20</v>
      </c>
      <c r="G27526" t="s">
        <v>3026</v>
      </c>
      <c r="H27526" s="1">
        <v>6.1689814814813726E-3</v>
      </c>
      <c r="I27526">
        <v>533</v>
      </c>
      <c r="J27526" t="s">
        <v>16</v>
      </c>
      <c r="L27526" t="s">
        <v>18</v>
      </c>
      <c r="M27526" s="1">
        <v>1.6203703703698835E-4</v>
      </c>
    </row>
    <row r="27527" spans="1:13" x14ac:dyDescent="0.3">
      <c r="A27527" t="s">
        <v>3639</v>
      </c>
      <c r="B27527">
        <v>1000043</v>
      </c>
      <c r="C27527" t="s">
        <v>6009</v>
      </c>
      <c r="D27527">
        <v>107</v>
      </c>
      <c r="E27527" s="1">
        <v>44567.855300925927</v>
      </c>
      <c r="F27527">
        <v>20</v>
      </c>
      <c r="G27527" t="s">
        <v>3026</v>
      </c>
      <c r="H27527" s="1">
        <v>3.0324074074075114E-3</v>
      </c>
      <c r="I27527">
        <v>262</v>
      </c>
      <c r="J27527" t="s">
        <v>16</v>
      </c>
      <c r="L27527" t="s">
        <v>18</v>
      </c>
      <c r="M27527" s="1">
        <v>4.861111111111871E-4</v>
      </c>
    </row>
    <row r="27528" spans="1:13" x14ac:dyDescent="0.3">
      <c r="C27528" t="s">
        <v>1586</v>
      </c>
      <c r="D27528">
        <v>77</v>
      </c>
      <c r="E27528" s="1">
        <v>44567.85560185185</v>
      </c>
      <c r="F27528">
        <v>20</v>
      </c>
      <c r="G27528" t="s">
        <v>3026</v>
      </c>
      <c r="H27528" s="1">
        <v>0</v>
      </c>
      <c r="I27528">
        <v>0</v>
      </c>
      <c r="J27528" t="s">
        <v>29</v>
      </c>
      <c r="L27528" t="s">
        <v>18</v>
      </c>
      <c r="M27528" s="1">
        <v>2.3148148148144365E-4</v>
      </c>
    </row>
    <row r="27529" spans="1:13" x14ac:dyDescent="0.3">
      <c r="C27529" t="s">
        <v>10306</v>
      </c>
      <c r="D27529">
        <v>49</v>
      </c>
      <c r="E27529" s="1">
        <v>44567.855682870373</v>
      </c>
      <c r="F27529">
        <v>20</v>
      </c>
      <c r="G27529" t="s">
        <v>3026</v>
      </c>
      <c r="H27529" s="1">
        <v>0</v>
      </c>
      <c r="I27529">
        <v>0</v>
      </c>
      <c r="J27529" t="s">
        <v>29</v>
      </c>
      <c r="L27529" t="s">
        <v>18</v>
      </c>
      <c r="M27529" s="1">
        <v>7.407407407407085E-4</v>
      </c>
    </row>
    <row r="27530" spans="1:13" x14ac:dyDescent="0.3">
      <c r="C27530" t="s">
        <v>407</v>
      </c>
      <c r="D27530">
        <v>83</v>
      </c>
      <c r="E27530" s="1">
        <v>44567.855868055558</v>
      </c>
      <c r="F27530">
        <v>20</v>
      </c>
      <c r="G27530" t="s">
        <v>3026</v>
      </c>
      <c r="H27530" s="1">
        <v>0</v>
      </c>
      <c r="I27530">
        <v>0</v>
      </c>
      <c r="J27530" t="s">
        <v>29</v>
      </c>
      <c r="L27530" t="s">
        <v>18</v>
      </c>
      <c r="M27530" s="1">
        <v>2.4305555555548253E-4</v>
      </c>
    </row>
    <row r="27531" spans="1:13" x14ac:dyDescent="0.3">
      <c r="A27531" t="s">
        <v>8485</v>
      </c>
      <c r="B27531">
        <v>1000063</v>
      </c>
      <c r="C27531" t="s">
        <v>4252</v>
      </c>
      <c r="D27531">
        <v>40</v>
      </c>
      <c r="E27531" s="1">
        <v>44567.856076388889</v>
      </c>
      <c r="F27531">
        <v>20</v>
      </c>
      <c r="G27531" t="s">
        <v>3026</v>
      </c>
      <c r="H27531" s="1">
        <v>1.9097222222221877E-3</v>
      </c>
      <c r="I27531">
        <v>165</v>
      </c>
      <c r="J27531" t="s">
        <v>16</v>
      </c>
      <c r="K27531" t="s">
        <v>17</v>
      </c>
      <c r="L27531" t="s">
        <v>18</v>
      </c>
      <c r="M27531" s="1">
        <v>2.3148148148144365E-4</v>
      </c>
    </row>
    <row r="27532" spans="1:13" x14ac:dyDescent="0.3">
      <c r="A27532" t="s">
        <v>1070</v>
      </c>
      <c r="B27532">
        <v>1000024</v>
      </c>
      <c r="C27532" t="s">
        <v>5872</v>
      </c>
      <c r="D27532">
        <v>58</v>
      </c>
      <c r="E27532" s="1">
        <v>44567.856087962966</v>
      </c>
      <c r="F27532">
        <v>20</v>
      </c>
      <c r="G27532" t="s">
        <v>3026</v>
      </c>
      <c r="H27532" s="1">
        <v>1.6203703703698835E-4</v>
      </c>
      <c r="I27532">
        <v>14</v>
      </c>
      <c r="J27532" t="s">
        <v>16</v>
      </c>
      <c r="K27532" t="s">
        <v>17</v>
      </c>
      <c r="L27532" t="s">
        <v>18</v>
      </c>
      <c r="M27532" s="1">
        <v>1.9675925925932702E-4</v>
      </c>
    </row>
    <row r="27533" spans="1:13" x14ac:dyDescent="0.3">
      <c r="A27533" t="s">
        <v>1070</v>
      </c>
      <c r="B27533">
        <v>1000024</v>
      </c>
      <c r="C27533" t="s">
        <v>7274</v>
      </c>
      <c r="D27533">
        <v>47</v>
      </c>
      <c r="E27533" s="1">
        <v>44567.856828703705</v>
      </c>
      <c r="F27533">
        <v>20</v>
      </c>
      <c r="G27533" t="s">
        <v>3026</v>
      </c>
      <c r="H27533" s="1">
        <v>4.6412037037038001E-3</v>
      </c>
      <c r="I27533">
        <v>401</v>
      </c>
      <c r="J27533" t="s">
        <v>16</v>
      </c>
      <c r="L27533" t="s">
        <v>18</v>
      </c>
      <c r="M27533" s="1">
        <v>2.3148148148144365E-4</v>
      </c>
    </row>
    <row r="27534" spans="1:13" x14ac:dyDescent="0.3">
      <c r="A27534" t="s">
        <v>3698</v>
      </c>
      <c r="B27534">
        <v>1000027</v>
      </c>
      <c r="C27534" t="s">
        <v>407</v>
      </c>
      <c r="D27534">
        <v>66</v>
      </c>
      <c r="E27534" s="1">
        <v>44567.857152777775</v>
      </c>
      <c r="F27534">
        <v>20</v>
      </c>
      <c r="G27534" t="s">
        <v>3026</v>
      </c>
      <c r="H27534" s="1">
        <v>1.7939814814815769E-3</v>
      </c>
      <c r="I27534">
        <v>155</v>
      </c>
      <c r="J27534" t="s">
        <v>16</v>
      </c>
      <c r="L27534" t="s">
        <v>18</v>
      </c>
      <c r="M27534" s="1">
        <v>2.4305555555548253E-4</v>
      </c>
    </row>
    <row r="27535" spans="1:13" x14ac:dyDescent="0.3">
      <c r="A27535" t="s">
        <v>5240</v>
      </c>
      <c r="B27535">
        <v>1000036</v>
      </c>
      <c r="C27535" t="s">
        <v>5872</v>
      </c>
      <c r="D27535">
        <v>61</v>
      </c>
      <c r="E27535" s="1">
        <v>44567.857175925928</v>
      </c>
      <c r="F27535">
        <v>20</v>
      </c>
      <c r="G27535" t="s">
        <v>3026</v>
      </c>
      <c r="H27535" s="1">
        <v>8.101851851851638E-4</v>
      </c>
      <c r="I27535">
        <v>70</v>
      </c>
      <c r="J27535" t="s">
        <v>16</v>
      </c>
      <c r="K27535" t="s">
        <v>17</v>
      </c>
      <c r="L27535" t="s">
        <v>18</v>
      </c>
      <c r="M27535" s="1">
        <v>1.9675925925932702E-4</v>
      </c>
    </row>
    <row r="27536" spans="1:13" x14ac:dyDescent="0.3">
      <c r="C27536" t="s">
        <v>9898</v>
      </c>
      <c r="D27536">
        <v>80</v>
      </c>
      <c r="E27536" s="1">
        <v>44567.857523148145</v>
      </c>
      <c r="F27536">
        <v>20</v>
      </c>
      <c r="G27536" t="s">
        <v>3026</v>
      </c>
      <c r="H27536" s="1">
        <v>0</v>
      </c>
      <c r="I27536">
        <v>0</v>
      </c>
      <c r="J27536" t="s">
        <v>29</v>
      </c>
      <c r="L27536" t="s">
        <v>18</v>
      </c>
      <c r="M27536" s="1">
        <v>3.0092592592589895E-4</v>
      </c>
    </row>
    <row r="27537" spans="1:13" x14ac:dyDescent="0.3">
      <c r="C27537" t="s">
        <v>10307</v>
      </c>
      <c r="D27537">
        <v>120</v>
      </c>
      <c r="E27537" s="1">
        <v>44567.857881944445</v>
      </c>
      <c r="F27537">
        <v>20</v>
      </c>
      <c r="G27537" t="s">
        <v>3026</v>
      </c>
      <c r="H27537" s="1">
        <v>0</v>
      </c>
      <c r="I27537">
        <v>0</v>
      </c>
      <c r="J27537" t="s">
        <v>29</v>
      </c>
      <c r="L27537" t="s">
        <v>18</v>
      </c>
      <c r="M27537" s="1">
        <v>2.1990740740740478E-4</v>
      </c>
    </row>
    <row r="27538" spans="1:13" x14ac:dyDescent="0.3">
      <c r="C27538" t="s">
        <v>8118</v>
      </c>
      <c r="D27538">
        <v>120</v>
      </c>
      <c r="E27538" s="1">
        <v>44567.857916666668</v>
      </c>
      <c r="F27538">
        <v>20</v>
      </c>
      <c r="G27538" t="s">
        <v>3026</v>
      </c>
      <c r="H27538" s="1">
        <v>0</v>
      </c>
      <c r="I27538">
        <v>0</v>
      </c>
      <c r="J27538" t="s">
        <v>29</v>
      </c>
      <c r="L27538" t="s">
        <v>18</v>
      </c>
      <c r="M27538" s="1">
        <v>1.8518518518528815E-4</v>
      </c>
    </row>
    <row r="27539" spans="1:13" x14ac:dyDescent="0.3">
      <c r="C27539" t="s">
        <v>5501</v>
      </c>
      <c r="D27539">
        <v>120</v>
      </c>
      <c r="E27539" s="1">
        <v>44567.858020833337</v>
      </c>
      <c r="F27539">
        <v>20</v>
      </c>
      <c r="G27539" t="s">
        <v>3026</v>
      </c>
      <c r="H27539" s="1">
        <v>0</v>
      </c>
      <c r="I27539">
        <v>0</v>
      </c>
      <c r="J27539" t="s">
        <v>29</v>
      </c>
      <c r="L27539" t="s">
        <v>18</v>
      </c>
      <c r="M27539" s="1">
        <v>1.7361111111102723E-4</v>
      </c>
    </row>
    <row r="27540" spans="1:13" x14ac:dyDescent="0.3">
      <c r="A27540" t="s">
        <v>8485</v>
      </c>
      <c r="B27540">
        <v>1000063</v>
      </c>
      <c r="C27540" t="s">
        <v>2174</v>
      </c>
      <c r="D27540">
        <v>108</v>
      </c>
      <c r="E27540" s="1">
        <v>44567.858124999999</v>
      </c>
      <c r="F27540">
        <v>20</v>
      </c>
      <c r="G27540" t="s">
        <v>3026</v>
      </c>
      <c r="H27540" s="1">
        <v>1.7245370370371216E-3</v>
      </c>
      <c r="I27540">
        <v>149</v>
      </c>
      <c r="J27540" t="s">
        <v>16</v>
      </c>
      <c r="K27540" t="s">
        <v>17</v>
      </c>
      <c r="L27540" t="s">
        <v>18</v>
      </c>
      <c r="M27540" s="1">
        <v>3.0092592592589895E-4</v>
      </c>
    </row>
    <row r="27541" spans="1:13" x14ac:dyDescent="0.3">
      <c r="C27541" t="s">
        <v>2263</v>
      </c>
      <c r="D27541">
        <v>105</v>
      </c>
      <c r="E27541" s="1">
        <v>44567.858252314814</v>
      </c>
      <c r="F27541">
        <v>20</v>
      </c>
      <c r="G27541" t="s">
        <v>3026</v>
      </c>
      <c r="H27541" s="1">
        <v>0</v>
      </c>
      <c r="I27541">
        <v>0</v>
      </c>
      <c r="J27541" t="s">
        <v>29</v>
      </c>
      <c r="L27541" t="s">
        <v>18</v>
      </c>
      <c r="M27541" s="1">
        <v>4.7453703703692618E-4</v>
      </c>
    </row>
    <row r="27542" spans="1:13" x14ac:dyDescent="0.3">
      <c r="C27542" t="s">
        <v>6203</v>
      </c>
      <c r="D27542">
        <v>120</v>
      </c>
      <c r="E27542" s="1">
        <v>44567.858437499999</v>
      </c>
      <c r="F27542">
        <v>20</v>
      </c>
      <c r="G27542" t="s">
        <v>3026</v>
      </c>
      <c r="H27542" s="1">
        <v>0</v>
      </c>
      <c r="I27542">
        <v>0</v>
      </c>
      <c r="J27542" t="s">
        <v>29</v>
      </c>
      <c r="L27542" t="s">
        <v>18</v>
      </c>
      <c r="M27542" s="1">
        <v>4.7453703703692618E-4</v>
      </c>
    </row>
    <row r="27543" spans="1:13" x14ac:dyDescent="0.3">
      <c r="A27543" t="s">
        <v>3639</v>
      </c>
      <c r="B27543">
        <v>1000043</v>
      </c>
      <c r="C27543" t="s">
        <v>10308</v>
      </c>
      <c r="D27543">
        <v>26</v>
      </c>
      <c r="E27543" s="1">
        <v>44567.858518518522</v>
      </c>
      <c r="F27543">
        <v>20</v>
      </c>
      <c r="G27543" t="s">
        <v>3026</v>
      </c>
      <c r="H27543" s="1">
        <v>6.3657407407413658E-4</v>
      </c>
      <c r="I27543">
        <v>55</v>
      </c>
      <c r="J27543" t="s">
        <v>16</v>
      </c>
      <c r="K27543" t="s">
        <v>23</v>
      </c>
      <c r="L27543" t="s">
        <v>18</v>
      </c>
      <c r="M27543" s="1">
        <v>4.9768518518522598E-4</v>
      </c>
    </row>
    <row r="27544" spans="1:13" x14ac:dyDescent="0.3">
      <c r="A27544" t="s">
        <v>5240</v>
      </c>
      <c r="B27544">
        <v>1000036</v>
      </c>
      <c r="C27544" t="s">
        <v>3157</v>
      </c>
      <c r="D27544">
        <v>93</v>
      </c>
      <c r="E27544" s="1">
        <v>44567.858553240738</v>
      </c>
      <c r="F27544">
        <v>20</v>
      </c>
      <c r="G27544" t="s">
        <v>3026</v>
      </c>
      <c r="H27544" s="1">
        <v>1.4699074074073781E-3</v>
      </c>
      <c r="I27544">
        <v>127</v>
      </c>
      <c r="J27544" t="s">
        <v>16</v>
      </c>
      <c r="K27544" t="s">
        <v>17</v>
      </c>
      <c r="L27544" t="s">
        <v>18</v>
      </c>
      <c r="M27544" s="1">
        <v>4.166666666667318E-4</v>
      </c>
    </row>
    <row r="27545" spans="1:13" x14ac:dyDescent="0.3">
      <c r="A27545" t="s">
        <v>1207</v>
      </c>
      <c r="B27545">
        <v>1000009</v>
      </c>
      <c r="C27545" t="s">
        <v>8118</v>
      </c>
      <c r="D27545">
        <v>73</v>
      </c>
      <c r="E27545" s="1">
        <v>44567.859050925923</v>
      </c>
      <c r="F27545">
        <v>20</v>
      </c>
      <c r="G27545" t="s">
        <v>3026</v>
      </c>
      <c r="H27545" s="1">
        <v>8.0902777777778212E-3</v>
      </c>
      <c r="I27545">
        <v>699</v>
      </c>
      <c r="J27545" t="s">
        <v>16</v>
      </c>
      <c r="K27545" t="s">
        <v>17</v>
      </c>
      <c r="L27545" t="s">
        <v>18</v>
      </c>
      <c r="M27545" s="1">
        <v>1.388888888889106E-4</v>
      </c>
    </row>
    <row r="27546" spans="1:13" x14ac:dyDescent="0.3">
      <c r="A27546" t="s">
        <v>3698</v>
      </c>
      <c r="B27546">
        <v>1000027</v>
      </c>
      <c r="C27546" t="s">
        <v>2843</v>
      </c>
      <c r="D27546">
        <v>108</v>
      </c>
      <c r="E27546" s="1">
        <v>44567.859189814815</v>
      </c>
      <c r="F27546">
        <v>20</v>
      </c>
      <c r="G27546" t="s">
        <v>3026</v>
      </c>
      <c r="H27546" s="1">
        <v>2.3842592592593359E-3</v>
      </c>
      <c r="I27546">
        <v>206</v>
      </c>
      <c r="J27546" t="s">
        <v>16</v>
      </c>
      <c r="K27546" t="s">
        <v>17</v>
      </c>
      <c r="L27546" t="s">
        <v>18</v>
      </c>
      <c r="M27546" s="1">
        <v>7.5231481481474738E-4</v>
      </c>
    </row>
    <row r="27547" spans="1:13" x14ac:dyDescent="0.3">
      <c r="A27547" t="s">
        <v>9603</v>
      </c>
      <c r="B27547">
        <v>1000061</v>
      </c>
      <c r="C27547" t="s">
        <v>6203</v>
      </c>
      <c r="D27547">
        <v>48</v>
      </c>
      <c r="E27547" s="1">
        <v>44567.859270833331</v>
      </c>
      <c r="F27547">
        <v>20</v>
      </c>
      <c r="G27547" t="s">
        <v>3026</v>
      </c>
      <c r="H27547" s="1">
        <v>2.6504629629628962E-3</v>
      </c>
      <c r="I27547">
        <v>229</v>
      </c>
      <c r="J27547" t="s">
        <v>16</v>
      </c>
      <c r="K27547" t="s">
        <v>17</v>
      </c>
      <c r="L27547" t="s">
        <v>18</v>
      </c>
      <c r="M27547" s="1">
        <v>1.6203703703698835E-4</v>
      </c>
    </row>
    <row r="27548" spans="1:13" x14ac:dyDescent="0.3">
      <c r="A27548" t="s">
        <v>3639</v>
      </c>
      <c r="B27548">
        <v>1000043</v>
      </c>
      <c r="C27548" t="s">
        <v>1259</v>
      </c>
      <c r="D27548">
        <v>70</v>
      </c>
      <c r="E27548" s="1">
        <v>44567.8596875</v>
      </c>
      <c r="F27548">
        <v>20</v>
      </c>
      <c r="G27548" t="s">
        <v>3026</v>
      </c>
      <c r="H27548" s="1">
        <v>3.2754629629629939E-3</v>
      </c>
      <c r="I27548">
        <v>283</v>
      </c>
      <c r="J27548" t="s">
        <v>16</v>
      </c>
      <c r="L27548" t="s">
        <v>18</v>
      </c>
      <c r="M27548" s="1">
        <v>2.1990740740740478E-4</v>
      </c>
    </row>
    <row r="27549" spans="1:13" x14ac:dyDescent="0.3">
      <c r="A27549" t="s">
        <v>8485</v>
      </c>
      <c r="B27549">
        <v>1000063</v>
      </c>
      <c r="C27549" t="s">
        <v>2263</v>
      </c>
      <c r="D27549">
        <v>80</v>
      </c>
      <c r="E27549" s="1">
        <v>44567.859907407408</v>
      </c>
      <c r="F27549">
        <v>20</v>
      </c>
      <c r="G27549" t="s">
        <v>3026</v>
      </c>
      <c r="H27549" s="1">
        <v>1.9097222222221877E-3</v>
      </c>
      <c r="I27549">
        <v>165</v>
      </c>
      <c r="J27549" t="s">
        <v>16</v>
      </c>
      <c r="K27549" t="s">
        <v>17</v>
      </c>
      <c r="L27549" t="s">
        <v>18</v>
      </c>
      <c r="M27549" s="1">
        <v>4.7453703703692618E-4</v>
      </c>
    </row>
    <row r="27550" spans="1:13" x14ac:dyDescent="0.3">
      <c r="A27550" t="s">
        <v>3693</v>
      </c>
      <c r="B27550">
        <v>1000001</v>
      </c>
      <c r="C27550" t="s">
        <v>1211</v>
      </c>
      <c r="D27550">
        <v>96</v>
      </c>
      <c r="E27550" s="1">
        <v>44567.860173611109</v>
      </c>
      <c r="F27550">
        <v>20</v>
      </c>
      <c r="G27550" t="s">
        <v>3026</v>
      </c>
      <c r="H27550" s="1">
        <v>3.6921296296297257E-3</v>
      </c>
      <c r="I27550">
        <v>319</v>
      </c>
      <c r="J27550" t="s">
        <v>16</v>
      </c>
      <c r="K27550" t="s">
        <v>17</v>
      </c>
      <c r="L27550" t="s">
        <v>18</v>
      </c>
      <c r="M27550" s="1">
        <v>1.7361111111102723E-4</v>
      </c>
    </row>
    <row r="27551" spans="1:13" x14ac:dyDescent="0.3">
      <c r="A27551" t="s">
        <v>5240</v>
      </c>
      <c r="B27551">
        <v>1000036</v>
      </c>
      <c r="C27551" t="s">
        <v>10309</v>
      </c>
      <c r="D27551">
        <v>118</v>
      </c>
      <c r="E27551" s="1">
        <v>44567.860555555555</v>
      </c>
      <c r="F27551">
        <v>20</v>
      </c>
      <c r="G27551" t="s">
        <v>3026</v>
      </c>
      <c r="H27551" s="1">
        <v>1.2384259259259345E-3</v>
      </c>
      <c r="I27551">
        <v>107</v>
      </c>
      <c r="J27551" t="s">
        <v>16</v>
      </c>
      <c r="K27551" t="s">
        <v>17</v>
      </c>
      <c r="L27551" t="s">
        <v>18</v>
      </c>
      <c r="M27551" s="1">
        <v>2.1990740740740478E-4</v>
      </c>
    </row>
    <row r="27552" spans="1:13" x14ac:dyDescent="0.3">
      <c r="C27552" t="s">
        <v>6975</v>
      </c>
      <c r="D27552">
        <v>120</v>
      </c>
      <c r="E27552" s="1">
        <v>44567.860625000001</v>
      </c>
      <c r="F27552">
        <v>20</v>
      </c>
      <c r="G27552" t="s">
        <v>3026</v>
      </c>
      <c r="H27552" s="1">
        <v>0</v>
      </c>
      <c r="I27552">
        <v>0</v>
      </c>
      <c r="J27552" t="s">
        <v>29</v>
      </c>
      <c r="L27552" t="s">
        <v>18</v>
      </c>
      <c r="M27552" s="1">
        <v>2.1990740740740478E-4</v>
      </c>
    </row>
    <row r="27553" spans="1:13" x14ac:dyDescent="0.3">
      <c r="C27553" t="s">
        <v>516</v>
      </c>
      <c r="D27553">
        <v>120</v>
      </c>
      <c r="E27553" s="1">
        <v>44567.860729166663</v>
      </c>
      <c r="F27553">
        <v>20</v>
      </c>
      <c r="G27553" t="s">
        <v>3026</v>
      </c>
      <c r="H27553" s="1">
        <v>0</v>
      </c>
      <c r="I27553">
        <v>0</v>
      </c>
      <c r="J27553" t="s">
        <v>29</v>
      </c>
      <c r="L27553" t="s">
        <v>18</v>
      </c>
      <c r="M27553" s="1">
        <v>3.0092592592589895E-4</v>
      </c>
    </row>
    <row r="27554" spans="1:13" x14ac:dyDescent="0.3">
      <c r="C27554" t="s">
        <v>569</v>
      </c>
      <c r="D27554">
        <v>120</v>
      </c>
      <c r="E27554" s="1">
        <v>44567.860983796294</v>
      </c>
      <c r="F27554">
        <v>20</v>
      </c>
      <c r="G27554" t="s">
        <v>3026</v>
      </c>
      <c r="H27554" s="1">
        <v>0</v>
      </c>
      <c r="I27554">
        <v>0</v>
      </c>
      <c r="J27554" t="s">
        <v>29</v>
      </c>
      <c r="L27554" t="s">
        <v>18</v>
      </c>
      <c r="M27554" s="1">
        <v>1.8518518518528815E-4</v>
      </c>
    </row>
    <row r="27555" spans="1:13" x14ac:dyDescent="0.3">
      <c r="A27555" t="s">
        <v>1221</v>
      </c>
      <c r="B27555">
        <v>1000007</v>
      </c>
      <c r="C27555" t="s">
        <v>10299</v>
      </c>
      <c r="D27555">
        <v>86</v>
      </c>
      <c r="E27555" s="1">
        <v>44567.861238425925</v>
      </c>
      <c r="F27555">
        <v>20</v>
      </c>
      <c r="G27555" t="s">
        <v>3026</v>
      </c>
      <c r="H27555" s="1">
        <v>4.155092592592613E-3</v>
      </c>
      <c r="I27555">
        <v>359</v>
      </c>
      <c r="J27555" t="s">
        <v>16</v>
      </c>
      <c r="K27555" t="s">
        <v>17</v>
      </c>
      <c r="L27555" t="s">
        <v>18</v>
      </c>
      <c r="M27555" s="1">
        <v>4.2824074074077068E-4</v>
      </c>
    </row>
    <row r="27556" spans="1:13" x14ac:dyDescent="0.3">
      <c r="A27556" t="s">
        <v>3698</v>
      </c>
      <c r="B27556">
        <v>1000027</v>
      </c>
      <c r="C27556" t="s">
        <v>569</v>
      </c>
      <c r="D27556">
        <v>46</v>
      </c>
      <c r="E27556" s="1">
        <v>44567.861817129633</v>
      </c>
      <c r="F27556">
        <v>20</v>
      </c>
      <c r="G27556" t="s">
        <v>3026</v>
      </c>
      <c r="H27556" s="1">
        <v>4.5254629629629672E-3</v>
      </c>
      <c r="I27556">
        <v>391</v>
      </c>
      <c r="J27556" t="s">
        <v>16</v>
      </c>
      <c r="K27556" t="s">
        <v>17</v>
      </c>
      <c r="L27556" t="s">
        <v>18</v>
      </c>
      <c r="M27556" s="1">
        <v>1.6203703703698835E-4</v>
      </c>
    </row>
    <row r="27557" spans="1:13" x14ac:dyDescent="0.3">
      <c r="A27557" t="s">
        <v>8485</v>
      </c>
      <c r="B27557">
        <v>1000063</v>
      </c>
      <c r="C27557" t="s">
        <v>495</v>
      </c>
      <c r="D27557">
        <v>11</v>
      </c>
      <c r="E27557" s="1">
        <v>44567.861875000002</v>
      </c>
      <c r="F27557">
        <v>20</v>
      </c>
      <c r="G27557" t="s">
        <v>3026</v>
      </c>
      <c r="H27557" s="1">
        <v>2.5231481481482465E-3</v>
      </c>
      <c r="I27557">
        <v>218</v>
      </c>
      <c r="J27557" t="s">
        <v>16</v>
      </c>
      <c r="K27557" t="s">
        <v>17</v>
      </c>
      <c r="L27557" t="s">
        <v>18</v>
      </c>
      <c r="M27557" s="1">
        <v>3.1249999999993783E-4</v>
      </c>
    </row>
    <row r="27558" spans="1:13" x14ac:dyDescent="0.3">
      <c r="A27558" t="s">
        <v>1070</v>
      </c>
      <c r="B27558">
        <v>1000024</v>
      </c>
      <c r="C27558" t="s">
        <v>10310</v>
      </c>
      <c r="D27558">
        <v>103</v>
      </c>
      <c r="E27558" s="1">
        <v>44567.861990740741</v>
      </c>
      <c r="F27558">
        <v>20</v>
      </c>
      <c r="G27558" t="s">
        <v>3026</v>
      </c>
      <c r="H27558" s="1">
        <v>4.8958333333333215E-3</v>
      </c>
      <c r="I27558">
        <v>423</v>
      </c>
      <c r="J27558" t="s">
        <v>16</v>
      </c>
      <c r="K27558" t="s">
        <v>17</v>
      </c>
      <c r="L27558" t="s">
        <v>18</v>
      </c>
      <c r="M27558" s="1">
        <v>2.083333333333659E-4</v>
      </c>
    </row>
    <row r="27559" spans="1:13" x14ac:dyDescent="0.3">
      <c r="C27559" t="s">
        <v>2262</v>
      </c>
      <c r="D27559">
        <v>120</v>
      </c>
      <c r="E27559" s="1">
        <v>44567.862210648149</v>
      </c>
      <c r="F27559">
        <v>20</v>
      </c>
      <c r="G27559" t="s">
        <v>3026</v>
      </c>
      <c r="H27559" s="1">
        <v>0</v>
      </c>
      <c r="I27559">
        <v>0</v>
      </c>
      <c r="J27559" t="s">
        <v>29</v>
      </c>
      <c r="L27559" t="s">
        <v>18</v>
      </c>
      <c r="M27559" s="1">
        <v>2.3148148148144365E-4</v>
      </c>
    </row>
    <row r="27560" spans="1:13" x14ac:dyDescent="0.3">
      <c r="C27560" t="s">
        <v>6975</v>
      </c>
      <c r="D27560">
        <v>120</v>
      </c>
      <c r="E27560" s="1">
        <v>44567.862326388888</v>
      </c>
      <c r="F27560">
        <v>20</v>
      </c>
      <c r="G27560" t="s">
        <v>3026</v>
      </c>
      <c r="H27560" s="1">
        <v>0</v>
      </c>
      <c r="I27560">
        <v>0</v>
      </c>
      <c r="J27560" t="s">
        <v>29</v>
      </c>
      <c r="L27560" t="s">
        <v>18</v>
      </c>
      <c r="M27560" s="1">
        <v>1.6203703703698835E-4</v>
      </c>
    </row>
    <row r="27561" spans="1:13" x14ac:dyDescent="0.3">
      <c r="A27561" t="s">
        <v>5240</v>
      </c>
      <c r="B27561">
        <v>1000036</v>
      </c>
      <c r="C27561" t="s">
        <v>5564</v>
      </c>
      <c r="D27561">
        <v>44</v>
      </c>
      <c r="E27561" s="1">
        <v>44567.862430555557</v>
      </c>
      <c r="F27561">
        <v>20</v>
      </c>
      <c r="G27561" t="s">
        <v>3026</v>
      </c>
      <c r="H27561" s="1">
        <v>9.3750000000003553E-4</v>
      </c>
      <c r="I27561">
        <v>81</v>
      </c>
      <c r="J27561" t="s">
        <v>16</v>
      </c>
      <c r="K27561" t="s">
        <v>17</v>
      </c>
      <c r="L27561" t="s">
        <v>18</v>
      </c>
      <c r="M27561" s="1">
        <v>2.8935185185186008E-4</v>
      </c>
    </row>
    <row r="27562" spans="1:13" x14ac:dyDescent="0.3">
      <c r="C27562" t="s">
        <v>516</v>
      </c>
      <c r="D27562">
        <v>120</v>
      </c>
      <c r="E27562" s="1">
        <v>44567.862430555557</v>
      </c>
      <c r="F27562">
        <v>20</v>
      </c>
      <c r="G27562" t="s">
        <v>3026</v>
      </c>
      <c r="H27562" s="1">
        <v>0</v>
      </c>
      <c r="I27562">
        <v>0</v>
      </c>
      <c r="J27562" t="s">
        <v>29</v>
      </c>
      <c r="L27562" t="s">
        <v>18</v>
      </c>
      <c r="M27562" s="1">
        <v>1.6203703703698835E-4</v>
      </c>
    </row>
    <row r="27563" spans="1:13" x14ac:dyDescent="0.3">
      <c r="A27563" t="s">
        <v>1066</v>
      </c>
      <c r="B27563">
        <v>1000058</v>
      </c>
      <c r="C27563" t="s">
        <v>5027</v>
      </c>
      <c r="D27563">
        <v>45</v>
      </c>
      <c r="E27563" s="1">
        <v>44567.862534722219</v>
      </c>
      <c r="F27563">
        <v>20</v>
      </c>
      <c r="G27563" t="s">
        <v>3026</v>
      </c>
      <c r="H27563" s="1">
        <v>1.1342592592593626E-3</v>
      </c>
      <c r="I27563">
        <v>98</v>
      </c>
      <c r="J27563" t="s">
        <v>16</v>
      </c>
      <c r="K27563" t="s">
        <v>17</v>
      </c>
      <c r="L27563" t="s">
        <v>18</v>
      </c>
      <c r="M27563" s="1">
        <v>4.861111111111871E-4</v>
      </c>
    </row>
    <row r="27564" spans="1:13" x14ac:dyDescent="0.3">
      <c r="C27564" t="s">
        <v>9898</v>
      </c>
      <c r="D27564">
        <v>34</v>
      </c>
      <c r="E27564" s="1">
        <v>44567.862604166665</v>
      </c>
      <c r="F27564">
        <v>20</v>
      </c>
      <c r="G27564" t="s">
        <v>3026</v>
      </c>
      <c r="H27564" s="1">
        <v>0</v>
      </c>
      <c r="I27564">
        <v>0</v>
      </c>
      <c r="J27564" t="s">
        <v>29</v>
      </c>
      <c r="L27564" t="s">
        <v>18</v>
      </c>
      <c r="M27564" s="1">
        <v>4.5138888888884843E-4</v>
      </c>
    </row>
    <row r="27565" spans="1:13" x14ac:dyDescent="0.3">
      <c r="A27565" t="s">
        <v>3639</v>
      </c>
      <c r="B27565">
        <v>1000043</v>
      </c>
      <c r="C27565" t="s">
        <v>9691</v>
      </c>
      <c r="D27565">
        <v>91</v>
      </c>
      <c r="E27565" s="1">
        <v>44567.86309027778</v>
      </c>
      <c r="F27565">
        <v>20</v>
      </c>
      <c r="G27565" t="s">
        <v>3026</v>
      </c>
      <c r="H27565" s="1">
        <v>1.3425925925925064E-3</v>
      </c>
      <c r="I27565">
        <v>116</v>
      </c>
      <c r="J27565" t="s">
        <v>16</v>
      </c>
      <c r="K27565" t="s">
        <v>17</v>
      </c>
      <c r="L27565" t="s">
        <v>18</v>
      </c>
      <c r="M27565" s="1">
        <v>1.7361111111102723E-4</v>
      </c>
    </row>
    <row r="27566" spans="1:13" x14ac:dyDescent="0.3">
      <c r="A27566" t="s">
        <v>1066</v>
      </c>
      <c r="B27566">
        <v>1000058</v>
      </c>
      <c r="C27566" t="s">
        <v>6759</v>
      </c>
      <c r="D27566">
        <v>79</v>
      </c>
      <c r="E27566" s="1">
        <v>44567.863761574074</v>
      </c>
      <c r="F27566">
        <v>20</v>
      </c>
      <c r="G27566" t="s">
        <v>3026</v>
      </c>
      <c r="H27566" s="1">
        <v>2.0601851851851372E-3</v>
      </c>
      <c r="I27566">
        <v>178</v>
      </c>
      <c r="J27566" t="s">
        <v>16</v>
      </c>
      <c r="K27566" t="s">
        <v>17</v>
      </c>
      <c r="L27566" t="s">
        <v>18</v>
      </c>
      <c r="M27566" s="1">
        <v>1.7361111111102723E-4</v>
      </c>
    </row>
    <row r="27567" spans="1:13" x14ac:dyDescent="0.3">
      <c r="A27567" t="s">
        <v>5240</v>
      </c>
      <c r="B27567">
        <v>1000036</v>
      </c>
      <c r="C27567" t="s">
        <v>6904</v>
      </c>
      <c r="D27567">
        <v>80</v>
      </c>
      <c r="E27567" s="1">
        <v>44567.864074074074</v>
      </c>
      <c r="F27567">
        <v>20</v>
      </c>
      <c r="G27567" t="s">
        <v>3026</v>
      </c>
      <c r="H27567" s="1">
        <v>1.6087962962962887E-3</v>
      </c>
      <c r="I27567">
        <v>139</v>
      </c>
      <c r="J27567" t="s">
        <v>16</v>
      </c>
      <c r="K27567" t="s">
        <v>17</v>
      </c>
      <c r="L27567" t="s">
        <v>18</v>
      </c>
      <c r="M27567" s="1">
        <v>1.8518518518528815E-4</v>
      </c>
    </row>
    <row r="27568" spans="1:13" x14ac:dyDescent="0.3">
      <c r="A27568" t="s">
        <v>3693</v>
      </c>
      <c r="B27568">
        <v>1000001</v>
      </c>
      <c r="C27568" t="s">
        <v>6975</v>
      </c>
      <c r="D27568">
        <v>94</v>
      </c>
      <c r="E27568" s="1">
        <v>44567.864386574074</v>
      </c>
      <c r="F27568">
        <v>20</v>
      </c>
      <c r="G27568" t="s">
        <v>3026</v>
      </c>
      <c r="H27568" s="1">
        <v>9.8379629629630205E-3</v>
      </c>
      <c r="I27568">
        <v>850</v>
      </c>
      <c r="J27568" t="s">
        <v>16</v>
      </c>
      <c r="K27568" t="s">
        <v>17</v>
      </c>
      <c r="L27568" t="s">
        <v>18</v>
      </c>
      <c r="M27568" s="1">
        <v>8.4490740740750248E-4</v>
      </c>
    </row>
    <row r="27569" spans="1:13" x14ac:dyDescent="0.3">
      <c r="A27569" t="s">
        <v>8485</v>
      </c>
      <c r="B27569">
        <v>1000063</v>
      </c>
      <c r="C27569" t="s">
        <v>10124</v>
      </c>
      <c r="D27569">
        <v>93</v>
      </c>
      <c r="E27569" s="1">
        <v>44567.86446759259</v>
      </c>
      <c r="F27569">
        <v>20</v>
      </c>
      <c r="G27569" t="s">
        <v>3026</v>
      </c>
      <c r="H27569" s="1">
        <v>1.1111111111110628E-3</v>
      </c>
      <c r="I27569">
        <v>96</v>
      </c>
      <c r="J27569" t="s">
        <v>16</v>
      </c>
      <c r="K27569" t="s">
        <v>23</v>
      </c>
      <c r="L27569" t="s">
        <v>18</v>
      </c>
      <c r="M27569" s="1">
        <v>1.8518518518528815E-4</v>
      </c>
    </row>
    <row r="27570" spans="1:13" x14ac:dyDescent="0.3">
      <c r="C27570" t="s">
        <v>407</v>
      </c>
      <c r="D27570">
        <v>50</v>
      </c>
      <c r="E27570" s="1">
        <v>44567.864768518521</v>
      </c>
      <c r="F27570">
        <v>20</v>
      </c>
      <c r="G27570" t="s">
        <v>3026</v>
      </c>
      <c r="H27570" s="1">
        <v>0</v>
      </c>
      <c r="I27570">
        <v>0</v>
      </c>
      <c r="J27570" t="s">
        <v>29</v>
      </c>
      <c r="L27570" t="s">
        <v>18</v>
      </c>
      <c r="M27570" s="1">
        <v>1.2731481481487172E-4</v>
      </c>
    </row>
    <row r="27571" spans="1:13" x14ac:dyDescent="0.3">
      <c r="C27571" t="s">
        <v>10311</v>
      </c>
      <c r="D27571">
        <v>20</v>
      </c>
      <c r="E27571" s="1">
        <v>44567.864791666667</v>
      </c>
      <c r="F27571">
        <v>20</v>
      </c>
      <c r="G27571" t="s">
        <v>3026</v>
      </c>
      <c r="H27571" s="1">
        <v>0</v>
      </c>
      <c r="I27571">
        <v>0</v>
      </c>
      <c r="J27571" t="s">
        <v>29</v>
      </c>
      <c r="L27571" t="s">
        <v>18</v>
      </c>
      <c r="M27571" s="1">
        <v>5.7870370370372015E-4</v>
      </c>
    </row>
    <row r="27572" spans="1:13" x14ac:dyDescent="0.3">
      <c r="C27572" t="s">
        <v>10117</v>
      </c>
      <c r="D27572">
        <v>120</v>
      </c>
      <c r="E27572" s="1">
        <v>44567.864918981482</v>
      </c>
      <c r="F27572">
        <v>20</v>
      </c>
      <c r="G27572" t="s">
        <v>3026</v>
      </c>
      <c r="H27572" s="1">
        <v>0</v>
      </c>
      <c r="I27572">
        <v>0</v>
      </c>
      <c r="J27572" t="s">
        <v>29</v>
      </c>
      <c r="L27572" t="s">
        <v>18</v>
      </c>
      <c r="M27572" s="1">
        <v>4.629629629628873E-4</v>
      </c>
    </row>
    <row r="27573" spans="1:13" x14ac:dyDescent="0.3">
      <c r="A27573" t="s">
        <v>3639</v>
      </c>
      <c r="B27573">
        <v>1000043</v>
      </c>
      <c r="C27573" t="s">
        <v>10312</v>
      </c>
      <c r="D27573">
        <v>118</v>
      </c>
      <c r="E27573" s="1">
        <v>44567.865034722221</v>
      </c>
      <c r="F27573">
        <v>20</v>
      </c>
      <c r="G27573" t="s">
        <v>3026</v>
      </c>
      <c r="H27573" s="1">
        <v>2.8240740740741455E-3</v>
      </c>
      <c r="I27573">
        <v>244</v>
      </c>
      <c r="J27573" t="s">
        <v>16</v>
      </c>
      <c r="K27573" t="s">
        <v>23</v>
      </c>
      <c r="L27573" t="s">
        <v>18</v>
      </c>
      <c r="M27573" s="1">
        <v>1.6203703703698835E-4</v>
      </c>
    </row>
    <row r="27574" spans="1:13" x14ac:dyDescent="0.3">
      <c r="C27574" t="s">
        <v>6453</v>
      </c>
      <c r="D27574">
        <v>118</v>
      </c>
      <c r="E27574" s="1">
        <v>44567.86513888889</v>
      </c>
      <c r="F27574">
        <v>20</v>
      </c>
      <c r="G27574" t="s">
        <v>3026</v>
      </c>
      <c r="H27574" s="1">
        <v>0</v>
      </c>
      <c r="I27574">
        <v>0</v>
      </c>
      <c r="J27574" t="s">
        <v>29</v>
      </c>
      <c r="L27574" t="s">
        <v>18</v>
      </c>
      <c r="M27574" s="1">
        <v>4.861111111111871E-4</v>
      </c>
    </row>
    <row r="27575" spans="1:13" x14ac:dyDescent="0.3">
      <c r="C27575" t="s">
        <v>1950</v>
      </c>
      <c r="D27575">
        <v>120</v>
      </c>
      <c r="E27575" s="1">
        <v>44567.865474537037</v>
      </c>
      <c r="F27575">
        <v>20</v>
      </c>
      <c r="G27575" t="s">
        <v>3026</v>
      </c>
      <c r="H27575" s="1">
        <v>0</v>
      </c>
      <c r="I27575">
        <v>0</v>
      </c>
      <c r="J27575" t="s">
        <v>29</v>
      </c>
      <c r="L27575" t="s">
        <v>18</v>
      </c>
      <c r="M27575" s="1">
        <v>2.083333333333659E-4</v>
      </c>
    </row>
    <row r="27576" spans="1:13" x14ac:dyDescent="0.3">
      <c r="C27576" t="s">
        <v>9861</v>
      </c>
      <c r="D27576">
        <v>98</v>
      </c>
      <c r="E27576" s="1">
        <v>44567.865682870368</v>
      </c>
      <c r="F27576">
        <v>20</v>
      </c>
      <c r="G27576" t="s">
        <v>3026</v>
      </c>
      <c r="H27576" s="1">
        <v>0</v>
      </c>
      <c r="I27576">
        <v>0</v>
      </c>
      <c r="J27576" t="s">
        <v>29</v>
      </c>
      <c r="L27576" t="s">
        <v>18</v>
      </c>
      <c r="M27576" s="1">
        <v>2.083333333333659E-4</v>
      </c>
    </row>
    <row r="27577" spans="1:13" x14ac:dyDescent="0.3">
      <c r="C27577" t="s">
        <v>10313</v>
      </c>
      <c r="D27577">
        <v>120</v>
      </c>
      <c r="E27577" s="1">
        <v>44567.865868055553</v>
      </c>
      <c r="F27577">
        <v>20</v>
      </c>
      <c r="G27577" t="s">
        <v>3026</v>
      </c>
      <c r="H27577" s="1">
        <v>0</v>
      </c>
      <c r="I27577">
        <v>0</v>
      </c>
      <c r="J27577" t="s">
        <v>29</v>
      </c>
      <c r="L27577" t="s">
        <v>18</v>
      </c>
      <c r="M27577" s="1">
        <v>5.0925925925926485E-4</v>
      </c>
    </row>
    <row r="27578" spans="1:13" x14ac:dyDescent="0.3">
      <c r="C27578" t="s">
        <v>10314</v>
      </c>
      <c r="D27578">
        <v>120</v>
      </c>
      <c r="E27578" s="1">
        <v>44567.866087962961</v>
      </c>
      <c r="F27578">
        <v>20</v>
      </c>
      <c r="G27578" t="s">
        <v>3026</v>
      </c>
      <c r="H27578" s="1">
        <v>0</v>
      </c>
      <c r="I27578">
        <v>0</v>
      </c>
      <c r="J27578" t="s">
        <v>29</v>
      </c>
      <c r="L27578" t="s">
        <v>18</v>
      </c>
      <c r="M27578" s="1">
        <v>2.083333333333659E-4</v>
      </c>
    </row>
    <row r="27579" spans="1:13" x14ac:dyDescent="0.3">
      <c r="A27579" t="s">
        <v>8485</v>
      </c>
      <c r="B27579">
        <v>1000063</v>
      </c>
      <c r="C27579" t="s">
        <v>10315</v>
      </c>
      <c r="D27579">
        <v>106</v>
      </c>
      <c r="E27579" s="1">
        <v>44567.86619212963</v>
      </c>
      <c r="F27579">
        <v>20</v>
      </c>
      <c r="G27579" t="s">
        <v>3026</v>
      </c>
      <c r="H27579" s="1">
        <v>2.9861111111111338E-3</v>
      </c>
      <c r="I27579">
        <v>258</v>
      </c>
      <c r="J27579" t="s">
        <v>16</v>
      </c>
      <c r="L27579" t="s">
        <v>18</v>
      </c>
      <c r="M27579" s="1">
        <v>2.546296296295214E-4</v>
      </c>
    </row>
    <row r="27580" spans="1:13" x14ac:dyDescent="0.3">
      <c r="A27580" t="s">
        <v>5240</v>
      </c>
      <c r="B27580">
        <v>1000036</v>
      </c>
      <c r="C27580" t="s">
        <v>10311</v>
      </c>
      <c r="D27580">
        <v>104</v>
      </c>
      <c r="E27580" s="1">
        <v>44567.866249999999</v>
      </c>
      <c r="F27580">
        <v>20</v>
      </c>
      <c r="G27580" t="s">
        <v>3026</v>
      </c>
      <c r="H27580" s="1">
        <v>1.7708333333332771E-3</v>
      </c>
      <c r="I27580">
        <v>153</v>
      </c>
      <c r="J27580" t="s">
        <v>16</v>
      </c>
      <c r="K27580" t="s">
        <v>17</v>
      </c>
      <c r="L27580" t="s">
        <v>18</v>
      </c>
      <c r="M27580" s="1">
        <v>1.5046296296294948E-4</v>
      </c>
    </row>
    <row r="27581" spans="1:13" x14ac:dyDescent="0.3">
      <c r="A27581" t="s">
        <v>474</v>
      </c>
      <c r="B27581">
        <v>1000031</v>
      </c>
      <c r="C27581" t="s">
        <v>8603</v>
      </c>
      <c r="D27581">
        <v>82</v>
      </c>
      <c r="E27581" s="1">
        <v>44567.866446759261</v>
      </c>
      <c r="F27581">
        <v>20</v>
      </c>
      <c r="G27581" t="s">
        <v>3026</v>
      </c>
      <c r="H27581" s="1">
        <v>1.9212962962962266E-3</v>
      </c>
      <c r="I27581">
        <v>166</v>
      </c>
      <c r="J27581" t="s">
        <v>16</v>
      </c>
      <c r="K27581" t="s">
        <v>17</v>
      </c>
      <c r="L27581" t="s">
        <v>18</v>
      </c>
      <c r="M27581" s="1">
        <v>1.5046296296294948E-4</v>
      </c>
    </row>
    <row r="27582" spans="1:13" x14ac:dyDescent="0.3">
      <c r="A27582" t="s">
        <v>3698</v>
      </c>
      <c r="B27582">
        <v>1000027</v>
      </c>
      <c r="C27582" t="s">
        <v>10117</v>
      </c>
      <c r="D27582">
        <v>113</v>
      </c>
      <c r="E27582" s="1">
        <v>44567.866562499999</v>
      </c>
      <c r="F27582">
        <v>20</v>
      </c>
      <c r="G27582" t="s">
        <v>3026</v>
      </c>
      <c r="H27582" s="1">
        <v>1.8287037037036935E-3</v>
      </c>
      <c r="I27582">
        <v>158</v>
      </c>
      <c r="J27582" t="s">
        <v>16</v>
      </c>
      <c r="K27582" t="s">
        <v>17</v>
      </c>
      <c r="L27582" t="s">
        <v>18</v>
      </c>
      <c r="M27582" s="1">
        <v>1.388888888889106E-4</v>
      </c>
    </row>
    <row r="27583" spans="1:13" x14ac:dyDescent="0.3">
      <c r="C27583" t="s">
        <v>495</v>
      </c>
      <c r="D27583">
        <v>41</v>
      </c>
      <c r="E27583" s="1">
        <v>44567.866724537038</v>
      </c>
      <c r="F27583">
        <v>20</v>
      </c>
      <c r="G27583" t="s">
        <v>3026</v>
      </c>
      <c r="H27583" s="1">
        <v>0</v>
      </c>
      <c r="I27583">
        <v>0</v>
      </c>
      <c r="J27583" t="s">
        <v>29</v>
      </c>
      <c r="L27583" t="s">
        <v>18</v>
      </c>
      <c r="M27583" s="1">
        <v>2.4305555555548253E-4</v>
      </c>
    </row>
    <row r="27584" spans="1:13" x14ac:dyDescent="0.3">
      <c r="C27584" t="s">
        <v>1950</v>
      </c>
      <c r="D27584">
        <v>120</v>
      </c>
      <c r="E27584" s="1">
        <v>44567.8671412037</v>
      </c>
      <c r="F27584">
        <v>20</v>
      </c>
      <c r="G27584" t="s">
        <v>3026</v>
      </c>
      <c r="H27584" s="1">
        <v>0</v>
      </c>
      <c r="I27584">
        <v>0</v>
      </c>
      <c r="J27584" t="s">
        <v>29</v>
      </c>
      <c r="L27584" t="s">
        <v>18</v>
      </c>
      <c r="M27584" s="1">
        <v>2.083333333333659E-4</v>
      </c>
    </row>
    <row r="27585" spans="1:13" x14ac:dyDescent="0.3">
      <c r="A27585" t="s">
        <v>9603</v>
      </c>
      <c r="B27585">
        <v>1000061</v>
      </c>
      <c r="C27585" t="s">
        <v>9640</v>
      </c>
      <c r="D27585">
        <v>97</v>
      </c>
      <c r="E27585" s="1">
        <v>44567.8671875</v>
      </c>
      <c r="F27585">
        <v>20</v>
      </c>
      <c r="G27585" t="s">
        <v>3026</v>
      </c>
      <c r="H27585" s="1">
        <v>2.071759259259176E-3</v>
      </c>
      <c r="I27585">
        <v>179</v>
      </c>
      <c r="J27585" t="s">
        <v>16</v>
      </c>
      <c r="L27585" t="s">
        <v>18</v>
      </c>
      <c r="M27585" s="1">
        <v>2.6620370370378232E-4</v>
      </c>
    </row>
    <row r="27586" spans="1:13" x14ac:dyDescent="0.3">
      <c r="A27586" t="s">
        <v>1221</v>
      </c>
      <c r="B27586">
        <v>1000007</v>
      </c>
      <c r="C27586" t="s">
        <v>10313</v>
      </c>
      <c r="D27586">
        <v>80</v>
      </c>
      <c r="E27586" s="1">
        <v>44567.8672337963</v>
      </c>
      <c r="F27586">
        <v>20</v>
      </c>
      <c r="G27586" t="s">
        <v>3026</v>
      </c>
      <c r="H27586" s="1">
        <v>3.0092592592592116E-3</v>
      </c>
      <c r="I27586">
        <v>260</v>
      </c>
      <c r="J27586" t="s">
        <v>16</v>
      </c>
      <c r="K27586" t="s">
        <v>17</v>
      </c>
      <c r="L27586" t="s">
        <v>18</v>
      </c>
      <c r="M27586" s="1">
        <v>2.777777777778212E-4</v>
      </c>
    </row>
    <row r="27587" spans="1:13" x14ac:dyDescent="0.3">
      <c r="A27587" t="s">
        <v>1070</v>
      </c>
      <c r="B27587">
        <v>1000024</v>
      </c>
      <c r="C27587" t="s">
        <v>407</v>
      </c>
      <c r="D27587">
        <v>100</v>
      </c>
      <c r="E27587" s="1">
        <v>44567.867430555554</v>
      </c>
      <c r="F27587">
        <v>20</v>
      </c>
      <c r="G27587" t="s">
        <v>3026</v>
      </c>
      <c r="H27587" s="1">
        <v>3.1944444444444997E-3</v>
      </c>
      <c r="I27587">
        <v>276</v>
      </c>
      <c r="J27587" t="s">
        <v>16</v>
      </c>
      <c r="L27587" t="s">
        <v>18</v>
      </c>
      <c r="M27587" s="1">
        <v>1.8518518518528815E-4</v>
      </c>
    </row>
    <row r="27588" spans="1:13" x14ac:dyDescent="0.3">
      <c r="A27588" t="s">
        <v>1207</v>
      </c>
      <c r="B27588">
        <v>1000009</v>
      </c>
      <c r="C27588" t="s">
        <v>10316</v>
      </c>
      <c r="D27588">
        <v>93</v>
      </c>
      <c r="E27588" s="1">
        <v>44567.867685185185</v>
      </c>
      <c r="F27588">
        <v>20</v>
      </c>
      <c r="G27588" t="s">
        <v>3026</v>
      </c>
      <c r="H27588" s="1">
        <v>1.3194444444444287E-3</v>
      </c>
      <c r="I27588">
        <v>114</v>
      </c>
      <c r="J27588" t="s">
        <v>16</v>
      </c>
      <c r="K27588" t="s">
        <v>17</v>
      </c>
      <c r="L27588" t="s">
        <v>18</v>
      </c>
      <c r="M27588" s="1">
        <v>1.8518518518528815E-4</v>
      </c>
    </row>
    <row r="27589" spans="1:13" x14ac:dyDescent="0.3">
      <c r="C27589" t="s">
        <v>2424</v>
      </c>
      <c r="D27589">
        <v>120</v>
      </c>
      <c r="E27589" s="1">
        <v>44567.868252314816</v>
      </c>
      <c r="F27589">
        <v>20</v>
      </c>
      <c r="G27589" t="s">
        <v>3026</v>
      </c>
      <c r="H27589" s="1">
        <v>0</v>
      </c>
      <c r="I27589">
        <v>0</v>
      </c>
      <c r="J27589" t="s">
        <v>29</v>
      </c>
      <c r="L27589" t="s">
        <v>18</v>
      </c>
      <c r="M27589" s="1">
        <v>1.7361111111102723E-4</v>
      </c>
    </row>
    <row r="27590" spans="1:13" x14ac:dyDescent="0.3">
      <c r="A27590" t="s">
        <v>3639</v>
      </c>
      <c r="B27590">
        <v>1000043</v>
      </c>
      <c r="C27590" t="s">
        <v>2147</v>
      </c>
      <c r="D27590">
        <v>119</v>
      </c>
      <c r="E27590" s="1">
        <v>44567.868449074071</v>
      </c>
      <c r="F27590">
        <v>20</v>
      </c>
      <c r="G27590" t="s">
        <v>3026</v>
      </c>
      <c r="H27590" s="1">
        <v>2.2685185185185031E-3</v>
      </c>
      <c r="I27590">
        <v>196</v>
      </c>
      <c r="J27590" t="s">
        <v>16</v>
      </c>
      <c r="L27590" t="s">
        <v>18</v>
      </c>
      <c r="M27590" s="1">
        <v>1.5046296296294948E-4</v>
      </c>
    </row>
    <row r="27591" spans="1:13" x14ac:dyDescent="0.3">
      <c r="A27591" t="s">
        <v>5240</v>
      </c>
      <c r="B27591">
        <v>1000036</v>
      </c>
      <c r="C27591" t="s">
        <v>7024</v>
      </c>
      <c r="D27591">
        <v>99</v>
      </c>
      <c r="E27591" s="1">
        <v>44567.868530092594</v>
      </c>
      <c r="F27591">
        <v>20</v>
      </c>
      <c r="G27591" t="s">
        <v>3026</v>
      </c>
      <c r="H27591" s="1">
        <v>2.1875000000000089E-3</v>
      </c>
      <c r="I27591">
        <v>189</v>
      </c>
      <c r="J27591" t="s">
        <v>16</v>
      </c>
      <c r="K27591" t="s">
        <v>17</v>
      </c>
      <c r="L27591" t="s">
        <v>18</v>
      </c>
      <c r="M27591" s="1">
        <v>1.7361111111102723E-4</v>
      </c>
    </row>
    <row r="27592" spans="1:13" x14ac:dyDescent="0.3">
      <c r="A27592" t="s">
        <v>3698</v>
      </c>
      <c r="B27592">
        <v>1000027</v>
      </c>
      <c r="C27592" t="s">
        <v>8454</v>
      </c>
      <c r="D27592">
        <v>109</v>
      </c>
      <c r="E27592" s="1">
        <v>44567.868622685186</v>
      </c>
      <c r="F27592">
        <v>20</v>
      </c>
      <c r="G27592" t="s">
        <v>3026</v>
      </c>
      <c r="H27592" s="1">
        <v>3.7037037037037646E-3</v>
      </c>
      <c r="I27592">
        <v>320</v>
      </c>
      <c r="J27592" t="s">
        <v>16</v>
      </c>
      <c r="K27592" t="s">
        <v>23</v>
      </c>
      <c r="L27592" t="s">
        <v>18</v>
      </c>
      <c r="M27592" s="1">
        <v>1.8518518518528815E-4</v>
      </c>
    </row>
    <row r="27593" spans="1:13" x14ac:dyDescent="0.3">
      <c r="A27593" t="s">
        <v>1207</v>
      </c>
      <c r="B27593">
        <v>1000009</v>
      </c>
      <c r="C27593" t="s">
        <v>8998</v>
      </c>
      <c r="D27593">
        <v>78</v>
      </c>
      <c r="E27593" s="1">
        <v>44567.869085648148</v>
      </c>
      <c r="F27593">
        <v>20</v>
      </c>
      <c r="G27593" t="s">
        <v>3026</v>
      </c>
      <c r="H27593" s="1">
        <v>5.0694444444443487E-3</v>
      </c>
      <c r="I27593">
        <v>438</v>
      </c>
      <c r="J27593" t="s">
        <v>16</v>
      </c>
      <c r="K27593" t="s">
        <v>17</v>
      </c>
      <c r="L27593" t="s">
        <v>18</v>
      </c>
      <c r="M27593" s="1">
        <v>2.083333333333659E-4</v>
      </c>
    </row>
    <row r="27594" spans="1:13" x14ac:dyDescent="0.3">
      <c r="C27594" t="s">
        <v>3680</v>
      </c>
      <c r="D27594">
        <v>120</v>
      </c>
      <c r="E27594" s="1">
        <v>44567.86917824074</v>
      </c>
      <c r="F27594">
        <v>20</v>
      </c>
      <c r="G27594" t="s">
        <v>3026</v>
      </c>
      <c r="H27594" s="1">
        <v>0</v>
      </c>
      <c r="I27594">
        <v>0</v>
      </c>
      <c r="J27594" t="s">
        <v>29</v>
      </c>
      <c r="L27594" t="s">
        <v>18</v>
      </c>
      <c r="M27594" s="1">
        <v>3.0092592592589895E-4</v>
      </c>
    </row>
    <row r="27595" spans="1:13" x14ac:dyDescent="0.3">
      <c r="A27595" t="s">
        <v>8485</v>
      </c>
      <c r="B27595">
        <v>1000063</v>
      </c>
      <c r="C27595" t="s">
        <v>10192</v>
      </c>
      <c r="D27595">
        <v>65</v>
      </c>
      <c r="E27595" s="1">
        <v>44567.86922453704</v>
      </c>
      <c r="F27595">
        <v>20</v>
      </c>
      <c r="G27595" t="s">
        <v>3026</v>
      </c>
      <c r="H27595" s="1">
        <v>1.5624999999999112E-3</v>
      </c>
      <c r="I27595">
        <v>135</v>
      </c>
      <c r="J27595" t="s">
        <v>16</v>
      </c>
      <c r="K27595" t="s">
        <v>17</v>
      </c>
      <c r="L27595" t="s">
        <v>18</v>
      </c>
      <c r="M27595" s="1">
        <v>2.1990740740740478E-4</v>
      </c>
    </row>
    <row r="27596" spans="1:13" x14ac:dyDescent="0.3">
      <c r="A27596" t="s">
        <v>474</v>
      </c>
      <c r="B27596">
        <v>1000031</v>
      </c>
      <c r="C27596" t="s">
        <v>2424</v>
      </c>
      <c r="D27596">
        <v>62</v>
      </c>
      <c r="E27596" s="1">
        <v>44567.869259259256</v>
      </c>
      <c r="F27596">
        <v>20</v>
      </c>
      <c r="G27596" t="s">
        <v>3026</v>
      </c>
      <c r="H27596" s="1">
        <v>2.3263888888889195E-3</v>
      </c>
      <c r="I27596">
        <v>201</v>
      </c>
      <c r="J27596" t="s">
        <v>16</v>
      </c>
      <c r="K27596" t="s">
        <v>17</v>
      </c>
      <c r="L27596" t="s">
        <v>18</v>
      </c>
      <c r="M27596" s="1">
        <v>1.388888888889106E-4</v>
      </c>
    </row>
    <row r="27597" spans="1:13" x14ac:dyDescent="0.3">
      <c r="A27597" t="s">
        <v>9603</v>
      </c>
      <c r="B27597">
        <v>1000061</v>
      </c>
      <c r="C27597" t="s">
        <v>6120</v>
      </c>
      <c r="D27597">
        <v>29</v>
      </c>
      <c r="E27597" s="1">
        <v>44567.869270833333</v>
      </c>
      <c r="F27597">
        <v>20</v>
      </c>
      <c r="G27597" t="s">
        <v>3026</v>
      </c>
      <c r="H27597" s="1">
        <v>2.9861111111111338E-3</v>
      </c>
      <c r="I27597">
        <v>258</v>
      </c>
      <c r="J27597" t="s">
        <v>16</v>
      </c>
      <c r="K27597" t="s">
        <v>17</v>
      </c>
      <c r="L27597" t="s">
        <v>18</v>
      </c>
      <c r="M27597" s="1">
        <v>1.9675925925932702E-4</v>
      </c>
    </row>
    <row r="27598" spans="1:13" x14ac:dyDescent="0.3">
      <c r="A27598" t="s">
        <v>1066</v>
      </c>
      <c r="B27598">
        <v>1000058</v>
      </c>
      <c r="C27598" t="s">
        <v>9358</v>
      </c>
      <c r="D27598">
        <v>25</v>
      </c>
      <c r="E27598" s="1">
        <v>44567.869363425925</v>
      </c>
      <c r="F27598">
        <v>20</v>
      </c>
      <c r="G27598" t="s">
        <v>3026</v>
      </c>
      <c r="H27598" s="1">
        <v>2.3148148148148806E-3</v>
      </c>
      <c r="I27598">
        <v>200</v>
      </c>
      <c r="J27598" t="s">
        <v>16</v>
      </c>
      <c r="K27598" t="s">
        <v>17</v>
      </c>
      <c r="L27598" t="s">
        <v>18</v>
      </c>
      <c r="M27598" s="1">
        <v>2.8935185185186008E-4</v>
      </c>
    </row>
    <row r="27599" spans="1:13" x14ac:dyDescent="0.3">
      <c r="C27599" t="s">
        <v>5573</v>
      </c>
      <c r="D27599">
        <v>84</v>
      </c>
      <c r="E27599" s="1">
        <v>44567.870370370372</v>
      </c>
      <c r="F27599">
        <v>20</v>
      </c>
      <c r="G27599" t="s">
        <v>3026</v>
      </c>
      <c r="H27599" s="1">
        <v>0</v>
      </c>
      <c r="I27599">
        <v>0</v>
      </c>
      <c r="J27599" t="s">
        <v>29</v>
      </c>
      <c r="L27599" t="s">
        <v>18</v>
      </c>
      <c r="M27599" s="1">
        <v>1.7361111111102723E-4</v>
      </c>
    </row>
    <row r="27600" spans="1:13" x14ac:dyDescent="0.3">
      <c r="A27600" t="s">
        <v>1221</v>
      </c>
      <c r="B27600">
        <v>1000007</v>
      </c>
      <c r="C27600" t="s">
        <v>10317</v>
      </c>
      <c r="D27600">
        <v>113</v>
      </c>
      <c r="E27600" s="1">
        <v>44567.870428240742</v>
      </c>
      <c r="F27600">
        <v>20</v>
      </c>
      <c r="G27600" t="s">
        <v>3026</v>
      </c>
      <c r="H27600" s="1">
        <v>5.7754629629629406E-3</v>
      </c>
      <c r="I27600">
        <v>499</v>
      </c>
      <c r="J27600" t="s">
        <v>16</v>
      </c>
      <c r="K27600" t="s">
        <v>17</v>
      </c>
      <c r="L27600" t="s">
        <v>18</v>
      </c>
      <c r="M27600" s="1">
        <v>5.0925925925926485E-4</v>
      </c>
    </row>
    <row r="27601" spans="1:13" x14ac:dyDescent="0.3">
      <c r="C27601" t="s">
        <v>10318</v>
      </c>
      <c r="D27601">
        <v>64</v>
      </c>
      <c r="E27601" s="1">
        <v>44567.870497685188</v>
      </c>
      <c r="F27601">
        <v>20</v>
      </c>
      <c r="G27601" t="s">
        <v>3026</v>
      </c>
      <c r="H27601" s="1">
        <v>0</v>
      </c>
      <c r="I27601">
        <v>0</v>
      </c>
      <c r="J27601" t="s">
        <v>29</v>
      </c>
      <c r="L27601" t="s">
        <v>18</v>
      </c>
      <c r="M27601" s="1">
        <v>1.7361111111102723E-4</v>
      </c>
    </row>
    <row r="27602" spans="1:13" x14ac:dyDescent="0.3">
      <c r="C27602" t="s">
        <v>2738</v>
      </c>
      <c r="D27602">
        <v>120</v>
      </c>
      <c r="E27602" s="1">
        <v>44567.870625000003</v>
      </c>
      <c r="F27602">
        <v>20</v>
      </c>
      <c r="G27602" t="s">
        <v>3026</v>
      </c>
      <c r="H27602" s="1">
        <v>0</v>
      </c>
      <c r="I27602">
        <v>0</v>
      </c>
      <c r="J27602" t="s">
        <v>29</v>
      </c>
      <c r="L27602" t="s">
        <v>18</v>
      </c>
      <c r="M27602" s="1">
        <v>2.1990740740740478E-4</v>
      </c>
    </row>
    <row r="27603" spans="1:13" x14ac:dyDescent="0.3">
      <c r="C27603" t="s">
        <v>3680</v>
      </c>
      <c r="D27603">
        <v>120</v>
      </c>
      <c r="E27603" s="1">
        <v>44567.870810185188</v>
      </c>
      <c r="F27603">
        <v>20</v>
      </c>
      <c r="G27603" t="s">
        <v>3026</v>
      </c>
      <c r="H27603" s="1">
        <v>0</v>
      </c>
      <c r="I27603">
        <v>0</v>
      </c>
      <c r="J27603" t="s">
        <v>29</v>
      </c>
      <c r="L27603" t="s">
        <v>18</v>
      </c>
      <c r="M27603" s="1">
        <v>1.6203703703698835E-4</v>
      </c>
    </row>
    <row r="27604" spans="1:13" x14ac:dyDescent="0.3">
      <c r="A27604" t="s">
        <v>3639</v>
      </c>
      <c r="B27604">
        <v>1000043</v>
      </c>
      <c r="C27604" t="s">
        <v>1906</v>
      </c>
      <c r="D27604">
        <v>100</v>
      </c>
      <c r="E27604" s="1">
        <v>44567.870868055557</v>
      </c>
      <c r="F27604">
        <v>20</v>
      </c>
      <c r="G27604" t="s">
        <v>3026</v>
      </c>
      <c r="H27604" s="1">
        <v>2.5231481481482465E-3</v>
      </c>
      <c r="I27604">
        <v>218</v>
      </c>
      <c r="J27604" t="s">
        <v>16</v>
      </c>
      <c r="K27604" t="s">
        <v>17</v>
      </c>
      <c r="L27604" t="s">
        <v>18</v>
      </c>
      <c r="M27604" s="1">
        <v>2.3148148148144365E-4</v>
      </c>
    </row>
    <row r="27605" spans="1:13" x14ac:dyDescent="0.3">
      <c r="A27605" t="s">
        <v>8485</v>
      </c>
      <c r="B27605">
        <v>1000063</v>
      </c>
      <c r="C27605" t="s">
        <v>6469</v>
      </c>
      <c r="D27605">
        <v>57</v>
      </c>
      <c r="E27605" s="1">
        <v>44567.870879629627</v>
      </c>
      <c r="F27605">
        <v>20</v>
      </c>
      <c r="G27605" t="s">
        <v>3026</v>
      </c>
      <c r="H27605" s="1">
        <v>4.4675925925925508E-3</v>
      </c>
      <c r="I27605">
        <v>386</v>
      </c>
      <c r="J27605" t="s">
        <v>16</v>
      </c>
      <c r="K27605" t="s">
        <v>17</v>
      </c>
      <c r="L27605" t="s">
        <v>18</v>
      </c>
      <c r="M27605" s="1">
        <v>1.6435185185186274E-3</v>
      </c>
    </row>
    <row r="27606" spans="1:13" x14ac:dyDescent="0.3">
      <c r="A27606" t="s">
        <v>1070</v>
      </c>
      <c r="B27606">
        <v>1000024</v>
      </c>
      <c r="C27606" t="s">
        <v>10319</v>
      </c>
      <c r="D27606">
        <v>114</v>
      </c>
      <c r="E27606" s="1">
        <v>44567.870983796296</v>
      </c>
      <c r="F27606">
        <v>20</v>
      </c>
      <c r="G27606" t="s">
        <v>3026</v>
      </c>
      <c r="H27606" s="1">
        <v>3.0787037037036669E-3</v>
      </c>
      <c r="I27606">
        <v>266</v>
      </c>
      <c r="J27606" t="s">
        <v>16</v>
      </c>
      <c r="K27606" t="s">
        <v>23</v>
      </c>
      <c r="L27606" t="s">
        <v>18</v>
      </c>
      <c r="M27606" s="1">
        <v>2.083333333333659E-4</v>
      </c>
    </row>
    <row r="27607" spans="1:13" x14ac:dyDescent="0.3">
      <c r="A27607" t="s">
        <v>5240</v>
      </c>
      <c r="B27607">
        <v>1000036</v>
      </c>
      <c r="C27607" t="s">
        <v>10318</v>
      </c>
      <c r="D27607">
        <v>33</v>
      </c>
      <c r="E27607" s="1">
        <v>44567.87122685185</v>
      </c>
      <c r="F27607">
        <v>20</v>
      </c>
      <c r="G27607" t="s">
        <v>3026</v>
      </c>
      <c r="H27607" s="1">
        <v>1.2384259259259345E-3</v>
      </c>
      <c r="I27607">
        <v>107</v>
      </c>
      <c r="J27607" t="s">
        <v>16</v>
      </c>
      <c r="K27607" t="s">
        <v>17</v>
      </c>
      <c r="L27607" t="s">
        <v>18</v>
      </c>
      <c r="M27607" s="1">
        <v>2.6620370370378232E-4</v>
      </c>
    </row>
    <row r="27608" spans="1:13" x14ac:dyDescent="0.3">
      <c r="C27608" t="s">
        <v>4381</v>
      </c>
      <c r="D27608">
        <v>17</v>
      </c>
      <c r="E27608" s="1">
        <v>44567.871574074074</v>
      </c>
      <c r="F27608">
        <v>20</v>
      </c>
      <c r="G27608" t="s">
        <v>3026</v>
      </c>
      <c r="H27608" s="1">
        <v>0</v>
      </c>
      <c r="I27608">
        <v>0</v>
      </c>
      <c r="J27608" t="s">
        <v>29</v>
      </c>
      <c r="L27608" t="s">
        <v>18</v>
      </c>
      <c r="M27608" s="1">
        <v>2.6620370370378232E-4</v>
      </c>
    </row>
    <row r="27609" spans="1:13" x14ac:dyDescent="0.3">
      <c r="C27609" t="s">
        <v>1831</v>
      </c>
      <c r="D27609">
        <v>39</v>
      </c>
      <c r="E27609" s="1">
        <v>44567.871828703705</v>
      </c>
      <c r="F27609">
        <v>20</v>
      </c>
      <c r="G27609" t="s">
        <v>3026</v>
      </c>
      <c r="H27609" s="1">
        <v>0</v>
      </c>
      <c r="I27609">
        <v>0</v>
      </c>
      <c r="J27609" t="s">
        <v>29</v>
      </c>
      <c r="L27609" t="s">
        <v>18</v>
      </c>
      <c r="M27609" s="1">
        <v>4.9768518518522598E-4</v>
      </c>
    </row>
    <row r="27610" spans="1:13" x14ac:dyDescent="0.3">
      <c r="A27610" t="s">
        <v>1066</v>
      </c>
      <c r="B27610">
        <v>1000058</v>
      </c>
      <c r="C27610" t="s">
        <v>2738</v>
      </c>
      <c r="D27610">
        <v>79</v>
      </c>
      <c r="E27610" s="1">
        <v>44567.871874999997</v>
      </c>
      <c r="F27610">
        <v>20</v>
      </c>
      <c r="G27610" t="s">
        <v>3026</v>
      </c>
      <c r="H27610" s="1">
        <v>1.5277777777777946E-3</v>
      </c>
      <c r="I27610">
        <v>132</v>
      </c>
      <c r="J27610" t="s">
        <v>16</v>
      </c>
      <c r="K27610" t="s">
        <v>17</v>
      </c>
      <c r="L27610" t="s">
        <v>18</v>
      </c>
      <c r="M27610" s="1">
        <v>2.3148148148144365E-4</v>
      </c>
    </row>
    <row r="27611" spans="1:13" x14ac:dyDescent="0.3">
      <c r="A27611" t="s">
        <v>474</v>
      </c>
      <c r="B27611">
        <v>1000031</v>
      </c>
      <c r="C27611" t="s">
        <v>464</v>
      </c>
      <c r="D27611">
        <v>103</v>
      </c>
      <c r="E27611" s="1">
        <v>44567.872106481482</v>
      </c>
      <c r="F27611">
        <v>20</v>
      </c>
      <c r="G27611" t="s">
        <v>3026</v>
      </c>
      <c r="H27611" s="1">
        <v>2.7083333333333126E-3</v>
      </c>
      <c r="I27611">
        <v>234</v>
      </c>
      <c r="J27611" t="s">
        <v>16</v>
      </c>
      <c r="K27611" t="s">
        <v>17</v>
      </c>
      <c r="L27611" t="s">
        <v>18</v>
      </c>
      <c r="M27611" s="1">
        <v>2.083333333333659E-4</v>
      </c>
    </row>
    <row r="27612" spans="1:13" x14ac:dyDescent="0.3">
      <c r="A27612" t="s">
        <v>9603</v>
      </c>
      <c r="B27612">
        <v>1000061</v>
      </c>
      <c r="C27612" t="s">
        <v>10320</v>
      </c>
      <c r="D27612">
        <v>116</v>
      </c>
      <c r="E27612" s="1">
        <v>44567.87228009259</v>
      </c>
      <c r="F27612">
        <v>20</v>
      </c>
      <c r="G27612" t="s">
        <v>3026</v>
      </c>
      <c r="H27612" s="1">
        <v>2.0023148148147207E-3</v>
      </c>
      <c r="I27612">
        <v>173</v>
      </c>
      <c r="J27612" t="s">
        <v>16</v>
      </c>
      <c r="K27612" t="s">
        <v>17</v>
      </c>
      <c r="L27612" t="s">
        <v>18</v>
      </c>
      <c r="M27612" s="1">
        <v>1.9675925925932702E-4</v>
      </c>
    </row>
    <row r="27613" spans="1:13" x14ac:dyDescent="0.3">
      <c r="C27613" t="s">
        <v>4888</v>
      </c>
      <c r="D27613">
        <v>120</v>
      </c>
      <c r="E27613" s="1">
        <v>44567.872430555559</v>
      </c>
      <c r="F27613">
        <v>20</v>
      </c>
      <c r="G27613" t="s">
        <v>3026</v>
      </c>
      <c r="H27613" s="1">
        <v>0</v>
      </c>
      <c r="I27613">
        <v>0</v>
      </c>
      <c r="J27613" t="s">
        <v>29</v>
      </c>
      <c r="L27613" t="s">
        <v>18</v>
      </c>
      <c r="M27613" s="1">
        <v>1.8518518518528815E-4</v>
      </c>
    </row>
    <row r="27614" spans="1:13" x14ac:dyDescent="0.3">
      <c r="C27614" t="s">
        <v>3680</v>
      </c>
      <c r="D27614">
        <v>120</v>
      </c>
      <c r="E27614" s="1">
        <v>44567.872430555559</v>
      </c>
      <c r="F27614">
        <v>20</v>
      </c>
      <c r="G27614" t="s">
        <v>3026</v>
      </c>
      <c r="H27614" s="1">
        <v>0</v>
      </c>
      <c r="I27614">
        <v>0</v>
      </c>
      <c r="J27614" t="s">
        <v>29</v>
      </c>
      <c r="L27614" t="s">
        <v>18</v>
      </c>
      <c r="M27614" s="1">
        <v>1.5046296296294948E-4</v>
      </c>
    </row>
    <row r="27615" spans="1:13" x14ac:dyDescent="0.3">
      <c r="C27615" t="s">
        <v>1113</v>
      </c>
      <c r="D27615">
        <v>120</v>
      </c>
      <c r="E27615" s="1">
        <v>44567.87263888889</v>
      </c>
      <c r="F27615">
        <v>20</v>
      </c>
      <c r="G27615" t="s">
        <v>3026</v>
      </c>
      <c r="H27615" s="1">
        <v>0</v>
      </c>
      <c r="I27615">
        <v>0</v>
      </c>
      <c r="J27615" t="s">
        <v>29</v>
      </c>
      <c r="L27615" t="s">
        <v>18</v>
      </c>
      <c r="M27615" s="1">
        <v>1.5046296296294948E-4</v>
      </c>
    </row>
    <row r="27616" spans="1:13" x14ac:dyDescent="0.3">
      <c r="C27616" t="s">
        <v>8390</v>
      </c>
      <c r="D27616">
        <v>120</v>
      </c>
      <c r="E27616" s="1">
        <v>44567.872696759259</v>
      </c>
      <c r="F27616">
        <v>20</v>
      </c>
      <c r="G27616" t="s">
        <v>3026</v>
      </c>
      <c r="H27616" s="1">
        <v>0</v>
      </c>
      <c r="I27616">
        <v>0</v>
      </c>
      <c r="J27616" t="s">
        <v>29</v>
      </c>
      <c r="L27616" t="s">
        <v>18</v>
      </c>
      <c r="M27616" s="1">
        <v>1.7361111111102723E-4</v>
      </c>
    </row>
    <row r="27617" spans="1:13" x14ac:dyDescent="0.3">
      <c r="C27617" t="s">
        <v>5858</v>
      </c>
      <c r="D27617">
        <v>46</v>
      </c>
      <c r="E27617" s="1">
        <v>44567.872789351852</v>
      </c>
      <c r="F27617">
        <v>20</v>
      </c>
      <c r="G27617" t="s">
        <v>3026</v>
      </c>
      <c r="H27617" s="1">
        <v>0</v>
      </c>
      <c r="I27617">
        <v>0</v>
      </c>
      <c r="J27617" t="s">
        <v>29</v>
      </c>
      <c r="L27617" t="s">
        <v>18</v>
      </c>
      <c r="M27617" s="1">
        <v>1.5046296296294948E-4</v>
      </c>
    </row>
    <row r="27618" spans="1:13" x14ac:dyDescent="0.3">
      <c r="A27618" t="s">
        <v>3698</v>
      </c>
      <c r="B27618">
        <v>1000027</v>
      </c>
      <c r="C27618" t="s">
        <v>5392</v>
      </c>
      <c r="D27618">
        <v>60</v>
      </c>
      <c r="E27618" s="1">
        <v>44567.87295138889</v>
      </c>
      <c r="F27618">
        <v>20</v>
      </c>
      <c r="G27618" t="s">
        <v>3026</v>
      </c>
      <c r="H27618" s="1">
        <v>1.8518518518517713E-3</v>
      </c>
      <c r="I27618">
        <v>160</v>
      </c>
      <c r="J27618" t="s">
        <v>16</v>
      </c>
      <c r="L27618" t="s">
        <v>18</v>
      </c>
      <c r="M27618" s="1">
        <v>1.9675925925932702E-4</v>
      </c>
    </row>
    <row r="27619" spans="1:13" x14ac:dyDescent="0.3">
      <c r="A27619" t="s">
        <v>5240</v>
      </c>
      <c r="B27619">
        <v>1000036</v>
      </c>
      <c r="C27619" t="s">
        <v>3732</v>
      </c>
      <c r="D27619">
        <v>56</v>
      </c>
      <c r="E27619" s="1">
        <v>44567.87296296296</v>
      </c>
      <c r="F27619">
        <v>20</v>
      </c>
      <c r="G27619" t="s">
        <v>3026</v>
      </c>
      <c r="H27619" s="1">
        <v>1.5046296296297168E-3</v>
      </c>
      <c r="I27619">
        <v>130</v>
      </c>
      <c r="J27619" t="s">
        <v>16</v>
      </c>
      <c r="K27619" t="s">
        <v>17</v>
      </c>
      <c r="L27619" t="s">
        <v>18</v>
      </c>
      <c r="M27619" s="1">
        <v>1.6203703703698835E-4</v>
      </c>
    </row>
    <row r="27620" spans="1:13" x14ac:dyDescent="0.3">
      <c r="C27620" t="s">
        <v>5858</v>
      </c>
      <c r="D27620">
        <v>28</v>
      </c>
      <c r="E27620" s="1">
        <v>44567.87332175926</v>
      </c>
      <c r="F27620">
        <v>20</v>
      </c>
      <c r="G27620" t="s">
        <v>3026</v>
      </c>
      <c r="H27620" s="1">
        <v>0</v>
      </c>
      <c r="I27620">
        <v>0</v>
      </c>
      <c r="J27620" t="s">
        <v>29</v>
      </c>
      <c r="L27620" t="s">
        <v>18</v>
      </c>
      <c r="M27620" s="1">
        <v>1.5046296296294948E-4</v>
      </c>
    </row>
    <row r="27621" spans="1:13" x14ac:dyDescent="0.3">
      <c r="A27621" t="s">
        <v>1066</v>
      </c>
      <c r="B27621">
        <v>1000058</v>
      </c>
      <c r="C27621" t="s">
        <v>9772</v>
      </c>
      <c r="D27621">
        <v>75</v>
      </c>
      <c r="E27621" s="1">
        <v>44567.873460648145</v>
      </c>
      <c r="F27621">
        <v>20</v>
      </c>
      <c r="G27621" t="s">
        <v>3026</v>
      </c>
      <c r="H27621" s="1">
        <v>2.2106481481480866E-3</v>
      </c>
      <c r="I27621">
        <v>191</v>
      </c>
      <c r="J27621" t="s">
        <v>16</v>
      </c>
      <c r="K27621" t="s">
        <v>17</v>
      </c>
      <c r="L27621" t="s">
        <v>18</v>
      </c>
      <c r="M27621" s="1">
        <v>2.4305555555548253E-4</v>
      </c>
    </row>
    <row r="27622" spans="1:13" x14ac:dyDescent="0.3">
      <c r="C27622" t="s">
        <v>6233</v>
      </c>
      <c r="D27622">
        <v>32</v>
      </c>
      <c r="E27622" s="1">
        <v>44567.873749999999</v>
      </c>
      <c r="F27622">
        <v>20</v>
      </c>
      <c r="G27622" t="s">
        <v>3026</v>
      </c>
      <c r="H27622" s="1">
        <v>0</v>
      </c>
      <c r="I27622">
        <v>0</v>
      </c>
      <c r="J27622" t="s">
        <v>29</v>
      </c>
      <c r="L27622" t="s">
        <v>18</v>
      </c>
      <c r="M27622" s="1">
        <v>1.6203703703698835E-4</v>
      </c>
    </row>
    <row r="27623" spans="1:13" x14ac:dyDescent="0.3">
      <c r="A27623" t="s">
        <v>3639</v>
      </c>
      <c r="B27623">
        <v>1000043</v>
      </c>
      <c r="C27623" t="s">
        <v>3680</v>
      </c>
      <c r="D27623">
        <v>106</v>
      </c>
      <c r="E27623" s="1">
        <v>44567.873912037037</v>
      </c>
      <c r="F27623">
        <v>20</v>
      </c>
      <c r="G27623" t="s">
        <v>3026</v>
      </c>
      <c r="H27623" s="1">
        <v>2.4537037037037912E-3</v>
      </c>
      <c r="I27623">
        <v>212</v>
      </c>
      <c r="J27623" t="s">
        <v>16</v>
      </c>
      <c r="L27623" t="s">
        <v>18</v>
      </c>
      <c r="M27623" s="1">
        <v>1.6203703703698835E-4</v>
      </c>
    </row>
    <row r="27624" spans="1:13" x14ac:dyDescent="0.3">
      <c r="C27624" t="s">
        <v>5858</v>
      </c>
      <c r="D27624">
        <v>26</v>
      </c>
      <c r="E27624" s="1">
        <v>44567.874189814815</v>
      </c>
      <c r="F27624">
        <v>20</v>
      </c>
      <c r="G27624" t="s">
        <v>3026</v>
      </c>
      <c r="H27624" s="1">
        <v>0</v>
      </c>
      <c r="I27624">
        <v>0</v>
      </c>
      <c r="J27624" t="s">
        <v>29</v>
      </c>
      <c r="L27624" t="s">
        <v>18</v>
      </c>
      <c r="M27624" s="1">
        <v>1.5046296296294948E-4</v>
      </c>
    </row>
    <row r="27625" spans="1:13" x14ac:dyDescent="0.3">
      <c r="A27625" t="s">
        <v>1207</v>
      </c>
      <c r="B27625">
        <v>1000009</v>
      </c>
      <c r="C27625" t="s">
        <v>4888</v>
      </c>
      <c r="D27625">
        <v>112</v>
      </c>
      <c r="E27625" s="1">
        <v>44567.874247685184</v>
      </c>
      <c r="F27625">
        <v>20</v>
      </c>
      <c r="G27625" t="s">
        <v>3026</v>
      </c>
      <c r="H27625" s="1">
        <v>9.8379629629619103E-4</v>
      </c>
      <c r="I27625">
        <v>85</v>
      </c>
      <c r="J27625" t="s">
        <v>16</v>
      </c>
      <c r="K27625" t="s">
        <v>17</v>
      </c>
      <c r="L27625" t="s">
        <v>18</v>
      </c>
      <c r="M27625" s="1">
        <v>2.546296296295214E-4</v>
      </c>
    </row>
    <row r="27626" spans="1:13" x14ac:dyDescent="0.3">
      <c r="A27626" t="s">
        <v>9603</v>
      </c>
      <c r="B27626">
        <v>1000061</v>
      </c>
      <c r="C27626" t="s">
        <v>8390</v>
      </c>
      <c r="D27626">
        <v>83</v>
      </c>
      <c r="E27626" s="1">
        <v>44567.874305555553</v>
      </c>
      <c r="F27626">
        <v>20</v>
      </c>
      <c r="G27626" t="s">
        <v>3026</v>
      </c>
      <c r="H27626" s="1">
        <v>5.6828703703704075E-3</v>
      </c>
      <c r="I27626">
        <v>491</v>
      </c>
      <c r="J27626" t="s">
        <v>16</v>
      </c>
      <c r="K27626" t="s">
        <v>17</v>
      </c>
      <c r="L27626" t="s">
        <v>18</v>
      </c>
      <c r="M27626" s="1">
        <v>1.6203703703698835E-4</v>
      </c>
    </row>
    <row r="27627" spans="1:13" x14ac:dyDescent="0.3">
      <c r="A27627" t="s">
        <v>1070</v>
      </c>
      <c r="B27627">
        <v>1000024</v>
      </c>
      <c r="C27627" t="s">
        <v>8189</v>
      </c>
      <c r="D27627">
        <v>91</v>
      </c>
      <c r="E27627" s="1">
        <v>44567.874606481484</v>
      </c>
      <c r="F27627">
        <v>20</v>
      </c>
      <c r="G27627" t="s">
        <v>3026</v>
      </c>
      <c r="H27627" s="1">
        <v>2.0601851851851372E-3</v>
      </c>
      <c r="I27627">
        <v>178</v>
      </c>
      <c r="J27627" t="s">
        <v>16</v>
      </c>
      <c r="L27627" t="s">
        <v>18</v>
      </c>
      <c r="M27627" s="1">
        <v>1.7361111111102723E-4</v>
      </c>
    </row>
    <row r="27628" spans="1:13" x14ac:dyDescent="0.3">
      <c r="C27628" t="s">
        <v>5858</v>
      </c>
      <c r="D27628">
        <v>9</v>
      </c>
      <c r="E27628" s="1">
        <v>44567.874780092592</v>
      </c>
      <c r="F27628">
        <v>20</v>
      </c>
      <c r="G27628" t="s">
        <v>3026</v>
      </c>
      <c r="H27628" s="1">
        <v>0</v>
      </c>
      <c r="I27628">
        <v>0</v>
      </c>
      <c r="J27628" t="s">
        <v>29</v>
      </c>
      <c r="L27628" t="s">
        <v>18</v>
      </c>
      <c r="M27628" s="1">
        <v>2.546296296295214E-4</v>
      </c>
    </row>
    <row r="27629" spans="1:13" x14ac:dyDescent="0.3">
      <c r="C27629" t="s">
        <v>9354</v>
      </c>
      <c r="D27629">
        <v>67</v>
      </c>
      <c r="E27629" s="1">
        <v>44567.874803240738</v>
      </c>
      <c r="F27629">
        <v>20</v>
      </c>
      <c r="G27629" t="s">
        <v>3026</v>
      </c>
      <c r="H27629" s="1">
        <v>0</v>
      </c>
      <c r="I27629">
        <v>0</v>
      </c>
      <c r="J27629" t="s">
        <v>29</v>
      </c>
      <c r="L27629" t="s">
        <v>18</v>
      </c>
      <c r="M27629" s="1">
        <v>2.546296296295214E-4</v>
      </c>
    </row>
    <row r="27630" spans="1:13" x14ac:dyDescent="0.3">
      <c r="A27630" t="s">
        <v>3693</v>
      </c>
      <c r="B27630">
        <v>1000001</v>
      </c>
      <c r="C27630" t="s">
        <v>622</v>
      </c>
      <c r="D27630">
        <v>89</v>
      </c>
      <c r="E27630" s="1">
        <v>44567.874826388892</v>
      </c>
      <c r="F27630">
        <v>20</v>
      </c>
      <c r="G27630" t="s">
        <v>3026</v>
      </c>
      <c r="H27630" s="1">
        <v>2.870370370370301E-3</v>
      </c>
      <c r="I27630">
        <v>248</v>
      </c>
      <c r="J27630" t="s">
        <v>16</v>
      </c>
      <c r="L27630" t="s">
        <v>18</v>
      </c>
      <c r="M27630" s="1">
        <v>3.1249999999993783E-4</v>
      </c>
    </row>
    <row r="27631" spans="1:13" x14ac:dyDescent="0.3">
      <c r="A27631" t="s">
        <v>5240</v>
      </c>
      <c r="B27631">
        <v>1000036</v>
      </c>
      <c r="C27631" t="s">
        <v>6233</v>
      </c>
      <c r="D27631">
        <v>89</v>
      </c>
      <c r="E27631" s="1">
        <v>44567.875057870369</v>
      </c>
      <c r="F27631">
        <v>21</v>
      </c>
      <c r="G27631" t="s">
        <v>3026</v>
      </c>
      <c r="H27631" s="1">
        <v>1.7708333333332771E-3</v>
      </c>
      <c r="I27631">
        <v>153</v>
      </c>
      <c r="J27631" t="s">
        <v>16</v>
      </c>
      <c r="K27631" t="s">
        <v>17</v>
      </c>
      <c r="L27631" t="s">
        <v>18</v>
      </c>
      <c r="M27631" s="1">
        <v>1.5046296296294948E-4</v>
      </c>
    </row>
    <row r="27632" spans="1:13" x14ac:dyDescent="0.3">
      <c r="C27632" t="s">
        <v>375</v>
      </c>
      <c r="D27632">
        <v>81</v>
      </c>
      <c r="E27632" s="1">
        <v>44567.875081018516</v>
      </c>
      <c r="F27632">
        <v>21</v>
      </c>
      <c r="G27632" t="s">
        <v>3026</v>
      </c>
      <c r="H27632" s="1">
        <v>0</v>
      </c>
      <c r="I27632">
        <v>0</v>
      </c>
      <c r="J27632" t="s">
        <v>29</v>
      </c>
      <c r="L27632" t="s">
        <v>18</v>
      </c>
      <c r="M27632" s="1">
        <v>1.8518518518528815E-4</v>
      </c>
    </row>
    <row r="27633" spans="1:13" x14ac:dyDescent="0.3">
      <c r="C27633" t="s">
        <v>10321</v>
      </c>
      <c r="D27633">
        <v>72</v>
      </c>
      <c r="E27633" s="1">
        <v>44567.875104166669</v>
      </c>
      <c r="F27633">
        <v>21</v>
      </c>
      <c r="G27633" t="s">
        <v>3026</v>
      </c>
      <c r="H27633" s="1">
        <v>0</v>
      </c>
      <c r="I27633">
        <v>0</v>
      </c>
      <c r="J27633" t="s">
        <v>29</v>
      </c>
      <c r="L27633" t="s">
        <v>18</v>
      </c>
      <c r="M27633" s="1">
        <v>2.083333333333659E-4</v>
      </c>
    </row>
    <row r="27634" spans="1:13" x14ac:dyDescent="0.3">
      <c r="A27634" t="s">
        <v>1066</v>
      </c>
      <c r="B27634">
        <v>1000058</v>
      </c>
      <c r="C27634" t="s">
        <v>7827</v>
      </c>
      <c r="D27634">
        <v>98</v>
      </c>
      <c r="E27634" s="1">
        <v>44567.875740740739</v>
      </c>
      <c r="F27634">
        <v>21</v>
      </c>
      <c r="G27634" t="s">
        <v>3026</v>
      </c>
      <c r="H27634" s="1">
        <v>3.2175925925925775E-3</v>
      </c>
      <c r="I27634">
        <v>278</v>
      </c>
      <c r="J27634" t="s">
        <v>16</v>
      </c>
      <c r="K27634" t="s">
        <v>17</v>
      </c>
      <c r="L27634" t="s">
        <v>18</v>
      </c>
      <c r="M27634" s="1">
        <v>4.3981481481480955E-4</v>
      </c>
    </row>
    <row r="27635" spans="1:13" x14ac:dyDescent="0.3">
      <c r="A27635" t="s">
        <v>1207</v>
      </c>
      <c r="B27635">
        <v>1000009</v>
      </c>
      <c r="C27635" t="s">
        <v>10314</v>
      </c>
      <c r="D27635">
        <v>116</v>
      </c>
      <c r="E27635" s="1">
        <v>44567.875763888886</v>
      </c>
      <c r="F27635">
        <v>21</v>
      </c>
      <c r="G27635" t="s">
        <v>3026</v>
      </c>
      <c r="H27635" s="1">
        <v>3.5879629629631538E-4</v>
      </c>
      <c r="I27635">
        <v>31</v>
      </c>
      <c r="J27635" t="s">
        <v>16</v>
      </c>
      <c r="K27635" t="s">
        <v>17</v>
      </c>
      <c r="L27635" t="s">
        <v>18</v>
      </c>
      <c r="M27635" s="1">
        <v>1.9675925925932702E-4</v>
      </c>
    </row>
    <row r="27636" spans="1:13" x14ac:dyDescent="0.3">
      <c r="C27636" t="s">
        <v>10277</v>
      </c>
      <c r="D27636">
        <v>68</v>
      </c>
      <c r="E27636" s="1">
        <v>44567.875949074078</v>
      </c>
      <c r="F27636">
        <v>21</v>
      </c>
      <c r="G27636" t="s">
        <v>3026</v>
      </c>
      <c r="H27636" s="1">
        <v>0</v>
      </c>
      <c r="I27636">
        <v>0</v>
      </c>
      <c r="J27636" t="s">
        <v>29</v>
      </c>
      <c r="L27636" t="s">
        <v>18</v>
      </c>
      <c r="M27636" s="1">
        <v>1.9675925925932702E-4</v>
      </c>
    </row>
    <row r="27637" spans="1:13" x14ac:dyDescent="0.3">
      <c r="C27637" t="s">
        <v>5462</v>
      </c>
      <c r="D27637">
        <v>80</v>
      </c>
      <c r="E27637" s="1">
        <v>44567.875960648147</v>
      </c>
      <c r="F27637">
        <v>21</v>
      </c>
      <c r="G27637" t="s">
        <v>3026</v>
      </c>
      <c r="H27637" s="1">
        <v>0</v>
      </c>
      <c r="I27637">
        <v>0</v>
      </c>
      <c r="J27637" t="s">
        <v>29</v>
      </c>
      <c r="L27637" t="s">
        <v>18</v>
      </c>
      <c r="M27637" s="1">
        <v>1.8518518518528815E-4</v>
      </c>
    </row>
    <row r="27638" spans="1:13" x14ac:dyDescent="0.3">
      <c r="C27638" t="s">
        <v>9092</v>
      </c>
      <c r="D27638">
        <v>120</v>
      </c>
      <c r="E27638" s="1">
        <v>44567.87605324074</v>
      </c>
      <c r="F27638">
        <v>21</v>
      </c>
      <c r="G27638" t="s">
        <v>3026</v>
      </c>
      <c r="H27638" s="1">
        <v>0</v>
      </c>
      <c r="I27638">
        <v>0</v>
      </c>
      <c r="J27638" t="s">
        <v>29</v>
      </c>
      <c r="L27638" t="s">
        <v>18</v>
      </c>
      <c r="M27638" s="1">
        <v>3.0092592592589895E-4</v>
      </c>
    </row>
    <row r="27639" spans="1:13" x14ac:dyDescent="0.3">
      <c r="C27639" t="s">
        <v>10322</v>
      </c>
      <c r="D27639">
        <v>120</v>
      </c>
      <c r="E27639" s="1">
        <v>44567.876388888886</v>
      </c>
      <c r="F27639">
        <v>21</v>
      </c>
      <c r="G27639" t="s">
        <v>3026</v>
      </c>
      <c r="H27639" s="1">
        <v>0</v>
      </c>
      <c r="I27639">
        <v>0</v>
      </c>
      <c r="J27639" t="s">
        <v>29</v>
      </c>
      <c r="L27639" t="s">
        <v>18</v>
      </c>
      <c r="M27639" s="1">
        <v>2.1990740740740478E-4</v>
      </c>
    </row>
    <row r="27640" spans="1:13" x14ac:dyDescent="0.3">
      <c r="A27640" t="s">
        <v>3144</v>
      </c>
      <c r="B27640">
        <v>1000013</v>
      </c>
      <c r="C27640" t="s">
        <v>10323</v>
      </c>
      <c r="D27640">
        <v>1</v>
      </c>
      <c r="E27640" s="1">
        <v>44568.37667824074</v>
      </c>
      <c r="F27640">
        <v>9</v>
      </c>
      <c r="G27640" t="s">
        <v>15</v>
      </c>
      <c r="H27640" s="1">
        <v>1.0995370370370239E-3</v>
      </c>
      <c r="I27640">
        <v>95</v>
      </c>
      <c r="J27640" t="s">
        <v>16</v>
      </c>
      <c r="K27640" t="s">
        <v>23</v>
      </c>
      <c r="L27640" t="s">
        <v>18</v>
      </c>
      <c r="M27640" s="1">
        <v>1.9675925925932702E-4</v>
      </c>
    </row>
    <row r="27641" spans="1:13" x14ac:dyDescent="0.3">
      <c r="A27641" t="s">
        <v>3196</v>
      </c>
      <c r="B27641">
        <v>1000029</v>
      </c>
      <c r="C27641" t="s">
        <v>6479</v>
      </c>
      <c r="D27641">
        <v>17</v>
      </c>
      <c r="E27641" s="1">
        <v>44568.376805555556</v>
      </c>
      <c r="F27641">
        <v>9</v>
      </c>
      <c r="G27641" t="s">
        <v>15</v>
      </c>
      <c r="H27641" s="1">
        <v>2.6620370370378232E-4</v>
      </c>
      <c r="I27641">
        <v>23</v>
      </c>
      <c r="J27641" t="s">
        <v>16</v>
      </c>
      <c r="K27641" t="s">
        <v>17</v>
      </c>
      <c r="L27641" t="s">
        <v>18</v>
      </c>
      <c r="M27641" s="1">
        <v>2.1990740740740478E-4</v>
      </c>
    </row>
    <row r="27642" spans="1:13" x14ac:dyDescent="0.3">
      <c r="A27642" t="s">
        <v>72</v>
      </c>
      <c r="B27642">
        <v>1000060</v>
      </c>
      <c r="C27642" t="s">
        <v>8049</v>
      </c>
      <c r="D27642">
        <v>0</v>
      </c>
      <c r="E27642" s="1">
        <v>44568.376956018517</v>
      </c>
      <c r="F27642">
        <v>9</v>
      </c>
      <c r="G27642" t="s">
        <v>15</v>
      </c>
      <c r="H27642" s="1">
        <v>3.5879629629629317E-3</v>
      </c>
      <c r="I27642">
        <v>310</v>
      </c>
      <c r="J27642" t="s">
        <v>16</v>
      </c>
      <c r="K27642" t="s">
        <v>17</v>
      </c>
      <c r="L27642" t="s">
        <v>18</v>
      </c>
      <c r="M27642" s="1">
        <v>2.3148148148144365E-4</v>
      </c>
    </row>
    <row r="27643" spans="1:13" x14ac:dyDescent="0.3">
      <c r="A27643" t="s">
        <v>3145</v>
      </c>
      <c r="B27643">
        <v>1000062</v>
      </c>
      <c r="C27643" t="s">
        <v>7302</v>
      </c>
      <c r="D27643">
        <v>0</v>
      </c>
      <c r="E27643" s="1">
        <v>44568.376956018517</v>
      </c>
      <c r="F27643">
        <v>9</v>
      </c>
      <c r="G27643" t="s">
        <v>15</v>
      </c>
      <c r="H27643" s="1">
        <v>3.2291666666666163E-3</v>
      </c>
      <c r="I27643">
        <v>279</v>
      </c>
      <c r="J27643" t="s">
        <v>16</v>
      </c>
      <c r="K27643" t="s">
        <v>17</v>
      </c>
      <c r="L27643" t="s">
        <v>18</v>
      </c>
      <c r="M27643" s="1">
        <v>2.083333333333659E-4</v>
      </c>
    </row>
    <row r="27644" spans="1:13" x14ac:dyDescent="0.3">
      <c r="A27644" t="s">
        <v>26</v>
      </c>
      <c r="B27644">
        <v>1000021</v>
      </c>
      <c r="C27644" t="s">
        <v>10324</v>
      </c>
      <c r="D27644">
        <v>2</v>
      </c>
      <c r="E27644" s="1">
        <v>44568.377025462964</v>
      </c>
      <c r="F27644">
        <v>9</v>
      </c>
      <c r="G27644" t="s">
        <v>15</v>
      </c>
      <c r="H27644" s="1">
        <v>1.0185185185185297E-3</v>
      </c>
      <c r="I27644">
        <v>88</v>
      </c>
      <c r="J27644" t="s">
        <v>16</v>
      </c>
      <c r="K27644" t="s">
        <v>17</v>
      </c>
      <c r="L27644" t="s">
        <v>18</v>
      </c>
      <c r="M27644" s="1">
        <v>1.6203703703698835E-4</v>
      </c>
    </row>
    <row r="27645" spans="1:13" x14ac:dyDescent="0.3">
      <c r="A27645" t="s">
        <v>3150</v>
      </c>
      <c r="B27645">
        <v>1000035</v>
      </c>
      <c r="C27645" t="s">
        <v>10325</v>
      </c>
      <c r="D27645">
        <v>2</v>
      </c>
      <c r="E27645" s="1">
        <v>44568.37703703704</v>
      </c>
      <c r="F27645">
        <v>9</v>
      </c>
      <c r="G27645" t="s">
        <v>15</v>
      </c>
      <c r="H27645" s="1">
        <v>2.5115740740739856E-3</v>
      </c>
      <c r="I27645">
        <v>217</v>
      </c>
      <c r="J27645" t="s">
        <v>16</v>
      </c>
      <c r="K27645" t="s">
        <v>17</v>
      </c>
      <c r="L27645" t="s">
        <v>18</v>
      </c>
      <c r="M27645" s="1">
        <v>2.083333333333659E-4</v>
      </c>
    </row>
    <row r="27646" spans="1:13" x14ac:dyDescent="0.3">
      <c r="A27646" t="s">
        <v>21</v>
      </c>
      <c r="B27646">
        <v>1000065</v>
      </c>
      <c r="C27646" t="s">
        <v>34</v>
      </c>
      <c r="D27646">
        <v>0</v>
      </c>
      <c r="E27646" s="1">
        <v>44568.377164351848</v>
      </c>
      <c r="F27646">
        <v>9</v>
      </c>
      <c r="G27646" t="s">
        <v>15</v>
      </c>
      <c r="H27646" s="1">
        <v>2.0138888888889817E-3</v>
      </c>
      <c r="I27646">
        <v>174</v>
      </c>
      <c r="J27646" t="s">
        <v>16</v>
      </c>
      <c r="K27646" t="s">
        <v>17</v>
      </c>
      <c r="L27646" t="s">
        <v>18</v>
      </c>
      <c r="M27646" s="1">
        <v>1.6203703703698835E-4</v>
      </c>
    </row>
    <row r="27647" spans="1:13" x14ac:dyDescent="0.3">
      <c r="A27647" t="s">
        <v>3196</v>
      </c>
      <c r="B27647">
        <v>1000029</v>
      </c>
      <c r="C27647" t="s">
        <v>6554</v>
      </c>
      <c r="D27647">
        <v>44</v>
      </c>
      <c r="E27647" s="1">
        <v>44568.377685185187</v>
      </c>
      <c r="F27647">
        <v>9</v>
      </c>
      <c r="G27647" t="s">
        <v>15</v>
      </c>
      <c r="H27647" s="1">
        <v>9.6064814814811328E-4</v>
      </c>
      <c r="I27647">
        <v>83</v>
      </c>
      <c r="J27647" t="s">
        <v>16</v>
      </c>
      <c r="L27647" t="s">
        <v>18</v>
      </c>
      <c r="M27647" s="1">
        <v>5.0925925925926485E-4</v>
      </c>
    </row>
    <row r="27648" spans="1:13" x14ac:dyDescent="0.3">
      <c r="C27648" t="s">
        <v>4208</v>
      </c>
      <c r="D27648">
        <v>72</v>
      </c>
      <c r="E27648" s="1">
        <v>44568.378055555557</v>
      </c>
      <c r="F27648">
        <v>9</v>
      </c>
      <c r="G27648" t="s">
        <v>15</v>
      </c>
      <c r="H27648" s="1">
        <v>0</v>
      </c>
      <c r="I27648">
        <v>0</v>
      </c>
      <c r="J27648" t="s">
        <v>29</v>
      </c>
      <c r="L27648" t="s">
        <v>18</v>
      </c>
      <c r="M27648" s="1">
        <v>1.8518518518528815E-4</v>
      </c>
    </row>
    <row r="27649" spans="1:13" x14ac:dyDescent="0.3">
      <c r="A27649" t="s">
        <v>3144</v>
      </c>
      <c r="B27649">
        <v>1000013</v>
      </c>
      <c r="C27649" t="s">
        <v>8226</v>
      </c>
      <c r="D27649">
        <v>76</v>
      </c>
      <c r="E27649" s="1">
        <v>44568.378240740742</v>
      </c>
      <c r="F27649">
        <v>9</v>
      </c>
      <c r="G27649" t="s">
        <v>15</v>
      </c>
      <c r="H27649" s="1">
        <v>4.050925925925819E-3</v>
      </c>
      <c r="I27649">
        <v>350</v>
      </c>
      <c r="J27649" t="s">
        <v>16</v>
      </c>
      <c r="K27649" t="s">
        <v>17</v>
      </c>
      <c r="L27649" t="s">
        <v>18</v>
      </c>
      <c r="M27649" s="1">
        <v>2.8935185185186008E-4</v>
      </c>
    </row>
    <row r="27650" spans="1:13" x14ac:dyDescent="0.3">
      <c r="A27650" t="s">
        <v>26</v>
      </c>
      <c r="B27650">
        <v>1000021</v>
      </c>
      <c r="C27650" t="s">
        <v>4841</v>
      </c>
      <c r="D27650">
        <v>86</v>
      </c>
      <c r="E27650" s="1">
        <v>44568.378506944442</v>
      </c>
      <c r="F27650">
        <v>9</v>
      </c>
      <c r="G27650" t="s">
        <v>15</v>
      </c>
      <c r="H27650" s="1">
        <v>2.673611111111196E-3</v>
      </c>
      <c r="I27650">
        <v>231</v>
      </c>
      <c r="J27650" t="s">
        <v>16</v>
      </c>
      <c r="K27650" t="s">
        <v>17</v>
      </c>
      <c r="L27650" t="s">
        <v>18</v>
      </c>
      <c r="M27650" s="1">
        <v>2.8935185185186008E-4</v>
      </c>
    </row>
    <row r="27651" spans="1:13" x14ac:dyDescent="0.3">
      <c r="A27651" t="s">
        <v>3196</v>
      </c>
      <c r="B27651">
        <v>1000029</v>
      </c>
      <c r="C27651" t="s">
        <v>2437</v>
      </c>
      <c r="D27651">
        <v>69</v>
      </c>
      <c r="E27651" s="1">
        <v>44568.378703703704</v>
      </c>
      <c r="F27651">
        <v>9</v>
      </c>
      <c r="G27651" t="s">
        <v>15</v>
      </c>
      <c r="H27651" s="1">
        <v>8.2175925925920268E-4</v>
      </c>
      <c r="I27651">
        <v>71</v>
      </c>
      <c r="J27651" t="s">
        <v>16</v>
      </c>
      <c r="K27651" t="s">
        <v>17</v>
      </c>
      <c r="L27651" t="s">
        <v>18</v>
      </c>
      <c r="M27651" s="1">
        <v>1.9675925925932702E-4</v>
      </c>
    </row>
    <row r="27652" spans="1:13" x14ac:dyDescent="0.3">
      <c r="C27652" t="s">
        <v>2480</v>
      </c>
      <c r="D27652">
        <v>120</v>
      </c>
      <c r="E27652" s="1">
        <v>44568.37945601852</v>
      </c>
      <c r="F27652">
        <v>9</v>
      </c>
      <c r="G27652" t="s">
        <v>15</v>
      </c>
      <c r="H27652" s="1">
        <v>0</v>
      </c>
      <c r="I27652">
        <v>0</v>
      </c>
      <c r="J27652" t="s">
        <v>29</v>
      </c>
      <c r="L27652" t="s">
        <v>18</v>
      </c>
      <c r="M27652" s="1">
        <v>1.7361111111102723E-4</v>
      </c>
    </row>
    <row r="27653" spans="1:13" x14ac:dyDescent="0.3">
      <c r="C27653" t="s">
        <v>10326</v>
      </c>
      <c r="D27653">
        <v>120</v>
      </c>
      <c r="E27653" s="1">
        <v>44568.379502314812</v>
      </c>
      <c r="F27653">
        <v>9</v>
      </c>
      <c r="G27653" t="s">
        <v>15</v>
      </c>
      <c r="H27653" s="1">
        <v>0</v>
      </c>
      <c r="I27653">
        <v>0</v>
      </c>
      <c r="J27653" t="s">
        <v>29</v>
      </c>
      <c r="L27653" t="s">
        <v>18</v>
      </c>
      <c r="M27653" s="1">
        <v>3.0092592592589895E-4</v>
      </c>
    </row>
    <row r="27654" spans="1:13" x14ac:dyDescent="0.3">
      <c r="A27654" t="s">
        <v>84</v>
      </c>
      <c r="B27654">
        <v>1000006</v>
      </c>
      <c r="C27654" t="s">
        <v>2492</v>
      </c>
      <c r="D27654">
        <v>118</v>
      </c>
      <c r="E27654" s="1">
        <v>44568.379560185182</v>
      </c>
      <c r="F27654">
        <v>9</v>
      </c>
      <c r="G27654" t="s">
        <v>15</v>
      </c>
      <c r="H27654" s="1">
        <v>1.1921296296295569E-3</v>
      </c>
      <c r="I27654">
        <v>103</v>
      </c>
      <c r="J27654" t="s">
        <v>16</v>
      </c>
      <c r="K27654" t="s">
        <v>23</v>
      </c>
      <c r="L27654" t="s">
        <v>18</v>
      </c>
      <c r="M27654" s="1">
        <v>1.8518518518528815E-4</v>
      </c>
    </row>
    <row r="27655" spans="1:13" x14ac:dyDescent="0.3">
      <c r="A27655" t="s">
        <v>3150</v>
      </c>
      <c r="B27655">
        <v>1000035</v>
      </c>
      <c r="C27655" t="s">
        <v>3582</v>
      </c>
      <c r="D27655">
        <v>98</v>
      </c>
      <c r="E27655" s="1">
        <v>44568.379571759258</v>
      </c>
      <c r="F27655">
        <v>9</v>
      </c>
      <c r="G27655" t="s">
        <v>15</v>
      </c>
      <c r="H27655" s="1">
        <v>3.4143518518519045E-3</v>
      </c>
      <c r="I27655">
        <v>295</v>
      </c>
      <c r="J27655" t="s">
        <v>16</v>
      </c>
      <c r="K27655" t="s">
        <v>17</v>
      </c>
      <c r="L27655" t="s">
        <v>18</v>
      </c>
      <c r="M27655" s="1">
        <v>1.9675925925932702E-4</v>
      </c>
    </row>
    <row r="27656" spans="1:13" x14ac:dyDescent="0.3">
      <c r="A27656" t="s">
        <v>21</v>
      </c>
      <c r="B27656">
        <v>1000065</v>
      </c>
      <c r="C27656" t="s">
        <v>10327</v>
      </c>
      <c r="D27656">
        <v>104</v>
      </c>
      <c r="E27656" s="1">
        <v>44568.379652777781</v>
      </c>
      <c r="F27656">
        <v>9</v>
      </c>
      <c r="G27656" t="s">
        <v>15</v>
      </c>
      <c r="H27656" s="1">
        <v>2.6851851851852349E-3</v>
      </c>
      <c r="I27656">
        <v>232</v>
      </c>
      <c r="J27656" t="s">
        <v>16</v>
      </c>
      <c r="K27656" t="s">
        <v>23</v>
      </c>
      <c r="L27656" t="s">
        <v>18</v>
      </c>
      <c r="M27656" s="1">
        <v>1.7361111111102723E-4</v>
      </c>
    </row>
    <row r="27657" spans="1:13" x14ac:dyDescent="0.3">
      <c r="C27657" t="s">
        <v>10328</v>
      </c>
      <c r="D27657">
        <v>75</v>
      </c>
      <c r="E27657" s="1">
        <v>44568.379791666666</v>
      </c>
      <c r="F27657">
        <v>9</v>
      </c>
      <c r="G27657" t="s">
        <v>15</v>
      </c>
      <c r="H27657" s="1">
        <v>0</v>
      </c>
      <c r="I27657">
        <v>0</v>
      </c>
      <c r="J27657" t="s">
        <v>29</v>
      </c>
      <c r="L27657" t="s">
        <v>18</v>
      </c>
      <c r="M27657" s="1">
        <v>1.8518518518528815E-4</v>
      </c>
    </row>
    <row r="27658" spans="1:13" x14ac:dyDescent="0.3">
      <c r="C27658" t="s">
        <v>1088</v>
      </c>
      <c r="D27658">
        <v>87</v>
      </c>
      <c r="E27658" s="1">
        <v>44568.379861111112</v>
      </c>
      <c r="F27658">
        <v>9</v>
      </c>
      <c r="G27658" t="s">
        <v>15</v>
      </c>
      <c r="H27658" s="1">
        <v>0</v>
      </c>
      <c r="I27658">
        <v>0</v>
      </c>
      <c r="J27658" t="s">
        <v>29</v>
      </c>
      <c r="L27658" t="s">
        <v>18</v>
      </c>
      <c r="M27658" s="1">
        <v>1.8518518518528815E-4</v>
      </c>
    </row>
    <row r="27659" spans="1:13" x14ac:dyDescent="0.3">
      <c r="C27659" t="s">
        <v>3459</v>
      </c>
      <c r="D27659">
        <v>120</v>
      </c>
      <c r="E27659" s="1">
        <v>44568.379918981482</v>
      </c>
      <c r="F27659">
        <v>9</v>
      </c>
      <c r="G27659" t="s">
        <v>15</v>
      </c>
      <c r="H27659" s="1">
        <v>0</v>
      </c>
      <c r="I27659">
        <v>0</v>
      </c>
      <c r="J27659" t="s">
        <v>29</v>
      </c>
      <c r="L27659" t="s">
        <v>18</v>
      </c>
      <c r="M27659" s="1">
        <v>2.1990740740740478E-4</v>
      </c>
    </row>
    <row r="27660" spans="1:13" x14ac:dyDescent="0.3">
      <c r="C27660" t="s">
        <v>6333</v>
      </c>
      <c r="D27660">
        <v>120</v>
      </c>
      <c r="E27660" s="1">
        <v>44568.380127314813</v>
      </c>
      <c r="F27660">
        <v>9</v>
      </c>
      <c r="G27660" t="s">
        <v>15</v>
      </c>
      <c r="H27660" s="1">
        <v>0</v>
      </c>
      <c r="I27660">
        <v>0</v>
      </c>
      <c r="J27660" t="s">
        <v>29</v>
      </c>
      <c r="L27660" t="s">
        <v>18</v>
      </c>
      <c r="M27660" s="1">
        <v>2.1990740740740478E-4</v>
      </c>
    </row>
    <row r="27661" spans="1:13" x14ac:dyDescent="0.3">
      <c r="C27661" t="s">
        <v>3388</v>
      </c>
      <c r="D27661">
        <v>120</v>
      </c>
      <c r="E27661" s="1">
        <v>44568.380196759259</v>
      </c>
      <c r="F27661">
        <v>9</v>
      </c>
      <c r="G27661" t="s">
        <v>15</v>
      </c>
      <c r="H27661" s="1">
        <v>0</v>
      </c>
      <c r="I27661">
        <v>0</v>
      </c>
      <c r="J27661" t="s">
        <v>29</v>
      </c>
      <c r="L27661" t="s">
        <v>18</v>
      </c>
      <c r="M27661" s="1">
        <v>1.8518518518528815E-4</v>
      </c>
    </row>
    <row r="27662" spans="1:13" x14ac:dyDescent="0.3">
      <c r="A27662" t="s">
        <v>3145</v>
      </c>
      <c r="B27662">
        <v>1000062</v>
      </c>
      <c r="C27662" t="s">
        <v>571</v>
      </c>
      <c r="D27662">
        <v>103</v>
      </c>
      <c r="E27662" s="1">
        <v>44568.380243055559</v>
      </c>
      <c r="F27662">
        <v>9</v>
      </c>
      <c r="G27662" t="s">
        <v>15</v>
      </c>
      <c r="H27662" s="1">
        <v>2.4537037037037912E-3</v>
      </c>
      <c r="I27662">
        <v>212</v>
      </c>
      <c r="J27662" t="s">
        <v>16</v>
      </c>
      <c r="K27662" t="s">
        <v>23</v>
      </c>
      <c r="L27662" t="s">
        <v>18</v>
      </c>
      <c r="M27662" s="1">
        <v>1.7361111111102723E-4</v>
      </c>
    </row>
    <row r="27663" spans="1:13" x14ac:dyDescent="0.3">
      <c r="C27663" t="s">
        <v>3492</v>
      </c>
      <c r="D27663">
        <v>77</v>
      </c>
      <c r="E27663" s="1">
        <v>44568.380520833336</v>
      </c>
      <c r="F27663">
        <v>9</v>
      </c>
      <c r="G27663" t="s">
        <v>15</v>
      </c>
      <c r="H27663" s="1">
        <v>0</v>
      </c>
      <c r="I27663">
        <v>0</v>
      </c>
      <c r="J27663" t="s">
        <v>29</v>
      </c>
      <c r="L27663" t="s">
        <v>18</v>
      </c>
      <c r="M27663" s="1">
        <v>4.9768518518522598E-4</v>
      </c>
    </row>
    <row r="27664" spans="1:13" x14ac:dyDescent="0.3">
      <c r="A27664" t="s">
        <v>72</v>
      </c>
      <c r="B27664">
        <v>1000060</v>
      </c>
      <c r="C27664" t="s">
        <v>8852</v>
      </c>
      <c r="D27664">
        <v>117</v>
      </c>
      <c r="E27664" s="1">
        <v>44568.380555555559</v>
      </c>
      <c r="F27664">
        <v>9</v>
      </c>
      <c r="G27664" t="s">
        <v>15</v>
      </c>
      <c r="H27664" s="1">
        <v>3.4953703703703987E-3</v>
      </c>
      <c r="I27664">
        <v>302</v>
      </c>
      <c r="J27664" t="s">
        <v>16</v>
      </c>
      <c r="K27664" t="s">
        <v>23</v>
      </c>
      <c r="L27664" t="s">
        <v>18</v>
      </c>
      <c r="M27664" s="1">
        <v>1.8518518518528815E-4</v>
      </c>
    </row>
    <row r="27665" spans="1:13" x14ac:dyDescent="0.3">
      <c r="C27665" t="s">
        <v>9513</v>
      </c>
      <c r="D27665">
        <v>120</v>
      </c>
      <c r="E27665" s="1">
        <v>44568.380636574075</v>
      </c>
      <c r="F27665">
        <v>9</v>
      </c>
      <c r="G27665" t="s">
        <v>15</v>
      </c>
      <c r="H27665" s="1">
        <v>0</v>
      </c>
      <c r="I27665">
        <v>0</v>
      </c>
      <c r="J27665" t="s">
        <v>29</v>
      </c>
      <c r="L27665" t="s">
        <v>18</v>
      </c>
      <c r="M27665" s="1">
        <v>1.6203703703698835E-4</v>
      </c>
    </row>
    <row r="27666" spans="1:13" x14ac:dyDescent="0.3">
      <c r="C27666" t="s">
        <v>7555</v>
      </c>
      <c r="D27666">
        <v>120</v>
      </c>
      <c r="E27666" s="1">
        <v>44568.380659722221</v>
      </c>
      <c r="F27666">
        <v>9</v>
      </c>
      <c r="G27666" t="s">
        <v>15</v>
      </c>
      <c r="H27666" s="1">
        <v>0</v>
      </c>
      <c r="I27666">
        <v>0</v>
      </c>
      <c r="J27666" t="s">
        <v>29</v>
      </c>
      <c r="L27666" t="s">
        <v>18</v>
      </c>
      <c r="M27666" s="1">
        <v>1.8518518518528815E-4</v>
      </c>
    </row>
    <row r="27667" spans="1:13" x14ac:dyDescent="0.3">
      <c r="C27667" t="s">
        <v>7587</v>
      </c>
      <c r="D27667">
        <v>120</v>
      </c>
      <c r="E27667" s="1">
        <v>44568.380729166667</v>
      </c>
      <c r="F27667">
        <v>9</v>
      </c>
      <c r="G27667" t="s">
        <v>15</v>
      </c>
      <c r="H27667" s="1">
        <v>0</v>
      </c>
      <c r="I27667">
        <v>0</v>
      </c>
      <c r="J27667" t="s">
        <v>29</v>
      </c>
      <c r="L27667" t="s">
        <v>18</v>
      </c>
      <c r="M27667" s="1">
        <v>1.9675925925932702E-4</v>
      </c>
    </row>
    <row r="27668" spans="1:13" x14ac:dyDescent="0.3">
      <c r="A27668" t="s">
        <v>3172</v>
      </c>
      <c r="B27668">
        <v>1000025</v>
      </c>
      <c r="C27668" t="s">
        <v>7036</v>
      </c>
      <c r="D27668">
        <v>53</v>
      </c>
      <c r="E27668" s="1">
        <v>44568.380798611113</v>
      </c>
      <c r="F27668">
        <v>9</v>
      </c>
      <c r="G27668" t="s">
        <v>15</v>
      </c>
      <c r="H27668" s="1">
        <v>2.372685185185075E-3</v>
      </c>
      <c r="I27668">
        <v>205</v>
      </c>
      <c r="J27668" t="s">
        <v>16</v>
      </c>
      <c r="K27668" t="s">
        <v>17</v>
      </c>
      <c r="L27668" t="s">
        <v>18</v>
      </c>
      <c r="M27668" s="1">
        <v>1.9675925925932702E-4</v>
      </c>
    </row>
    <row r="27669" spans="1:13" x14ac:dyDescent="0.3">
      <c r="A27669" t="s">
        <v>26</v>
      </c>
      <c r="B27669">
        <v>1000021</v>
      </c>
      <c r="C27669" t="s">
        <v>2275</v>
      </c>
      <c r="D27669">
        <v>86</v>
      </c>
      <c r="E27669" s="1">
        <v>44568.381192129629</v>
      </c>
      <c r="F27669">
        <v>9</v>
      </c>
      <c r="G27669" t="s">
        <v>15</v>
      </c>
      <c r="H27669" s="1">
        <v>1.7129629629628607E-3</v>
      </c>
      <c r="I27669">
        <v>148</v>
      </c>
      <c r="J27669" t="s">
        <v>16</v>
      </c>
      <c r="K27669" t="s">
        <v>17</v>
      </c>
      <c r="L27669" t="s">
        <v>18</v>
      </c>
      <c r="M27669" s="1">
        <v>1.9675925925932702E-4</v>
      </c>
    </row>
    <row r="27670" spans="1:13" x14ac:dyDescent="0.3">
      <c r="A27670" t="s">
        <v>84</v>
      </c>
      <c r="B27670">
        <v>1000006</v>
      </c>
      <c r="C27670" t="s">
        <v>6776</v>
      </c>
      <c r="D27670">
        <v>92</v>
      </c>
      <c r="E27670" s="1">
        <v>44568.381273148145</v>
      </c>
      <c r="F27670">
        <v>9</v>
      </c>
      <c r="G27670" t="s">
        <v>15</v>
      </c>
      <c r="H27670" s="1">
        <v>2.2106481481480866E-3</v>
      </c>
      <c r="I27670">
        <v>191</v>
      </c>
      <c r="J27670" t="s">
        <v>16</v>
      </c>
      <c r="L27670" t="s">
        <v>18</v>
      </c>
      <c r="M27670" s="1">
        <v>3.0092592592589895E-4</v>
      </c>
    </row>
    <row r="27671" spans="1:13" x14ac:dyDescent="0.3">
      <c r="C27671" t="s">
        <v>3547</v>
      </c>
      <c r="D27671">
        <v>120</v>
      </c>
      <c r="E27671" s="1">
        <v>44568.381689814814</v>
      </c>
      <c r="F27671">
        <v>9</v>
      </c>
      <c r="G27671" t="s">
        <v>15</v>
      </c>
      <c r="H27671" s="1">
        <v>0</v>
      </c>
      <c r="I27671">
        <v>0</v>
      </c>
      <c r="J27671" t="s">
        <v>29</v>
      </c>
      <c r="L27671" t="s">
        <v>18</v>
      </c>
      <c r="M27671" s="1">
        <v>2.8935185185186008E-4</v>
      </c>
    </row>
    <row r="27672" spans="1:13" x14ac:dyDescent="0.3">
      <c r="C27672" t="s">
        <v>3388</v>
      </c>
      <c r="D27672">
        <v>120</v>
      </c>
      <c r="E27672" s="1">
        <v>44568.381886574076</v>
      </c>
      <c r="F27672">
        <v>9</v>
      </c>
      <c r="G27672" t="s">
        <v>15</v>
      </c>
      <c r="H27672" s="1">
        <v>0</v>
      </c>
      <c r="I27672">
        <v>0</v>
      </c>
      <c r="J27672" t="s">
        <v>29</v>
      </c>
      <c r="L27672" t="s">
        <v>18</v>
      </c>
      <c r="M27672" s="1">
        <v>1.6203703703698835E-4</v>
      </c>
    </row>
    <row r="27673" spans="1:13" x14ac:dyDescent="0.3">
      <c r="C27673" t="s">
        <v>10326</v>
      </c>
      <c r="D27673">
        <v>120</v>
      </c>
      <c r="E27673" s="1">
        <v>44568.381967592592</v>
      </c>
      <c r="F27673">
        <v>9</v>
      </c>
      <c r="G27673" t="s">
        <v>15</v>
      </c>
      <c r="H27673" s="1">
        <v>0</v>
      </c>
      <c r="I27673">
        <v>0</v>
      </c>
      <c r="J27673" t="s">
        <v>29</v>
      </c>
      <c r="L27673" t="s">
        <v>18</v>
      </c>
      <c r="M27673" s="1">
        <v>1.6203703703698835E-4</v>
      </c>
    </row>
    <row r="27674" spans="1:13" x14ac:dyDescent="0.3">
      <c r="A27674" t="s">
        <v>3144</v>
      </c>
      <c r="B27674">
        <v>1000013</v>
      </c>
      <c r="C27674" t="s">
        <v>7555</v>
      </c>
      <c r="D27674">
        <v>106</v>
      </c>
      <c r="E27674" s="1">
        <v>44568.382291666669</v>
      </c>
      <c r="F27674">
        <v>9</v>
      </c>
      <c r="G27674" t="s">
        <v>15</v>
      </c>
      <c r="H27674" s="1">
        <v>4.0625000000000799E-3</v>
      </c>
      <c r="I27674">
        <v>351</v>
      </c>
      <c r="J27674" t="s">
        <v>16</v>
      </c>
      <c r="K27674" t="s">
        <v>17</v>
      </c>
      <c r="L27674" t="s">
        <v>18</v>
      </c>
      <c r="M27674" s="1">
        <v>2.6620370370378232E-4</v>
      </c>
    </row>
    <row r="27675" spans="1:13" x14ac:dyDescent="0.3">
      <c r="C27675" t="s">
        <v>10329</v>
      </c>
      <c r="D27675">
        <v>50</v>
      </c>
      <c r="E27675" s="1">
        <v>44568.382418981484</v>
      </c>
      <c r="F27675">
        <v>9</v>
      </c>
      <c r="G27675" t="s">
        <v>15</v>
      </c>
      <c r="H27675" s="1">
        <v>0</v>
      </c>
      <c r="I27675">
        <v>0</v>
      </c>
      <c r="J27675" t="s">
        <v>29</v>
      </c>
      <c r="L27675" t="s">
        <v>18</v>
      </c>
      <c r="M27675" s="1">
        <v>3.0092592592589895E-4</v>
      </c>
    </row>
    <row r="27676" spans="1:13" x14ac:dyDescent="0.3">
      <c r="C27676" t="s">
        <v>3625</v>
      </c>
      <c r="D27676">
        <v>120</v>
      </c>
      <c r="E27676" s="1">
        <v>44568.382453703707</v>
      </c>
      <c r="F27676">
        <v>9</v>
      </c>
      <c r="G27676" t="s">
        <v>15</v>
      </c>
      <c r="H27676" s="1">
        <v>0</v>
      </c>
      <c r="I27676">
        <v>0</v>
      </c>
      <c r="J27676" t="s">
        <v>29</v>
      </c>
      <c r="L27676" t="s">
        <v>18</v>
      </c>
      <c r="M27676" s="1">
        <v>1.6203703703698835E-4</v>
      </c>
    </row>
    <row r="27677" spans="1:13" x14ac:dyDescent="0.3">
      <c r="C27677" t="s">
        <v>3388</v>
      </c>
      <c r="D27677">
        <v>9</v>
      </c>
      <c r="E27677" s="1">
        <v>44568.382465277777</v>
      </c>
      <c r="F27677">
        <v>9</v>
      </c>
      <c r="G27677" t="s">
        <v>15</v>
      </c>
      <c r="H27677" s="1">
        <v>0</v>
      </c>
      <c r="I27677">
        <v>0</v>
      </c>
      <c r="J27677" t="s">
        <v>29</v>
      </c>
      <c r="L27677" t="s">
        <v>18</v>
      </c>
      <c r="M27677" s="1">
        <v>1.8518518518528815E-4</v>
      </c>
    </row>
    <row r="27678" spans="1:13" x14ac:dyDescent="0.3">
      <c r="C27678" t="s">
        <v>9299</v>
      </c>
      <c r="D27678">
        <v>120</v>
      </c>
      <c r="E27678" s="1">
        <v>44568.3825462963</v>
      </c>
      <c r="F27678">
        <v>9</v>
      </c>
      <c r="G27678" t="s">
        <v>15</v>
      </c>
      <c r="H27678" s="1">
        <v>0</v>
      </c>
      <c r="I27678">
        <v>0</v>
      </c>
      <c r="J27678" t="s">
        <v>29</v>
      </c>
      <c r="L27678" t="s">
        <v>18</v>
      </c>
      <c r="M27678" s="1">
        <v>1.8518518518528815E-4</v>
      </c>
    </row>
    <row r="27679" spans="1:13" x14ac:dyDescent="0.3">
      <c r="C27679" t="s">
        <v>9864</v>
      </c>
      <c r="D27679">
        <v>120</v>
      </c>
      <c r="E27679" s="1">
        <v>44568.382650462961</v>
      </c>
      <c r="F27679">
        <v>9</v>
      </c>
      <c r="G27679" t="s">
        <v>15</v>
      </c>
      <c r="H27679" s="1">
        <v>0</v>
      </c>
      <c r="I27679">
        <v>0</v>
      </c>
      <c r="J27679" t="s">
        <v>29</v>
      </c>
      <c r="L27679" t="s">
        <v>18</v>
      </c>
      <c r="M27679" s="1">
        <v>2.1990740740740478E-4</v>
      </c>
    </row>
    <row r="27680" spans="1:13" x14ac:dyDescent="0.3">
      <c r="C27680" t="s">
        <v>1680</v>
      </c>
      <c r="D27680">
        <v>25</v>
      </c>
      <c r="E27680" s="1">
        <v>44568.382673611108</v>
      </c>
      <c r="F27680">
        <v>9</v>
      </c>
      <c r="G27680" t="s">
        <v>15</v>
      </c>
      <c r="H27680" s="1">
        <v>0</v>
      </c>
      <c r="I27680">
        <v>0</v>
      </c>
      <c r="J27680" t="s">
        <v>29</v>
      </c>
      <c r="L27680" t="s">
        <v>18</v>
      </c>
      <c r="M27680" s="1">
        <v>1.6203703703698835E-4</v>
      </c>
    </row>
    <row r="27681" spans="1:13" x14ac:dyDescent="0.3">
      <c r="C27681" t="s">
        <v>7702</v>
      </c>
      <c r="D27681">
        <v>120</v>
      </c>
      <c r="E27681" s="1">
        <v>44568.382673611108</v>
      </c>
      <c r="F27681">
        <v>9</v>
      </c>
      <c r="G27681" t="s">
        <v>15</v>
      </c>
      <c r="H27681" s="1">
        <v>0</v>
      </c>
      <c r="I27681">
        <v>0</v>
      </c>
      <c r="J27681" t="s">
        <v>29</v>
      </c>
      <c r="L27681" t="s">
        <v>18</v>
      </c>
      <c r="M27681" s="1">
        <v>2.1990740740740478E-4</v>
      </c>
    </row>
    <row r="27682" spans="1:13" x14ac:dyDescent="0.3">
      <c r="A27682" t="s">
        <v>21</v>
      </c>
      <c r="B27682">
        <v>1000065</v>
      </c>
      <c r="C27682" t="s">
        <v>7596</v>
      </c>
      <c r="D27682">
        <v>115</v>
      </c>
      <c r="E27682" s="1">
        <v>44568.382789351854</v>
      </c>
      <c r="F27682">
        <v>9</v>
      </c>
      <c r="G27682" t="s">
        <v>15</v>
      </c>
      <c r="H27682" s="1">
        <v>2.3379629629629584E-3</v>
      </c>
      <c r="I27682">
        <v>202</v>
      </c>
      <c r="J27682" t="s">
        <v>16</v>
      </c>
      <c r="L27682" t="s">
        <v>18</v>
      </c>
      <c r="M27682" s="1">
        <v>1.9675925925932702E-4</v>
      </c>
    </row>
    <row r="27683" spans="1:13" x14ac:dyDescent="0.3">
      <c r="C27683" t="s">
        <v>8310</v>
      </c>
      <c r="D27683">
        <v>116</v>
      </c>
      <c r="E27683" s="1">
        <v>44568.3828587963</v>
      </c>
      <c r="F27683">
        <v>9</v>
      </c>
      <c r="G27683" t="s">
        <v>15</v>
      </c>
      <c r="H27683" s="1">
        <v>0</v>
      </c>
      <c r="I27683">
        <v>0</v>
      </c>
      <c r="J27683" t="s">
        <v>29</v>
      </c>
      <c r="L27683" t="s">
        <v>18</v>
      </c>
      <c r="M27683" s="1">
        <v>1.7361111111102723E-4</v>
      </c>
    </row>
    <row r="27684" spans="1:13" x14ac:dyDescent="0.3">
      <c r="A27684" t="s">
        <v>26</v>
      </c>
      <c r="B27684">
        <v>1000021</v>
      </c>
      <c r="C27684" t="s">
        <v>6758</v>
      </c>
      <c r="D27684">
        <v>115</v>
      </c>
      <c r="E27684" s="1">
        <v>44568.382928240739</v>
      </c>
      <c r="F27684">
        <v>9</v>
      </c>
      <c r="G27684" t="s">
        <v>15</v>
      </c>
      <c r="H27684" s="1">
        <v>1.8634259259260322E-3</v>
      </c>
      <c r="I27684">
        <v>161</v>
      </c>
      <c r="J27684" t="s">
        <v>16</v>
      </c>
      <c r="K27684" t="s">
        <v>17</v>
      </c>
      <c r="L27684" t="s">
        <v>18</v>
      </c>
      <c r="M27684" s="1">
        <v>1.8518518518528815E-4</v>
      </c>
    </row>
    <row r="27685" spans="1:13" x14ac:dyDescent="0.3">
      <c r="A27685" t="s">
        <v>3150</v>
      </c>
      <c r="B27685">
        <v>1000035</v>
      </c>
      <c r="C27685" t="s">
        <v>9731</v>
      </c>
      <c r="D27685">
        <v>105</v>
      </c>
      <c r="E27685" s="1">
        <v>44568.383009259262</v>
      </c>
      <c r="F27685">
        <v>9</v>
      </c>
      <c r="G27685" t="s">
        <v>15</v>
      </c>
      <c r="H27685" s="1">
        <v>2.569444444444402E-3</v>
      </c>
      <c r="I27685">
        <v>222</v>
      </c>
      <c r="J27685" t="s">
        <v>16</v>
      </c>
      <c r="K27685" t="s">
        <v>17</v>
      </c>
      <c r="L27685" t="s">
        <v>18</v>
      </c>
      <c r="M27685" s="1">
        <v>1.8518518518528815E-4</v>
      </c>
    </row>
    <row r="27686" spans="1:13" x14ac:dyDescent="0.3">
      <c r="A27686" t="s">
        <v>3145</v>
      </c>
      <c r="B27686">
        <v>1000062</v>
      </c>
      <c r="C27686" t="s">
        <v>10330</v>
      </c>
      <c r="D27686">
        <v>110</v>
      </c>
      <c r="E27686" s="1">
        <v>44568.383159722223</v>
      </c>
      <c r="F27686">
        <v>9</v>
      </c>
      <c r="G27686" t="s">
        <v>15</v>
      </c>
      <c r="H27686" s="1">
        <v>2.0254629629630205E-3</v>
      </c>
      <c r="I27686">
        <v>175</v>
      </c>
      <c r="J27686" t="s">
        <v>16</v>
      </c>
      <c r="L27686" t="s">
        <v>18</v>
      </c>
      <c r="M27686" s="1">
        <v>4.7453703703692618E-4</v>
      </c>
    </row>
    <row r="27687" spans="1:13" x14ac:dyDescent="0.3">
      <c r="A27687" t="s">
        <v>3172</v>
      </c>
      <c r="B27687">
        <v>1000025</v>
      </c>
      <c r="C27687" t="s">
        <v>3547</v>
      </c>
      <c r="D27687">
        <v>109</v>
      </c>
      <c r="E27687" s="1">
        <v>44568.383194444446</v>
      </c>
      <c r="F27687">
        <v>9</v>
      </c>
      <c r="G27687" t="s">
        <v>15</v>
      </c>
      <c r="H27687" s="1">
        <v>6.8287037037029208E-4</v>
      </c>
      <c r="I27687">
        <v>59</v>
      </c>
      <c r="J27687" t="s">
        <v>16</v>
      </c>
      <c r="K27687" t="s">
        <v>17</v>
      </c>
      <c r="L27687" t="s">
        <v>18</v>
      </c>
      <c r="M27687" s="1">
        <v>1.6203703703698835E-4</v>
      </c>
    </row>
    <row r="27688" spans="1:13" x14ac:dyDescent="0.3">
      <c r="A27688" t="s">
        <v>123</v>
      </c>
      <c r="B27688">
        <v>1000040</v>
      </c>
      <c r="C27688" t="s">
        <v>4348</v>
      </c>
      <c r="D27688">
        <v>117</v>
      </c>
      <c r="E27688" s="1">
        <v>44568.383217592593</v>
      </c>
      <c r="F27688">
        <v>9</v>
      </c>
      <c r="G27688" t="s">
        <v>15</v>
      </c>
      <c r="H27688" s="1">
        <v>1.5046296296297168E-3</v>
      </c>
      <c r="I27688">
        <v>130</v>
      </c>
      <c r="J27688" t="s">
        <v>16</v>
      </c>
      <c r="K27688" t="s">
        <v>17</v>
      </c>
      <c r="L27688" t="s">
        <v>18</v>
      </c>
      <c r="M27688" s="1">
        <v>1.6203703703698835E-4</v>
      </c>
    </row>
    <row r="27689" spans="1:13" x14ac:dyDescent="0.3">
      <c r="C27689" t="s">
        <v>1680</v>
      </c>
      <c r="D27689">
        <v>31</v>
      </c>
      <c r="E27689" s="1">
        <v>44568.383275462962</v>
      </c>
      <c r="F27689">
        <v>9</v>
      </c>
      <c r="G27689" t="s">
        <v>15</v>
      </c>
      <c r="H27689" s="1">
        <v>0</v>
      </c>
      <c r="I27689">
        <v>0</v>
      </c>
      <c r="J27689" t="s">
        <v>29</v>
      </c>
      <c r="L27689" t="s">
        <v>18</v>
      </c>
      <c r="M27689" s="1">
        <v>1.8518518518528815E-4</v>
      </c>
    </row>
    <row r="27690" spans="1:13" x14ac:dyDescent="0.3">
      <c r="C27690" t="s">
        <v>10331</v>
      </c>
      <c r="D27690">
        <v>120</v>
      </c>
      <c r="E27690" s="1">
        <v>44568.383368055554</v>
      </c>
      <c r="F27690">
        <v>9</v>
      </c>
      <c r="G27690" t="s">
        <v>15</v>
      </c>
      <c r="H27690" s="1">
        <v>0</v>
      </c>
      <c r="I27690">
        <v>0</v>
      </c>
      <c r="J27690" t="s">
        <v>29</v>
      </c>
      <c r="L27690" t="s">
        <v>18</v>
      </c>
      <c r="M27690" s="1">
        <v>2.4305555555548253E-4</v>
      </c>
    </row>
    <row r="27691" spans="1:13" x14ac:dyDescent="0.3">
      <c r="C27691" t="s">
        <v>9695</v>
      </c>
      <c r="D27691">
        <v>117</v>
      </c>
      <c r="E27691" s="1">
        <v>44568.383553240739</v>
      </c>
      <c r="F27691">
        <v>9</v>
      </c>
      <c r="G27691" t="s">
        <v>15</v>
      </c>
      <c r="H27691" s="1">
        <v>0</v>
      </c>
      <c r="I27691">
        <v>0</v>
      </c>
      <c r="J27691" t="s">
        <v>29</v>
      </c>
      <c r="L27691" t="s">
        <v>18</v>
      </c>
      <c r="M27691" s="1">
        <v>1.7361111111102723E-4</v>
      </c>
    </row>
    <row r="27692" spans="1:13" x14ac:dyDescent="0.3">
      <c r="C27692" t="s">
        <v>4841</v>
      </c>
      <c r="D27692">
        <v>120</v>
      </c>
      <c r="E27692" s="1">
        <v>44568.383599537039</v>
      </c>
      <c r="F27692">
        <v>9</v>
      </c>
      <c r="G27692" t="s">
        <v>15</v>
      </c>
      <c r="H27692" s="1">
        <v>0</v>
      </c>
      <c r="I27692">
        <v>0</v>
      </c>
      <c r="J27692" t="s">
        <v>29</v>
      </c>
      <c r="L27692" t="s">
        <v>18</v>
      </c>
      <c r="M27692" s="1">
        <v>1.6203703703698835E-4</v>
      </c>
    </row>
    <row r="27693" spans="1:13" x14ac:dyDescent="0.3">
      <c r="C27693" t="s">
        <v>2437</v>
      </c>
      <c r="D27693">
        <v>120</v>
      </c>
      <c r="E27693" s="1">
        <v>44568.383611111109</v>
      </c>
      <c r="F27693">
        <v>9</v>
      </c>
      <c r="G27693" t="s">
        <v>15</v>
      </c>
      <c r="H27693" s="1">
        <v>0</v>
      </c>
      <c r="I27693">
        <v>0</v>
      </c>
      <c r="J27693" t="s">
        <v>29</v>
      </c>
      <c r="L27693" t="s">
        <v>18</v>
      </c>
      <c r="M27693" s="1">
        <v>1.5046296296294948E-4</v>
      </c>
    </row>
    <row r="27694" spans="1:13" x14ac:dyDescent="0.3">
      <c r="A27694" t="s">
        <v>84</v>
      </c>
      <c r="B27694">
        <v>1000006</v>
      </c>
      <c r="C27694" t="s">
        <v>10332</v>
      </c>
      <c r="D27694">
        <v>104</v>
      </c>
      <c r="E27694" s="1">
        <v>44568.383726851855</v>
      </c>
      <c r="F27694">
        <v>9</v>
      </c>
      <c r="G27694" t="s">
        <v>15</v>
      </c>
      <c r="H27694" s="1">
        <v>1.5162037037037557E-3</v>
      </c>
      <c r="I27694">
        <v>131</v>
      </c>
      <c r="J27694" t="s">
        <v>16</v>
      </c>
      <c r="K27694" t="s">
        <v>17</v>
      </c>
      <c r="L27694" t="s">
        <v>18</v>
      </c>
      <c r="M27694" s="1">
        <v>1.9675925925932702E-4</v>
      </c>
    </row>
    <row r="27695" spans="1:13" x14ac:dyDescent="0.3">
      <c r="A27695" t="s">
        <v>3172</v>
      </c>
      <c r="B27695">
        <v>1000025</v>
      </c>
      <c r="C27695" t="s">
        <v>10333</v>
      </c>
      <c r="D27695">
        <v>112</v>
      </c>
      <c r="E27695" s="1">
        <v>44568.383888888886</v>
      </c>
      <c r="F27695">
        <v>9</v>
      </c>
      <c r="G27695" t="s">
        <v>15</v>
      </c>
      <c r="H27695" s="1">
        <v>1.8055555555556158E-3</v>
      </c>
      <c r="I27695">
        <v>156</v>
      </c>
      <c r="J27695" t="s">
        <v>16</v>
      </c>
      <c r="K27695" t="s">
        <v>17</v>
      </c>
      <c r="L27695" t="s">
        <v>18</v>
      </c>
      <c r="M27695" s="1">
        <v>1.6203703703698835E-4</v>
      </c>
    </row>
    <row r="27696" spans="1:13" x14ac:dyDescent="0.3">
      <c r="C27696" t="s">
        <v>6678</v>
      </c>
      <c r="D27696">
        <v>120</v>
      </c>
      <c r="E27696" s="1">
        <v>44568.384016203701</v>
      </c>
      <c r="F27696">
        <v>9</v>
      </c>
      <c r="G27696" t="s">
        <v>15</v>
      </c>
      <c r="H27696" s="1">
        <v>0</v>
      </c>
      <c r="I27696">
        <v>0</v>
      </c>
      <c r="J27696" t="s">
        <v>29</v>
      </c>
      <c r="L27696" t="s">
        <v>18</v>
      </c>
      <c r="M27696" s="1">
        <v>1.8518518518528815E-4</v>
      </c>
    </row>
    <row r="27697" spans="1:13" x14ac:dyDescent="0.3">
      <c r="C27697" t="s">
        <v>7587</v>
      </c>
      <c r="D27697">
        <v>118</v>
      </c>
      <c r="E27697" s="1">
        <v>44568.384085648147</v>
      </c>
      <c r="F27697">
        <v>9</v>
      </c>
      <c r="G27697" t="s">
        <v>15</v>
      </c>
      <c r="H27697" s="1">
        <v>0</v>
      </c>
      <c r="I27697">
        <v>0</v>
      </c>
      <c r="J27697" t="s">
        <v>29</v>
      </c>
      <c r="L27697" t="s">
        <v>18</v>
      </c>
      <c r="M27697" s="1">
        <v>2.8935185185186008E-4</v>
      </c>
    </row>
    <row r="27698" spans="1:13" x14ac:dyDescent="0.3">
      <c r="C27698" t="s">
        <v>9695</v>
      </c>
      <c r="D27698">
        <v>18</v>
      </c>
      <c r="E27698" s="1">
        <v>44568.384131944447</v>
      </c>
      <c r="F27698">
        <v>9</v>
      </c>
      <c r="G27698" t="s">
        <v>15</v>
      </c>
      <c r="H27698" s="1">
        <v>0</v>
      </c>
      <c r="I27698">
        <v>0</v>
      </c>
      <c r="J27698" t="s">
        <v>29</v>
      </c>
      <c r="L27698" t="s">
        <v>18</v>
      </c>
      <c r="M27698" s="1">
        <v>3.0092592592589895E-4</v>
      </c>
    </row>
    <row r="27699" spans="1:13" x14ac:dyDescent="0.3">
      <c r="C27699" t="s">
        <v>3625</v>
      </c>
      <c r="D27699">
        <v>120</v>
      </c>
      <c r="E27699" s="1">
        <v>44568.384131944447</v>
      </c>
      <c r="F27699">
        <v>9</v>
      </c>
      <c r="G27699" t="s">
        <v>15</v>
      </c>
      <c r="H27699" s="1">
        <v>0</v>
      </c>
      <c r="I27699">
        <v>0</v>
      </c>
      <c r="J27699" t="s">
        <v>29</v>
      </c>
      <c r="L27699" t="s">
        <v>18</v>
      </c>
      <c r="M27699" s="1">
        <v>1.6203703703698835E-4</v>
      </c>
    </row>
    <row r="27700" spans="1:13" x14ac:dyDescent="0.3">
      <c r="C27700" t="s">
        <v>3388</v>
      </c>
      <c r="D27700">
        <v>120</v>
      </c>
      <c r="E27700" s="1">
        <v>44568.384143518517</v>
      </c>
      <c r="F27700">
        <v>9</v>
      </c>
      <c r="G27700" t="s">
        <v>15</v>
      </c>
      <c r="H27700" s="1">
        <v>0</v>
      </c>
      <c r="I27700">
        <v>0</v>
      </c>
      <c r="J27700" t="s">
        <v>29</v>
      </c>
      <c r="L27700" t="s">
        <v>18</v>
      </c>
      <c r="M27700" s="1">
        <v>1.7361111111102723E-4</v>
      </c>
    </row>
    <row r="27701" spans="1:13" x14ac:dyDescent="0.3">
      <c r="C27701" t="s">
        <v>10329</v>
      </c>
      <c r="D27701">
        <v>120</v>
      </c>
      <c r="E27701" s="1">
        <v>44568.384155092594</v>
      </c>
      <c r="F27701">
        <v>9</v>
      </c>
      <c r="G27701" t="s">
        <v>15</v>
      </c>
      <c r="H27701" s="1">
        <v>0</v>
      </c>
      <c r="I27701">
        <v>0</v>
      </c>
      <c r="J27701" t="s">
        <v>29</v>
      </c>
      <c r="L27701" t="s">
        <v>18</v>
      </c>
      <c r="M27701" s="1">
        <v>1.7361111111102723E-4</v>
      </c>
    </row>
    <row r="27702" spans="1:13" x14ac:dyDescent="0.3">
      <c r="C27702" t="s">
        <v>7699</v>
      </c>
      <c r="D27702">
        <v>71</v>
      </c>
      <c r="E27702" s="1">
        <v>44568.384479166663</v>
      </c>
      <c r="F27702">
        <v>9</v>
      </c>
      <c r="G27702" t="s">
        <v>15</v>
      </c>
      <c r="H27702" s="1">
        <v>0</v>
      </c>
      <c r="I27702">
        <v>0</v>
      </c>
      <c r="J27702" t="s">
        <v>29</v>
      </c>
      <c r="L27702" t="s">
        <v>18</v>
      </c>
      <c r="M27702" s="1">
        <v>2.1990740740740478E-4</v>
      </c>
    </row>
    <row r="27703" spans="1:13" x14ac:dyDescent="0.3">
      <c r="A27703" t="s">
        <v>72</v>
      </c>
      <c r="B27703">
        <v>1000060</v>
      </c>
      <c r="C27703" t="s">
        <v>9673</v>
      </c>
      <c r="D27703">
        <v>113</v>
      </c>
      <c r="E27703" s="1">
        <v>44568.384502314817</v>
      </c>
      <c r="F27703">
        <v>9</v>
      </c>
      <c r="G27703" t="s">
        <v>15</v>
      </c>
      <c r="H27703" s="1">
        <v>3.240740740739767E-4</v>
      </c>
      <c r="I27703">
        <v>28</v>
      </c>
      <c r="J27703" t="s">
        <v>16</v>
      </c>
      <c r="K27703" t="s">
        <v>23</v>
      </c>
      <c r="L27703" t="s">
        <v>18</v>
      </c>
      <c r="M27703" s="1">
        <v>7.7546296296304718E-4</v>
      </c>
    </row>
    <row r="27704" spans="1:13" x14ac:dyDescent="0.3">
      <c r="A27704" t="s">
        <v>26</v>
      </c>
      <c r="B27704">
        <v>1000021</v>
      </c>
      <c r="C27704" t="s">
        <v>6380</v>
      </c>
      <c r="D27704">
        <v>94</v>
      </c>
      <c r="E27704" s="1">
        <v>44568.38480324074</v>
      </c>
      <c r="F27704">
        <v>9</v>
      </c>
      <c r="G27704" t="s">
        <v>15</v>
      </c>
      <c r="H27704" s="1">
        <v>1.0648148148149073E-3</v>
      </c>
      <c r="I27704">
        <v>92</v>
      </c>
      <c r="J27704" t="s">
        <v>16</v>
      </c>
      <c r="K27704" t="s">
        <v>17</v>
      </c>
      <c r="L27704" t="s">
        <v>18</v>
      </c>
      <c r="M27704" s="1">
        <v>1.5046296296294948E-4</v>
      </c>
    </row>
    <row r="27705" spans="1:13" x14ac:dyDescent="0.3">
      <c r="C27705" t="s">
        <v>10334</v>
      </c>
      <c r="D27705">
        <v>35</v>
      </c>
      <c r="E27705" s="1">
        <v>44568.38480324074</v>
      </c>
      <c r="F27705">
        <v>9</v>
      </c>
      <c r="G27705" t="s">
        <v>15</v>
      </c>
      <c r="H27705" s="1">
        <v>0</v>
      </c>
      <c r="I27705">
        <v>0</v>
      </c>
      <c r="J27705" t="s">
        <v>29</v>
      </c>
      <c r="L27705" t="s">
        <v>18</v>
      </c>
      <c r="M27705" s="1">
        <v>2.3148148148144365E-4</v>
      </c>
    </row>
    <row r="27706" spans="1:13" x14ac:dyDescent="0.3">
      <c r="C27706" t="s">
        <v>8206</v>
      </c>
      <c r="D27706">
        <v>40</v>
      </c>
      <c r="E27706" s="1">
        <v>44568.384988425925</v>
      </c>
      <c r="F27706">
        <v>9</v>
      </c>
      <c r="G27706" t="s">
        <v>15</v>
      </c>
      <c r="H27706" s="1">
        <v>0</v>
      </c>
      <c r="I27706">
        <v>0</v>
      </c>
      <c r="J27706" t="s">
        <v>29</v>
      </c>
      <c r="L27706" t="s">
        <v>18</v>
      </c>
      <c r="M27706" s="1">
        <v>3.0092592592589895E-4</v>
      </c>
    </row>
    <row r="27707" spans="1:13" x14ac:dyDescent="0.3">
      <c r="A27707" t="s">
        <v>3196</v>
      </c>
      <c r="B27707">
        <v>1000029</v>
      </c>
      <c r="C27707" t="s">
        <v>2437</v>
      </c>
      <c r="D27707">
        <v>108</v>
      </c>
      <c r="E27707" s="1">
        <v>44568.385092592594</v>
      </c>
      <c r="F27707">
        <v>9</v>
      </c>
      <c r="G27707" t="s">
        <v>15</v>
      </c>
      <c r="H27707" s="1">
        <v>1.5393518518518334E-3</v>
      </c>
      <c r="I27707">
        <v>133</v>
      </c>
      <c r="J27707" t="s">
        <v>16</v>
      </c>
      <c r="K27707" t="s">
        <v>23</v>
      </c>
      <c r="L27707" t="s">
        <v>18</v>
      </c>
      <c r="M27707" s="1">
        <v>1.6203703703698835E-4</v>
      </c>
    </row>
    <row r="27708" spans="1:13" x14ac:dyDescent="0.3">
      <c r="A27708" t="s">
        <v>21</v>
      </c>
      <c r="B27708">
        <v>1000065</v>
      </c>
      <c r="C27708" t="s">
        <v>4841</v>
      </c>
      <c r="D27708">
        <v>109</v>
      </c>
      <c r="E27708" s="1">
        <v>44568.385138888887</v>
      </c>
      <c r="F27708">
        <v>9</v>
      </c>
      <c r="G27708" t="s">
        <v>15</v>
      </c>
      <c r="H27708" s="1">
        <v>2.3148148148077752E-5</v>
      </c>
      <c r="I27708">
        <v>2</v>
      </c>
      <c r="J27708" t="s">
        <v>16</v>
      </c>
      <c r="K27708" t="s">
        <v>17</v>
      </c>
      <c r="L27708" t="s">
        <v>18</v>
      </c>
      <c r="M27708" s="1">
        <v>1.6203703703698835E-4</v>
      </c>
    </row>
    <row r="27709" spans="1:13" x14ac:dyDescent="0.3">
      <c r="A27709" t="s">
        <v>21</v>
      </c>
      <c r="B27709">
        <v>1000065</v>
      </c>
      <c r="C27709" t="s">
        <v>10335</v>
      </c>
      <c r="D27709">
        <v>107</v>
      </c>
      <c r="E27709" s="1">
        <v>44568.385185185187</v>
      </c>
      <c r="F27709">
        <v>9</v>
      </c>
      <c r="G27709" t="s">
        <v>15</v>
      </c>
      <c r="H27709" s="1">
        <v>1.1342592592593626E-3</v>
      </c>
      <c r="I27709">
        <v>98</v>
      </c>
      <c r="J27709" t="s">
        <v>16</v>
      </c>
      <c r="K27709" t="s">
        <v>23</v>
      </c>
      <c r="L27709" t="s">
        <v>18</v>
      </c>
      <c r="M27709" s="1">
        <v>4.629629629628873E-4</v>
      </c>
    </row>
    <row r="27710" spans="1:13" x14ac:dyDescent="0.3">
      <c r="A27710" t="s">
        <v>3145</v>
      </c>
      <c r="B27710">
        <v>1000062</v>
      </c>
      <c r="C27710" t="s">
        <v>6164</v>
      </c>
      <c r="D27710">
        <v>39</v>
      </c>
      <c r="E27710" s="1">
        <v>44568.38521990741</v>
      </c>
      <c r="F27710">
        <v>9</v>
      </c>
      <c r="G27710" t="s">
        <v>15</v>
      </c>
      <c r="H27710" s="1">
        <v>1.9675925925932702E-4</v>
      </c>
      <c r="I27710">
        <v>17</v>
      </c>
      <c r="J27710" t="s">
        <v>16</v>
      </c>
      <c r="K27710" t="s">
        <v>17</v>
      </c>
      <c r="L27710" t="s">
        <v>18</v>
      </c>
      <c r="M27710" s="1">
        <v>2.546296296295214E-4</v>
      </c>
    </row>
    <row r="27711" spans="1:13" x14ac:dyDescent="0.3">
      <c r="A27711" t="s">
        <v>123</v>
      </c>
      <c r="B27711">
        <v>1000040</v>
      </c>
      <c r="C27711" t="s">
        <v>4378</v>
      </c>
      <c r="D27711">
        <v>107</v>
      </c>
      <c r="E27711" s="1">
        <v>44568.385266203702</v>
      </c>
      <c r="F27711">
        <v>9</v>
      </c>
      <c r="G27711" t="s">
        <v>15</v>
      </c>
      <c r="H27711" s="1">
        <v>2.5462962962963243E-3</v>
      </c>
      <c r="I27711">
        <v>220</v>
      </c>
      <c r="J27711" t="s">
        <v>16</v>
      </c>
      <c r="K27711" t="s">
        <v>17</v>
      </c>
      <c r="L27711" t="s">
        <v>18</v>
      </c>
      <c r="M27711" s="1">
        <v>1.7361111111102723E-4</v>
      </c>
    </row>
    <row r="27712" spans="1:13" x14ac:dyDescent="0.3">
      <c r="A27712" t="s">
        <v>72</v>
      </c>
      <c r="B27712">
        <v>1000060</v>
      </c>
      <c r="C27712" t="s">
        <v>7301</v>
      </c>
      <c r="D27712">
        <v>89</v>
      </c>
      <c r="E27712" s="1">
        <v>44568.385277777779</v>
      </c>
      <c r="F27712">
        <v>9</v>
      </c>
      <c r="G27712" t="s">
        <v>15</v>
      </c>
      <c r="H27712" s="1">
        <v>2.4189814814814525E-3</v>
      </c>
      <c r="I27712">
        <v>209</v>
      </c>
      <c r="J27712" t="s">
        <v>16</v>
      </c>
      <c r="K27712" t="s">
        <v>17</v>
      </c>
      <c r="L27712" t="s">
        <v>18</v>
      </c>
      <c r="M27712" s="1">
        <v>2.1990740740740478E-4</v>
      </c>
    </row>
    <row r="27713" spans="1:13" x14ac:dyDescent="0.3">
      <c r="C27713" t="s">
        <v>3382</v>
      </c>
      <c r="D27713">
        <v>120</v>
      </c>
      <c r="E27713" s="1">
        <v>44568.385648148149</v>
      </c>
      <c r="F27713">
        <v>9</v>
      </c>
      <c r="G27713" t="s">
        <v>15</v>
      </c>
      <c r="H27713" s="1">
        <v>0</v>
      </c>
      <c r="I27713">
        <v>0</v>
      </c>
      <c r="J27713" t="s">
        <v>29</v>
      </c>
      <c r="L27713" t="s">
        <v>18</v>
      </c>
      <c r="M27713" s="1">
        <v>3.0092592592589895E-4</v>
      </c>
    </row>
    <row r="27714" spans="1:13" x14ac:dyDescent="0.3">
      <c r="C27714" t="s">
        <v>9345</v>
      </c>
      <c r="D27714">
        <v>120</v>
      </c>
      <c r="E27714" s="1">
        <v>44568.385648148149</v>
      </c>
      <c r="F27714">
        <v>9</v>
      </c>
      <c r="G27714" t="s">
        <v>15</v>
      </c>
      <c r="H27714" s="1">
        <v>0</v>
      </c>
      <c r="I27714">
        <v>0</v>
      </c>
      <c r="J27714" t="s">
        <v>29</v>
      </c>
      <c r="L27714" t="s">
        <v>18</v>
      </c>
      <c r="M27714" s="1">
        <v>2.083333333333659E-4</v>
      </c>
    </row>
    <row r="27715" spans="1:13" x14ac:dyDescent="0.3">
      <c r="C27715" t="s">
        <v>6678</v>
      </c>
      <c r="D27715">
        <v>120</v>
      </c>
      <c r="E27715" s="1">
        <v>44568.385694444441</v>
      </c>
      <c r="F27715">
        <v>9</v>
      </c>
      <c r="G27715" t="s">
        <v>15</v>
      </c>
      <c r="H27715" s="1">
        <v>0</v>
      </c>
      <c r="I27715">
        <v>0</v>
      </c>
      <c r="J27715" t="s">
        <v>29</v>
      </c>
      <c r="L27715" t="s">
        <v>18</v>
      </c>
      <c r="M27715" s="1">
        <v>1.7361111111102723E-4</v>
      </c>
    </row>
    <row r="27716" spans="1:13" x14ac:dyDescent="0.3">
      <c r="C27716" t="s">
        <v>8466</v>
      </c>
      <c r="D27716">
        <v>120</v>
      </c>
      <c r="E27716" s="1">
        <v>44568.385775462964</v>
      </c>
      <c r="F27716">
        <v>9</v>
      </c>
      <c r="G27716" t="s">
        <v>15</v>
      </c>
      <c r="H27716" s="1">
        <v>0</v>
      </c>
      <c r="I27716">
        <v>0</v>
      </c>
      <c r="J27716" t="s">
        <v>29</v>
      </c>
      <c r="L27716" t="s">
        <v>18</v>
      </c>
      <c r="M27716" s="1">
        <v>1.7361111111102723E-4</v>
      </c>
    </row>
    <row r="27717" spans="1:13" x14ac:dyDescent="0.3">
      <c r="C27717" t="s">
        <v>10336</v>
      </c>
      <c r="D27717">
        <v>120</v>
      </c>
      <c r="E27717" s="1">
        <v>44568.385810185187</v>
      </c>
      <c r="F27717">
        <v>9</v>
      </c>
      <c r="G27717" t="s">
        <v>15</v>
      </c>
      <c r="H27717" s="1">
        <v>0</v>
      </c>
      <c r="I27717">
        <v>0</v>
      </c>
      <c r="J27717" t="s">
        <v>29</v>
      </c>
      <c r="L27717" t="s">
        <v>18</v>
      </c>
      <c r="M27717" s="1">
        <v>2.3148148148144365E-4</v>
      </c>
    </row>
    <row r="27718" spans="1:13" x14ac:dyDescent="0.3">
      <c r="C27718" t="s">
        <v>3556</v>
      </c>
      <c r="D27718">
        <v>120</v>
      </c>
      <c r="E27718" s="1">
        <v>44568.385879629626</v>
      </c>
      <c r="F27718">
        <v>9</v>
      </c>
      <c r="G27718" t="s">
        <v>15</v>
      </c>
      <c r="H27718" s="1">
        <v>0</v>
      </c>
      <c r="I27718">
        <v>0</v>
      </c>
      <c r="J27718" t="s">
        <v>29</v>
      </c>
      <c r="L27718" t="s">
        <v>18</v>
      </c>
      <c r="M27718" s="1">
        <v>1.7361111111102723E-4</v>
      </c>
    </row>
    <row r="27719" spans="1:13" x14ac:dyDescent="0.3">
      <c r="A27719" t="s">
        <v>3145</v>
      </c>
      <c r="B27719">
        <v>1000062</v>
      </c>
      <c r="C27719" t="s">
        <v>5564</v>
      </c>
      <c r="D27719">
        <v>104</v>
      </c>
      <c r="E27719" s="1">
        <v>44568.385891203703</v>
      </c>
      <c r="F27719">
        <v>9</v>
      </c>
      <c r="G27719" t="s">
        <v>15</v>
      </c>
      <c r="H27719" s="1">
        <v>3.159722222222161E-3</v>
      </c>
      <c r="I27719">
        <v>273</v>
      </c>
      <c r="J27719" t="s">
        <v>16</v>
      </c>
      <c r="K27719" t="s">
        <v>23</v>
      </c>
      <c r="L27719" t="s">
        <v>18</v>
      </c>
      <c r="M27719" s="1">
        <v>1.9675925925932702E-4</v>
      </c>
    </row>
    <row r="27720" spans="1:13" x14ac:dyDescent="0.3">
      <c r="A27720" t="s">
        <v>26</v>
      </c>
      <c r="B27720">
        <v>1000021</v>
      </c>
      <c r="C27720" t="s">
        <v>10337</v>
      </c>
      <c r="D27720">
        <v>94</v>
      </c>
      <c r="E27720" s="1">
        <v>44568.38590277778</v>
      </c>
      <c r="F27720">
        <v>9</v>
      </c>
      <c r="G27720" t="s">
        <v>15</v>
      </c>
      <c r="H27720" s="1">
        <v>1.4120370370369617E-3</v>
      </c>
      <c r="I27720">
        <v>122</v>
      </c>
      <c r="J27720" t="s">
        <v>16</v>
      </c>
      <c r="K27720" t="s">
        <v>17</v>
      </c>
      <c r="L27720" t="s">
        <v>18</v>
      </c>
      <c r="M27720" s="1">
        <v>4.629629629628873E-4</v>
      </c>
    </row>
    <row r="27721" spans="1:13" x14ac:dyDescent="0.3">
      <c r="A27721" t="s">
        <v>84</v>
      </c>
      <c r="B27721">
        <v>1000006</v>
      </c>
      <c r="C27721" t="s">
        <v>10326</v>
      </c>
      <c r="D27721">
        <v>96</v>
      </c>
      <c r="E27721" s="1">
        <v>44568.385983796295</v>
      </c>
      <c r="F27721">
        <v>9</v>
      </c>
      <c r="G27721" t="s">
        <v>15</v>
      </c>
      <c r="H27721" s="1">
        <v>7.2106481481482021E-3</v>
      </c>
      <c r="I27721">
        <v>623</v>
      </c>
      <c r="J27721" t="s">
        <v>16</v>
      </c>
      <c r="K27721" t="s">
        <v>17</v>
      </c>
      <c r="L27721" t="s">
        <v>18</v>
      </c>
      <c r="M27721" s="1">
        <v>1.6203703703698835E-4</v>
      </c>
    </row>
    <row r="27722" spans="1:13" x14ac:dyDescent="0.3">
      <c r="A27722" t="s">
        <v>3150</v>
      </c>
      <c r="B27722">
        <v>1000035</v>
      </c>
      <c r="C27722" t="s">
        <v>8037</v>
      </c>
      <c r="D27722">
        <v>75</v>
      </c>
      <c r="E27722" s="1">
        <v>44568.386053240742</v>
      </c>
      <c r="F27722">
        <v>9</v>
      </c>
      <c r="G27722" t="s">
        <v>15</v>
      </c>
      <c r="H27722" s="1">
        <v>8.2175925925920268E-4</v>
      </c>
      <c r="I27722">
        <v>71</v>
      </c>
      <c r="J27722" t="s">
        <v>16</v>
      </c>
      <c r="K27722" t="s">
        <v>23</v>
      </c>
      <c r="L27722" t="s">
        <v>18</v>
      </c>
      <c r="M27722" s="1">
        <v>1.8518518518528815E-4</v>
      </c>
    </row>
    <row r="27723" spans="1:13" x14ac:dyDescent="0.3">
      <c r="A27723" t="s">
        <v>3172</v>
      </c>
      <c r="B27723">
        <v>1000025</v>
      </c>
      <c r="C27723" t="s">
        <v>8206</v>
      </c>
      <c r="D27723">
        <v>73</v>
      </c>
      <c r="E27723" s="1">
        <v>44568.386157407411</v>
      </c>
      <c r="F27723">
        <v>9</v>
      </c>
      <c r="G27723" t="s">
        <v>15</v>
      </c>
      <c r="H27723" s="1">
        <v>3.2060185185185386E-3</v>
      </c>
      <c r="I27723">
        <v>277</v>
      </c>
      <c r="J27723" t="s">
        <v>16</v>
      </c>
      <c r="K27723" t="s">
        <v>17</v>
      </c>
      <c r="L27723" t="s">
        <v>18</v>
      </c>
      <c r="M27723" s="1">
        <v>2.1990740740740478E-4</v>
      </c>
    </row>
    <row r="27724" spans="1:13" x14ac:dyDescent="0.3">
      <c r="A27724" t="s">
        <v>3144</v>
      </c>
      <c r="B27724">
        <v>1000013</v>
      </c>
      <c r="C27724" t="s">
        <v>6480</v>
      </c>
      <c r="D27724">
        <v>59</v>
      </c>
      <c r="E27724" s="1">
        <v>44568.386365740742</v>
      </c>
      <c r="F27724">
        <v>9</v>
      </c>
      <c r="G27724" t="s">
        <v>15</v>
      </c>
      <c r="H27724" s="1">
        <v>1.2731481481480511E-3</v>
      </c>
      <c r="I27724">
        <v>110</v>
      </c>
      <c r="J27724" t="s">
        <v>16</v>
      </c>
      <c r="L27724" t="s">
        <v>18</v>
      </c>
      <c r="M27724" s="1">
        <v>1.7361111111102723E-4</v>
      </c>
    </row>
    <row r="27725" spans="1:13" x14ac:dyDescent="0.3">
      <c r="C27725" t="s">
        <v>9513</v>
      </c>
      <c r="D27725">
        <v>23</v>
      </c>
      <c r="E27725" s="1">
        <v>44568.386574074073</v>
      </c>
      <c r="F27725">
        <v>9</v>
      </c>
      <c r="G27725" t="s">
        <v>15</v>
      </c>
      <c r="H27725" s="1">
        <v>0</v>
      </c>
      <c r="I27725">
        <v>0</v>
      </c>
      <c r="J27725" t="s">
        <v>29</v>
      </c>
      <c r="L27725" t="s">
        <v>18</v>
      </c>
      <c r="M27725" s="1">
        <v>1.5046296296294948E-4</v>
      </c>
    </row>
    <row r="27726" spans="1:13" x14ac:dyDescent="0.3">
      <c r="A27726" t="s">
        <v>21</v>
      </c>
      <c r="B27726">
        <v>1000065</v>
      </c>
      <c r="C27726" t="s">
        <v>493</v>
      </c>
      <c r="D27726">
        <v>83</v>
      </c>
      <c r="E27726" s="1">
        <v>44568.386770833335</v>
      </c>
      <c r="F27726">
        <v>9</v>
      </c>
      <c r="G27726" t="s">
        <v>15</v>
      </c>
      <c r="H27726" s="1">
        <v>1.7939814814815769E-3</v>
      </c>
      <c r="I27726">
        <v>155</v>
      </c>
      <c r="J27726" t="s">
        <v>16</v>
      </c>
      <c r="L27726" t="s">
        <v>18</v>
      </c>
      <c r="M27726" s="1">
        <v>1.9675925925932702E-4</v>
      </c>
    </row>
    <row r="27727" spans="1:13" x14ac:dyDescent="0.3">
      <c r="C27727" t="s">
        <v>9299</v>
      </c>
      <c r="D27727">
        <v>55</v>
      </c>
      <c r="E27727" s="1">
        <v>44568.386956018519</v>
      </c>
      <c r="F27727">
        <v>9</v>
      </c>
      <c r="G27727" t="s">
        <v>15</v>
      </c>
      <c r="H27727" s="1">
        <v>0</v>
      </c>
      <c r="I27727">
        <v>0</v>
      </c>
      <c r="J27727" t="s">
        <v>29</v>
      </c>
      <c r="L27727" t="s">
        <v>18</v>
      </c>
      <c r="M27727" s="1">
        <v>1.7361111111102723E-4</v>
      </c>
    </row>
    <row r="27728" spans="1:13" x14ac:dyDescent="0.3">
      <c r="A27728" t="s">
        <v>3196</v>
      </c>
      <c r="B27728">
        <v>1000029</v>
      </c>
      <c r="C27728" t="s">
        <v>8466</v>
      </c>
      <c r="D27728">
        <v>99</v>
      </c>
      <c r="E27728" s="1">
        <v>44568.387175925927</v>
      </c>
      <c r="F27728">
        <v>9</v>
      </c>
      <c r="G27728" t="s">
        <v>15</v>
      </c>
      <c r="H27728" s="1">
        <v>2.4421296296295303E-3</v>
      </c>
      <c r="I27728">
        <v>211</v>
      </c>
      <c r="J27728" t="s">
        <v>16</v>
      </c>
      <c r="L27728" t="s">
        <v>18</v>
      </c>
      <c r="M27728" s="1">
        <v>1.5046296296294948E-4</v>
      </c>
    </row>
    <row r="27729" spans="1:13" x14ac:dyDescent="0.3">
      <c r="C27729" t="s">
        <v>10338</v>
      </c>
      <c r="D27729">
        <v>39</v>
      </c>
      <c r="E27729" s="1">
        <v>44568.387199074074</v>
      </c>
      <c r="F27729">
        <v>9</v>
      </c>
      <c r="G27729" t="s">
        <v>15</v>
      </c>
      <c r="H27729" s="1">
        <v>0</v>
      </c>
      <c r="I27729">
        <v>0</v>
      </c>
      <c r="J27729" t="s">
        <v>29</v>
      </c>
      <c r="L27729" t="s">
        <v>18</v>
      </c>
      <c r="M27729" s="1">
        <v>1.9675925925932702E-4</v>
      </c>
    </row>
    <row r="27730" spans="1:13" x14ac:dyDescent="0.3">
      <c r="A27730" t="s">
        <v>26</v>
      </c>
      <c r="B27730">
        <v>1000021</v>
      </c>
      <c r="C27730" t="s">
        <v>6678</v>
      </c>
      <c r="D27730">
        <v>105</v>
      </c>
      <c r="E27730" s="1">
        <v>44568.387337962966</v>
      </c>
      <c r="F27730">
        <v>9</v>
      </c>
      <c r="G27730" t="s">
        <v>15</v>
      </c>
      <c r="H27730" s="1">
        <v>4.3981481481480955E-3</v>
      </c>
      <c r="I27730">
        <v>380</v>
      </c>
      <c r="J27730" t="s">
        <v>16</v>
      </c>
      <c r="K27730" t="s">
        <v>17</v>
      </c>
      <c r="L27730" t="s">
        <v>18</v>
      </c>
      <c r="M27730" s="1">
        <v>2.777777777778212E-4</v>
      </c>
    </row>
    <row r="27731" spans="1:13" x14ac:dyDescent="0.3">
      <c r="A27731" t="s">
        <v>3150</v>
      </c>
      <c r="B27731">
        <v>1000035</v>
      </c>
      <c r="C27731" t="s">
        <v>1291</v>
      </c>
      <c r="D27731">
        <v>107</v>
      </c>
      <c r="E27731" s="1">
        <v>44568.387337962966</v>
      </c>
      <c r="F27731">
        <v>9</v>
      </c>
      <c r="G27731" t="s">
        <v>15</v>
      </c>
      <c r="H27731" s="1">
        <v>1.9675925925926041E-3</v>
      </c>
      <c r="I27731">
        <v>170</v>
      </c>
      <c r="J27731" t="s">
        <v>16</v>
      </c>
      <c r="L27731" t="s">
        <v>18</v>
      </c>
      <c r="M27731" s="1">
        <v>1.9675925925932702E-4</v>
      </c>
    </row>
    <row r="27732" spans="1:13" x14ac:dyDescent="0.3">
      <c r="C27732" t="s">
        <v>10339</v>
      </c>
      <c r="D27732">
        <v>72</v>
      </c>
      <c r="E27732" s="1">
        <v>44568.387349537035</v>
      </c>
      <c r="F27732">
        <v>9</v>
      </c>
      <c r="G27732" t="s">
        <v>15</v>
      </c>
      <c r="H27732" s="1">
        <v>0</v>
      </c>
      <c r="I27732">
        <v>0</v>
      </c>
      <c r="J27732" t="s">
        <v>29</v>
      </c>
      <c r="L27732" t="s">
        <v>18</v>
      </c>
      <c r="M27732" s="1">
        <v>4.629629629628873E-4</v>
      </c>
    </row>
    <row r="27733" spans="1:13" x14ac:dyDescent="0.3">
      <c r="C27733" t="s">
        <v>642</v>
      </c>
      <c r="D27733">
        <v>54</v>
      </c>
      <c r="E27733" s="1">
        <v>44568.387615740743</v>
      </c>
      <c r="F27733">
        <v>9</v>
      </c>
      <c r="G27733" t="s">
        <v>15</v>
      </c>
      <c r="H27733" s="1">
        <v>0</v>
      </c>
      <c r="I27733">
        <v>0</v>
      </c>
      <c r="J27733" t="s">
        <v>29</v>
      </c>
      <c r="L27733" t="s">
        <v>18</v>
      </c>
      <c r="M27733" s="1">
        <v>1.7361111111102723E-4</v>
      </c>
    </row>
    <row r="27734" spans="1:13" x14ac:dyDescent="0.3">
      <c r="A27734" t="s">
        <v>3144</v>
      </c>
      <c r="B27734">
        <v>1000013</v>
      </c>
      <c r="C27734" t="s">
        <v>4288</v>
      </c>
      <c r="D27734">
        <v>115</v>
      </c>
      <c r="E27734" s="1">
        <v>44568.387638888889</v>
      </c>
      <c r="F27734">
        <v>9</v>
      </c>
      <c r="G27734" t="s">
        <v>15</v>
      </c>
      <c r="H27734" s="1">
        <v>7.7083333333334281E-3</v>
      </c>
      <c r="I27734">
        <v>666</v>
      </c>
      <c r="J27734" t="s">
        <v>16</v>
      </c>
      <c r="K27734" t="s">
        <v>17</v>
      </c>
      <c r="L27734" t="s">
        <v>18</v>
      </c>
      <c r="M27734" s="1">
        <v>1.6203703703698835E-4</v>
      </c>
    </row>
    <row r="27735" spans="1:13" x14ac:dyDescent="0.3">
      <c r="C27735" t="s">
        <v>9915</v>
      </c>
      <c r="D27735">
        <v>120</v>
      </c>
      <c r="E27735" s="1">
        <v>44568.387696759259</v>
      </c>
      <c r="F27735">
        <v>9</v>
      </c>
      <c r="G27735" t="s">
        <v>15</v>
      </c>
      <c r="H27735" s="1">
        <v>0</v>
      </c>
      <c r="I27735">
        <v>0</v>
      </c>
      <c r="J27735" t="s">
        <v>29</v>
      </c>
      <c r="L27735" t="s">
        <v>18</v>
      </c>
      <c r="M27735" s="1">
        <v>1.6203703703698835E-4</v>
      </c>
    </row>
    <row r="27736" spans="1:13" x14ac:dyDescent="0.3">
      <c r="A27736" t="s">
        <v>72</v>
      </c>
      <c r="B27736">
        <v>1000060</v>
      </c>
      <c r="C27736" t="s">
        <v>1542</v>
      </c>
      <c r="D27736">
        <v>114</v>
      </c>
      <c r="E27736" s="1">
        <v>44568.387743055559</v>
      </c>
      <c r="F27736">
        <v>9</v>
      </c>
      <c r="G27736" t="s">
        <v>15</v>
      </c>
      <c r="H27736" s="1">
        <v>3.3796296296295658E-3</v>
      </c>
      <c r="I27736">
        <v>292</v>
      </c>
      <c r="J27736" t="s">
        <v>16</v>
      </c>
      <c r="K27736" t="s">
        <v>17</v>
      </c>
      <c r="L27736" t="s">
        <v>18</v>
      </c>
      <c r="M27736" s="1">
        <v>1.6203703703698835E-4</v>
      </c>
    </row>
    <row r="27737" spans="1:13" x14ac:dyDescent="0.3">
      <c r="C27737" t="s">
        <v>9239</v>
      </c>
      <c r="D27737">
        <v>120</v>
      </c>
      <c r="E27737" s="1">
        <v>44568.387870370374</v>
      </c>
      <c r="F27737">
        <v>9</v>
      </c>
      <c r="G27737" t="s">
        <v>15</v>
      </c>
      <c r="H27737" s="1">
        <v>0</v>
      </c>
      <c r="I27737">
        <v>0</v>
      </c>
      <c r="J27737" t="s">
        <v>29</v>
      </c>
      <c r="L27737" t="s">
        <v>18</v>
      </c>
      <c r="M27737" s="1">
        <v>2.1990740740740478E-4</v>
      </c>
    </row>
    <row r="27738" spans="1:13" x14ac:dyDescent="0.3">
      <c r="C27738" t="s">
        <v>10340</v>
      </c>
      <c r="D27738">
        <v>11</v>
      </c>
      <c r="E27738" s="1">
        <v>44568.387916666667</v>
      </c>
      <c r="F27738">
        <v>9</v>
      </c>
      <c r="G27738" t="s">
        <v>15</v>
      </c>
      <c r="H27738" s="1">
        <v>0</v>
      </c>
      <c r="I27738">
        <v>0</v>
      </c>
      <c r="J27738" t="s">
        <v>29</v>
      </c>
      <c r="L27738" t="s">
        <v>18</v>
      </c>
      <c r="M27738" s="1">
        <v>2.1990740740740478E-4</v>
      </c>
    </row>
    <row r="27739" spans="1:13" x14ac:dyDescent="0.3">
      <c r="C27739" t="s">
        <v>4640</v>
      </c>
      <c r="D27739">
        <v>120</v>
      </c>
      <c r="E27739" s="1">
        <v>44568.388159722221</v>
      </c>
      <c r="F27739">
        <v>9</v>
      </c>
      <c r="G27739" t="s">
        <v>15</v>
      </c>
      <c r="H27739" s="1">
        <v>0</v>
      </c>
      <c r="I27739">
        <v>0</v>
      </c>
      <c r="J27739" t="s">
        <v>29</v>
      </c>
      <c r="L27739" t="s">
        <v>18</v>
      </c>
      <c r="M27739" s="1">
        <v>1.6203703703698835E-4</v>
      </c>
    </row>
    <row r="27740" spans="1:13" x14ac:dyDescent="0.3">
      <c r="C27740" t="s">
        <v>10341</v>
      </c>
      <c r="D27740">
        <v>120</v>
      </c>
      <c r="E27740" s="1">
        <v>44568.388206018521</v>
      </c>
      <c r="F27740">
        <v>9</v>
      </c>
      <c r="G27740" t="s">
        <v>15</v>
      </c>
      <c r="H27740" s="1">
        <v>0</v>
      </c>
      <c r="I27740">
        <v>0</v>
      </c>
      <c r="J27740" t="s">
        <v>29</v>
      </c>
      <c r="L27740" t="s">
        <v>18</v>
      </c>
      <c r="M27740" s="1">
        <v>1.6203703703698835E-4</v>
      </c>
    </row>
    <row r="27741" spans="1:13" x14ac:dyDescent="0.3">
      <c r="A27741" t="s">
        <v>123</v>
      </c>
      <c r="B27741">
        <v>1000040</v>
      </c>
      <c r="C27741" t="s">
        <v>7587</v>
      </c>
      <c r="D27741">
        <v>112</v>
      </c>
      <c r="E27741" s="1">
        <v>44568.388344907406</v>
      </c>
      <c r="F27741">
        <v>9</v>
      </c>
      <c r="G27741" t="s">
        <v>15</v>
      </c>
      <c r="H27741" s="1">
        <v>1.8518518518517713E-3</v>
      </c>
      <c r="I27741">
        <v>160</v>
      </c>
      <c r="J27741" t="s">
        <v>16</v>
      </c>
      <c r="K27741" t="s">
        <v>17</v>
      </c>
      <c r="L27741" t="s">
        <v>18</v>
      </c>
      <c r="M27741" s="1">
        <v>1.6203703703698835E-4</v>
      </c>
    </row>
    <row r="27742" spans="1:13" x14ac:dyDescent="0.3">
      <c r="A27742" t="s">
        <v>21</v>
      </c>
      <c r="B27742">
        <v>1000065</v>
      </c>
      <c r="C27742" t="s">
        <v>4097</v>
      </c>
      <c r="D27742">
        <v>113</v>
      </c>
      <c r="E27742" s="1">
        <v>44568.38857638889</v>
      </c>
      <c r="F27742">
        <v>9</v>
      </c>
      <c r="G27742" t="s">
        <v>15</v>
      </c>
      <c r="H27742" s="1">
        <v>1.8402777777777324E-3</v>
      </c>
      <c r="I27742">
        <v>159</v>
      </c>
      <c r="J27742" t="s">
        <v>16</v>
      </c>
      <c r="K27742" t="s">
        <v>23</v>
      </c>
      <c r="L27742" t="s">
        <v>18</v>
      </c>
      <c r="M27742" s="1">
        <v>1.7361111111102723E-4</v>
      </c>
    </row>
    <row r="27743" spans="1:13" x14ac:dyDescent="0.3">
      <c r="C27743" t="s">
        <v>4640</v>
      </c>
      <c r="D27743">
        <v>7</v>
      </c>
      <c r="E27743" s="1">
        <v>44568.388599537036</v>
      </c>
      <c r="F27743">
        <v>9</v>
      </c>
      <c r="G27743" t="s">
        <v>15</v>
      </c>
      <c r="H27743" s="1">
        <v>0</v>
      </c>
      <c r="I27743">
        <v>0</v>
      </c>
      <c r="J27743" t="s">
        <v>29</v>
      </c>
      <c r="L27743" t="s">
        <v>18</v>
      </c>
      <c r="M27743" s="1">
        <v>1.5046296296294948E-4</v>
      </c>
    </row>
    <row r="27744" spans="1:13" x14ac:dyDescent="0.3">
      <c r="C27744" t="s">
        <v>10342</v>
      </c>
      <c r="D27744">
        <v>120</v>
      </c>
      <c r="E27744" s="1">
        <v>44568.388680555552</v>
      </c>
      <c r="F27744">
        <v>9</v>
      </c>
      <c r="G27744" t="s">
        <v>15</v>
      </c>
      <c r="H27744" s="1">
        <v>0</v>
      </c>
      <c r="I27744">
        <v>0</v>
      </c>
      <c r="J27744" t="s">
        <v>29</v>
      </c>
      <c r="L27744" t="s">
        <v>18</v>
      </c>
      <c r="M27744" s="1">
        <v>5.9027777777775903E-4</v>
      </c>
    </row>
    <row r="27745" spans="1:13" x14ac:dyDescent="0.3">
      <c r="C27745" t="s">
        <v>3319</v>
      </c>
      <c r="D27745">
        <v>120</v>
      </c>
      <c r="E27745" s="1">
        <v>44568.388831018521</v>
      </c>
      <c r="F27745">
        <v>9</v>
      </c>
      <c r="G27745" t="s">
        <v>15</v>
      </c>
      <c r="H27745" s="1">
        <v>0</v>
      </c>
      <c r="I27745">
        <v>0</v>
      </c>
      <c r="J27745" t="s">
        <v>29</v>
      </c>
      <c r="L27745" t="s">
        <v>18</v>
      </c>
      <c r="M27745" s="1">
        <v>1.8518518518528815E-4</v>
      </c>
    </row>
    <row r="27746" spans="1:13" x14ac:dyDescent="0.3">
      <c r="C27746" t="s">
        <v>2234</v>
      </c>
      <c r="D27746">
        <v>120</v>
      </c>
      <c r="E27746" s="1">
        <v>44568.388854166667</v>
      </c>
      <c r="F27746">
        <v>9</v>
      </c>
      <c r="G27746" t="s">
        <v>15</v>
      </c>
      <c r="H27746" s="1">
        <v>0</v>
      </c>
      <c r="I27746">
        <v>0</v>
      </c>
      <c r="J27746" t="s">
        <v>29</v>
      </c>
      <c r="L27746" t="s">
        <v>18</v>
      </c>
      <c r="M27746" s="1">
        <v>1.8518518518528815E-4</v>
      </c>
    </row>
    <row r="27747" spans="1:13" x14ac:dyDescent="0.3">
      <c r="C27747" t="s">
        <v>2961</v>
      </c>
      <c r="D27747">
        <v>120</v>
      </c>
      <c r="E27747" s="1">
        <v>44568.389108796298</v>
      </c>
      <c r="F27747">
        <v>9</v>
      </c>
      <c r="G27747" t="s">
        <v>15</v>
      </c>
      <c r="H27747" s="1">
        <v>0</v>
      </c>
      <c r="I27747">
        <v>0</v>
      </c>
      <c r="J27747" t="s">
        <v>29</v>
      </c>
      <c r="L27747" t="s">
        <v>18</v>
      </c>
      <c r="M27747" s="1">
        <v>1.7361111111102723E-4</v>
      </c>
    </row>
    <row r="27748" spans="1:13" x14ac:dyDescent="0.3">
      <c r="C27748" t="s">
        <v>6164</v>
      </c>
      <c r="D27748">
        <v>49</v>
      </c>
      <c r="E27748" s="1">
        <v>44568.389155092591</v>
      </c>
      <c r="F27748">
        <v>9</v>
      </c>
      <c r="G27748" t="s">
        <v>15</v>
      </c>
      <c r="H27748" s="1">
        <v>0</v>
      </c>
      <c r="I27748">
        <v>0</v>
      </c>
      <c r="J27748" t="s">
        <v>29</v>
      </c>
      <c r="L27748" t="s">
        <v>18</v>
      </c>
      <c r="M27748" s="1">
        <v>4.7453703703692618E-4</v>
      </c>
    </row>
    <row r="27749" spans="1:13" x14ac:dyDescent="0.3">
      <c r="C27749" t="s">
        <v>5085</v>
      </c>
      <c r="D27749">
        <v>120</v>
      </c>
      <c r="E27749" s="1">
        <v>44568.389236111114</v>
      </c>
      <c r="F27749">
        <v>9</v>
      </c>
      <c r="G27749" t="s">
        <v>15</v>
      </c>
      <c r="H27749" s="1">
        <v>0</v>
      </c>
      <c r="I27749">
        <v>0</v>
      </c>
      <c r="J27749" t="s">
        <v>29</v>
      </c>
      <c r="L27749" t="s">
        <v>18</v>
      </c>
      <c r="M27749" s="1">
        <v>1.7361111111102723E-4</v>
      </c>
    </row>
    <row r="27750" spans="1:13" x14ac:dyDescent="0.3">
      <c r="C27750" t="s">
        <v>5442</v>
      </c>
      <c r="D27750">
        <v>120</v>
      </c>
      <c r="E27750" s="1">
        <v>44568.389270833337</v>
      </c>
      <c r="F27750">
        <v>9</v>
      </c>
      <c r="G27750" t="s">
        <v>15</v>
      </c>
      <c r="H27750" s="1">
        <v>0</v>
      </c>
      <c r="I27750">
        <v>0</v>
      </c>
      <c r="J27750" t="s">
        <v>29</v>
      </c>
      <c r="L27750" t="s">
        <v>18</v>
      </c>
      <c r="M27750" s="1">
        <v>3.0092592592589895E-4</v>
      </c>
    </row>
    <row r="27751" spans="1:13" x14ac:dyDescent="0.3">
      <c r="A27751" t="s">
        <v>3150</v>
      </c>
      <c r="B27751">
        <v>1000035</v>
      </c>
      <c r="C27751" t="s">
        <v>642</v>
      </c>
      <c r="D27751">
        <v>102</v>
      </c>
      <c r="E27751" s="1">
        <v>44568.389328703706</v>
      </c>
      <c r="F27751">
        <v>9</v>
      </c>
      <c r="G27751" t="s">
        <v>15</v>
      </c>
      <c r="H27751" s="1">
        <v>2.0138888888889817E-3</v>
      </c>
      <c r="I27751">
        <v>174</v>
      </c>
      <c r="J27751" t="s">
        <v>16</v>
      </c>
      <c r="K27751" t="s">
        <v>17</v>
      </c>
      <c r="L27751" t="s">
        <v>18</v>
      </c>
      <c r="M27751" s="1">
        <v>4.7453703703692618E-4</v>
      </c>
    </row>
    <row r="27752" spans="1:13" x14ac:dyDescent="0.3">
      <c r="A27752" t="s">
        <v>3172</v>
      </c>
      <c r="B27752">
        <v>1000025</v>
      </c>
      <c r="C27752" t="s">
        <v>3388</v>
      </c>
      <c r="D27752">
        <v>100</v>
      </c>
      <c r="E27752" s="1">
        <v>44568.389386574076</v>
      </c>
      <c r="F27752">
        <v>9</v>
      </c>
      <c r="G27752" t="s">
        <v>15</v>
      </c>
      <c r="H27752" s="1">
        <v>3.6226851851852704E-3</v>
      </c>
      <c r="I27752">
        <v>313</v>
      </c>
      <c r="J27752" t="s">
        <v>16</v>
      </c>
      <c r="K27752" t="s">
        <v>17</v>
      </c>
      <c r="L27752" t="s">
        <v>18</v>
      </c>
      <c r="M27752" s="1">
        <v>1.7361111111102723E-4</v>
      </c>
    </row>
    <row r="27753" spans="1:13" x14ac:dyDescent="0.3">
      <c r="A27753" t="s">
        <v>3145</v>
      </c>
      <c r="B27753">
        <v>1000062</v>
      </c>
      <c r="C27753" t="s">
        <v>10343</v>
      </c>
      <c r="D27753">
        <v>104</v>
      </c>
      <c r="E27753" s="1">
        <v>44568.389513888891</v>
      </c>
      <c r="F27753">
        <v>9</v>
      </c>
      <c r="G27753" t="s">
        <v>15</v>
      </c>
      <c r="H27753" s="1">
        <v>8.6805555555558023E-4</v>
      </c>
      <c r="I27753">
        <v>75</v>
      </c>
      <c r="J27753" t="s">
        <v>16</v>
      </c>
      <c r="L27753" t="s">
        <v>18</v>
      </c>
      <c r="M27753" s="1">
        <v>1.6203703703698835E-4</v>
      </c>
    </row>
    <row r="27754" spans="1:13" x14ac:dyDescent="0.3">
      <c r="A27754" t="s">
        <v>3196</v>
      </c>
      <c r="B27754">
        <v>1000029</v>
      </c>
      <c r="C27754" t="s">
        <v>8390</v>
      </c>
      <c r="D27754">
        <v>111</v>
      </c>
      <c r="E27754" s="1">
        <v>44568.389675925922</v>
      </c>
      <c r="F27754">
        <v>9</v>
      </c>
      <c r="G27754" t="s">
        <v>15</v>
      </c>
      <c r="H27754" s="1">
        <v>2.1412037037036313E-3</v>
      </c>
      <c r="I27754">
        <v>185</v>
      </c>
      <c r="J27754" t="s">
        <v>16</v>
      </c>
      <c r="K27754" t="s">
        <v>17</v>
      </c>
      <c r="L27754" t="s">
        <v>18</v>
      </c>
      <c r="M27754" s="1">
        <v>1.6203703703698835E-4</v>
      </c>
    </row>
    <row r="27755" spans="1:13" x14ac:dyDescent="0.3">
      <c r="C27755" t="s">
        <v>10344</v>
      </c>
      <c r="D27755">
        <v>120</v>
      </c>
      <c r="E27755" s="1">
        <v>44568.389791666668</v>
      </c>
      <c r="F27755">
        <v>9</v>
      </c>
      <c r="G27755" t="s">
        <v>15</v>
      </c>
      <c r="H27755" s="1">
        <v>0</v>
      </c>
      <c r="I27755">
        <v>0</v>
      </c>
      <c r="J27755" t="s">
        <v>29</v>
      </c>
      <c r="L27755" t="s">
        <v>18</v>
      </c>
      <c r="M27755" s="1">
        <v>2.3148148148144365E-4</v>
      </c>
    </row>
    <row r="27756" spans="1:13" x14ac:dyDescent="0.3">
      <c r="C27756" t="s">
        <v>4362</v>
      </c>
      <c r="D27756">
        <v>120</v>
      </c>
      <c r="E27756" s="1">
        <v>44568.389803240738</v>
      </c>
      <c r="F27756">
        <v>9</v>
      </c>
      <c r="G27756" t="s">
        <v>15</v>
      </c>
      <c r="H27756" s="1">
        <v>0</v>
      </c>
      <c r="I27756">
        <v>0</v>
      </c>
      <c r="J27756" t="s">
        <v>29</v>
      </c>
      <c r="L27756" t="s">
        <v>18</v>
      </c>
      <c r="M27756" s="1">
        <v>1.8518518518528815E-4</v>
      </c>
    </row>
    <row r="27757" spans="1:13" x14ac:dyDescent="0.3">
      <c r="C27757" t="s">
        <v>1704</v>
      </c>
      <c r="D27757">
        <v>120</v>
      </c>
      <c r="E27757" s="1">
        <v>44568.390023148146</v>
      </c>
      <c r="F27757">
        <v>9</v>
      </c>
      <c r="G27757" t="s">
        <v>15</v>
      </c>
      <c r="H27757" s="1">
        <v>0</v>
      </c>
      <c r="I27757">
        <v>0</v>
      </c>
      <c r="J27757" t="s">
        <v>29</v>
      </c>
      <c r="L27757" t="s">
        <v>18</v>
      </c>
      <c r="M27757" s="1">
        <v>1.6203703703698835E-4</v>
      </c>
    </row>
    <row r="27758" spans="1:13" x14ac:dyDescent="0.3">
      <c r="C27758" t="s">
        <v>1547</v>
      </c>
      <c r="D27758">
        <v>47</v>
      </c>
      <c r="E27758" s="1">
        <v>44568.390057870369</v>
      </c>
      <c r="F27758">
        <v>9</v>
      </c>
      <c r="G27758" t="s">
        <v>15</v>
      </c>
      <c r="H27758" s="1">
        <v>0</v>
      </c>
      <c r="I27758">
        <v>0</v>
      </c>
      <c r="J27758" t="s">
        <v>29</v>
      </c>
      <c r="L27758" t="s">
        <v>18</v>
      </c>
      <c r="M27758" s="1">
        <v>2.8935185185186008E-4</v>
      </c>
    </row>
    <row r="27759" spans="1:13" x14ac:dyDescent="0.3">
      <c r="C27759" t="s">
        <v>508</v>
      </c>
      <c r="D27759">
        <v>120</v>
      </c>
      <c r="E27759" s="1">
        <v>44568.390069444446</v>
      </c>
      <c r="F27759">
        <v>9</v>
      </c>
      <c r="G27759" t="s">
        <v>15</v>
      </c>
      <c r="H27759" s="1">
        <v>0</v>
      </c>
      <c r="I27759">
        <v>0</v>
      </c>
      <c r="J27759" t="s">
        <v>29</v>
      </c>
      <c r="L27759" t="s">
        <v>18</v>
      </c>
      <c r="M27759" s="1">
        <v>1.6203703703698835E-4</v>
      </c>
    </row>
    <row r="27760" spans="1:13" x14ac:dyDescent="0.3">
      <c r="C27760" t="s">
        <v>10345</v>
      </c>
      <c r="D27760">
        <v>120</v>
      </c>
      <c r="E27760" s="1">
        <v>44568.390127314815</v>
      </c>
      <c r="F27760">
        <v>9</v>
      </c>
      <c r="G27760" t="s">
        <v>15</v>
      </c>
      <c r="H27760" s="1">
        <v>0</v>
      </c>
      <c r="I27760">
        <v>0</v>
      </c>
      <c r="J27760" t="s">
        <v>29</v>
      </c>
      <c r="L27760" t="s">
        <v>18</v>
      </c>
      <c r="M27760" s="1">
        <v>2.4305555555548253E-4</v>
      </c>
    </row>
    <row r="27761" spans="1:13" x14ac:dyDescent="0.3">
      <c r="C27761" t="s">
        <v>2961</v>
      </c>
      <c r="D27761">
        <v>49</v>
      </c>
      <c r="E27761" s="1">
        <v>44568.39025462963</v>
      </c>
      <c r="F27761">
        <v>9</v>
      </c>
      <c r="G27761" t="s">
        <v>15</v>
      </c>
      <c r="H27761" s="1">
        <v>0</v>
      </c>
      <c r="I27761">
        <v>0</v>
      </c>
      <c r="J27761" t="s">
        <v>29</v>
      </c>
      <c r="L27761" t="s">
        <v>18</v>
      </c>
      <c r="M27761" s="1">
        <v>4.7453703703692618E-4</v>
      </c>
    </row>
    <row r="27762" spans="1:13" x14ac:dyDescent="0.3">
      <c r="A27762" t="s">
        <v>123</v>
      </c>
      <c r="B27762">
        <v>1000040</v>
      </c>
      <c r="C27762" t="s">
        <v>10346</v>
      </c>
      <c r="D27762">
        <v>81</v>
      </c>
      <c r="E27762" s="1">
        <v>44568.390266203707</v>
      </c>
      <c r="F27762">
        <v>9</v>
      </c>
      <c r="G27762" t="s">
        <v>15</v>
      </c>
      <c r="H27762" s="1">
        <v>1.8750000000000711E-3</v>
      </c>
      <c r="I27762">
        <v>162</v>
      </c>
      <c r="J27762" t="s">
        <v>16</v>
      </c>
      <c r="K27762" t="s">
        <v>23</v>
      </c>
      <c r="L27762" t="s">
        <v>18</v>
      </c>
      <c r="M27762" s="1">
        <v>4.861111111111871E-4</v>
      </c>
    </row>
    <row r="27763" spans="1:13" x14ac:dyDescent="0.3">
      <c r="C27763" t="s">
        <v>4231</v>
      </c>
      <c r="D27763">
        <v>32</v>
      </c>
      <c r="E27763" s="1">
        <v>44568.390289351853</v>
      </c>
      <c r="F27763">
        <v>9</v>
      </c>
      <c r="G27763" t="s">
        <v>15</v>
      </c>
      <c r="H27763" s="1">
        <v>0</v>
      </c>
      <c r="I27763">
        <v>0</v>
      </c>
      <c r="J27763" t="s">
        <v>29</v>
      </c>
      <c r="L27763" t="s">
        <v>18</v>
      </c>
      <c r="M27763" s="1">
        <v>1.8518518518528815E-4</v>
      </c>
    </row>
    <row r="27764" spans="1:13" x14ac:dyDescent="0.3">
      <c r="A27764" t="s">
        <v>3145</v>
      </c>
      <c r="B27764">
        <v>1000062</v>
      </c>
      <c r="C27764" t="s">
        <v>2684</v>
      </c>
      <c r="D27764">
        <v>92</v>
      </c>
      <c r="E27764" s="1">
        <v>44568.390381944446</v>
      </c>
      <c r="F27764">
        <v>9</v>
      </c>
      <c r="G27764" t="s">
        <v>15</v>
      </c>
      <c r="H27764" s="1">
        <v>1.5509259259258723E-3</v>
      </c>
      <c r="I27764">
        <v>134</v>
      </c>
      <c r="J27764" t="s">
        <v>16</v>
      </c>
      <c r="K27764" t="s">
        <v>17</v>
      </c>
      <c r="L27764" t="s">
        <v>18</v>
      </c>
      <c r="M27764" s="1">
        <v>1.6203703703698835E-4</v>
      </c>
    </row>
    <row r="27765" spans="1:13" x14ac:dyDescent="0.3">
      <c r="C27765" t="s">
        <v>5442</v>
      </c>
      <c r="D27765">
        <v>91</v>
      </c>
      <c r="E27765" s="1">
        <v>44568.390601851854</v>
      </c>
      <c r="F27765">
        <v>9</v>
      </c>
      <c r="G27765" t="s">
        <v>15</v>
      </c>
      <c r="H27765" s="1">
        <v>0</v>
      </c>
      <c r="I27765">
        <v>0</v>
      </c>
      <c r="J27765" t="s">
        <v>29</v>
      </c>
      <c r="L27765" t="s">
        <v>18</v>
      </c>
      <c r="M27765" s="1">
        <v>1.6203703703698835E-4</v>
      </c>
    </row>
    <row r="27766" spans="1:13" x14ac:dyDescent="0.3">
      <c r="C27766" t="s">
        <v>10344</v>
      </c>
      <c r="D27766">
        <v>41</v>
      </c>
      <c r="E27766" s="1">
        <v>44568.390636574077</v>
      </c>
      <c r="F27766">
        <v>9</v>
      </c>
      <c r="G27766" t="s">
        <v>15</v>
      </c>
      <c r="H27766" s="1">
        <v>0</v>
      </c>
      <c r="I27766">
        <v>0</v>
      </c>
      <c r="J27766" t="s">
        <v>29</v>
      </c>
      <c r="L27766" t="s">
        <v>18</v>
      </c>
      <c r="M27766" s="1">
        <v>2.1990740740740478E-4</v>
      </c>
    </row>
    <row r="27767" spans="1:13" x14ac:dyDescent="0.3">
      <c r="A27767" t="s">
        <v>21</v>
      </c>
      <c r="B27767">
        <v>1000065</v>
      </c>
      <c r="C27767" t="s">
        <v>6164</v>
      </c>
      <c r="D27767">
        <v>117</v>
      </c>
      <c r="E27767" s="1">
        <v>44568.390879629631</v>
      </c>
      <c r="F27767">
        <v>9</v>
      </c>
      <c r="G27767" t="s">
        <v>15</v>
      </c>
      <c r="H27767" s="1">
        <v>1.8171296296296546E-3</v>
      </c>
      <c r="I27767">
        <v>157</v>
      </c>
      <c r="J27767" t="s">
        <v>16</v>
      </c>
      <c r="L27767" t="s">
        <v>18</v>
      </c>
      <c r="M27767" s="1">
        <v>1.9675925925932702E-4</v>
      </c>
    </row>
    <row r="27768" spans="1:13" x14ac:dyDescent="0.3">
      <c r="C27768" t="s">
        <v>7073</v>
      </c>
      <c r="D27768">
        <v>63</v>
      </c>
      <c r="E27768" s="1">
        <v>44568.3909375</v>
      </c>
      <c r="F27768">
        <v>9</v>
      </c>
      <c r="G27768" t="s">
        <v>15</v>
      </c>
      <c r="H27768" s="1">
        <v>0</v>
      </c>
      <c r="I27768">
        <v>0</v>
      </c>
      <c r="J27768" t="s">
        <v>29</v>
      </c>
      <c r="L27768" t="s">
        <v>18</v>
      </c>
      <c r="M27768" s="1">
        <v>1.7361111111102723E-4</v>
      </c>
    </row>
    <row r="27769" spans="1:13" x14ac:dyDescent="0.3">
      <c r="C27769" t="s">
        <v>5085</v>
      </c>
      <c r="D27769">
        <v>120</v>
      </c>
      <c r="E27769" s="1">
        <v>44568.391064814816</v>
      </c>
      <c r="F27769">
        <v>9</v>
      </c>
      <c r="G27769" t="s">
        <v>15</v>
      </c>
      <c r="H27769" s="1">
        <v>0</v>
      </c>
      <c r="I27769">
        <v>0</v>
      </c>
      <c r="J27769" t="s">
        <v>29</v>
      </c>
      <c r="L27769" t="s">
        <v>18</v>
      </c>
      <c r="M27769" s="1">
        <v>1.9675925925932702E-4</v>
      </c>
    </row>
    <row r="27770" spans="1:13" x14ac:dyDescent="0.3">
      <c r="C27770" t="s">
        <v>10347</v>
      </c>
      <c r="D27770">
        <v>120</v>
      </c>
      <c r="E27770" s="1">
        <v>44568.391076388885</v>
      </c>
      <c r="F27770">
        <v>9</v>
      </c>
      <c r="G27770" t="s">
        <v>15</v>
      </c>
      <c r="H27770" s="1">
        <v>0</v>
      </c>
      <c r="I27770">
        <v>0</v>
      </c>
      <c r="J27770" t="s">
        <v>29</v>
      </c>
      <c r="L27770" t="s">
        <v>18</v>
      </c>
      <c r="M27770" s="1">
        <v>2.1990740740740478E-4</v>
      </c>
    </row>
    <row r="27771" spans="1:13" x14ac:dyDescent="0.3">
      <c r="C27771" t="s">
        <v>1547</v>
      </c>
      <c r="D27771">
        <v>44</v>
      </c>
      <c r="E27771" s="1">
        <v>44568.391122685185</v>
      </c>
      <c r="F27771">
        <v>9</v>
      </c>
      <c r="G27771" t="s">
        <v>15</v>
      </c>
      <c r="H27771" s="1">
        <v>0</v>
      </c>
      <c r="I27771">
        <v>0</v>
      </c>
      <c r="J27771" t="s">
        <v>29</v>
      </c>
      <c r="L27771" t="s">
        <v>18</v>
      </c>
      <c r="M27771" s="1">
        <v>4.7453703703692618E-4</v>
      </c>
    </row>
    <row r="27772" spans="1:13" x14ac:dyDescent="0.3">
      <c r="C27772" t="s">
        <v>10348</v>
      </c>
      <c r="D27772">
        <v>120</v>
      </c>
      <c r="E27772" s="1">
        <v>44568.391134259262</v>
      </c>
      <c r="F27772">
        <v>9</v>
      </c>
      <c r="G27772" t="s">
        <v>15</v>
      </c>
      <c r="H27772" s="1">
        <v>0</v>
      </c>
      <c r="I27772">
        <v>0</v>
      </c>
      <c r="J27772" t="s">
        <v>29</v>
      </c>
      <c r="L27772" t="s">
        <v>18</v>
      </c>
      <c r="M27772" s="1">
        <v>2.8935185185186008E-4</v>
      </c>
    </row>
    <row r="27773" spans="1:13" x14ac:dyDescent="0.3">
      <c r="C27773" t="s">
        <v>7248</v>
      </c>
      <c r="D27773">
        <v>77</v>
      </c>
      <c r="E27773" s="1">
        <v>44568.391145833331</v>
      </c>
      <c r="F27773">
        <v>9</v>
      </c>
      <c r="G27773" t="s">
        <v>15</v>
      </c>
      <c r="H27773" s="1">
        <v>0</v>
      </c>
      <c r="I27773">
        <v>0</v>
      </c>
      <c r="J27773" t="s">
        <v>29</v>
      </c>
      <c r="L27773" t="s">
        <v>18</v>
      </c>
      <c r="M27773" s="1">
        <v>2.083333333333659E-4</v>
      </c>
    </row>
    <row r="27774" spans="1:13" x14ac:dyDescent="0.3">
      <c r="A27774" t="s">
        <v>72</v>
      </c>
      <c r="B27774">
        <v>1000060</v>
      </c>
      <c r="C27774" t="s">
        <v>2372</v>
      </c>
      <c r="D27774">
        <v>94</v>
      </c>
      <c r="E27774" s="1">
        <v>44568.391157407408</v>
      </c>
      <c r="F27774">
        <v>9</v>
      </c>
      <c r="G27774" t="s">
        <v>15</v>
      </c>
      <c r="H27774" s="1">
        <v>1.8402777777777324E-3</v>
      </c>
      <c r="I27774">
        <v>159</v>
      </c>
      <c r="J27774" t="s">
        <v>16</v>
      </c>
      <c r="K27774" t="s">
        <v>17</v>
      </c>
      <c r="L27774" t="s">
        <v>18</v>
      </c>
      <c r="M27774" s="1">
        <v>1.5046296296294948E-4</v>
      </c>
    </row>
    <row r="27775" spans="1:13" x14ac:dyDescent="0.3">
      <c r="A27775" t="s">
        <v>3150</v>
      </c>
      <c r="B27775">
        <v>1000035</v>
      </c>
      <c r="C27775" t="s">
        <v>5797</v>
      </c>
      <c r="D27775">
        <v>119</v>
      </c>
      <c r="E27775" s="1">
        <v>44568.391458333332</v>
      </c>
      <c r="F27775">
        <v>9</v>
      </c>
      <c r="G27775" t="s">
        <v>15</v>
      </c>
      <c r="H27775" s="1">
        <v>1.7129629629628607E-3</v>
      </c>
      <c r="I27775">
        <v>148</v>
      </c>
      <c r="J27775" t="s">
        <v>16</v>
      </c>
      <c r="K27775" t="s">
        <v>17</v>
      </c>
      <c r="L27775" t="s">
        <v>18</v>
      </c>
      <c r="M27775" s="1">
        <v>2.8935185185186008E-4</v>
      </c>
    </row>
    <row r="27776" spans="1:13" x14ac:dyDescent="0.3">
      <c r="C27776" t="s">
        <v>101</v>
      </c>
      <c r="D27776">
        <v>120</v>
      </c>
      <c r="E27776" s="1">
        <v>44568.391747685186</v>
      </c>
      <c r="F27776">
        <v>9</v>
      </c>
      <c r="G27776" t="s">
        <v>15</v>
      </c>
      <c r="H27776" s="1">
        <v>0</v>
      </c>
      <c r="I27776">
        <v>0</v>
      </c>
      <c r="J27776" t="s">
        <v>29</v>
      </c>
      <c r="L27776" t="s">
        <v>18</v>
      </c>
      <c r="M27776" s="1">
        <v>1.7361111111102723E-4</v>
      </c>
    </row>
    <row r="27777" spans="1:13" x14ac:dyDescent="0.3">
      <c r="A27777" t="s">
        <v>26</v>
      </c>
      <c r="B27777">
        <v>1000021</v>
      </c>
      <c r="C27777" t="s">
        <v>10349</v>
      </c>
      <c r="D27777">
        <v>68</v>
      </c>
      <c r="E27777" s="1">
        <v>44568.391805555555</v>
      </c>
      <c r="F27777">
        <v>9</v>
      </c>
      <c r="G27777" t="s">
        <v>15</v>
      </c>
      <c r="H27777" s="1">
        <v>1.5277777777777946E-3</v>
      </c>
      <c r="I27777">
        <v>132</v>
      </c>
      <c r="J27777" t="s">
        <v>16</v>
      </c>
      <c r="K27777" t="s">
        <v>17</v>
      </c>
      <c r="L27777" t="s">
        <v>18</v>
      </c>
      <c r="M27777" s="1">
        <v>1.7361111111102723E-4</v>
      </c>
    </row>
    <row r="27778" spans="1:13" x14ac:dyDescent="0.3">
      <c r="A27778" t="s">
        <v>3145</v>
      </c>
      <c r="B27778">
        <v>1000062</v>
      </c>
      <c r="C27778" t="s">
        <v>1474</v>
      </c>
      <c r="D27778">
        <v>78</v>
      </c>
      <c r="E27778" s="1">
        <v>44568.391956018517</v>
      </c>
      <c r="F27778">
        <v>9</v>
      </c>
      <c r="G27778" t="s">
        <v>15</v>
      </c>
      <c r="H27778" s="1">
        <v>1.2615740740740122E-3</v>
      </c>
      <c r="I27778">
        <v>109</v>
      </c>
      <c r="J27778" t="s">
        <v>16</v>
      </c>
      <c r="K27778" t="s">
        <v>23</v>
      </c>
      <c r="L27778" t="s">
        <v>18</v>
      </c>
      <c r="M27778" s="1">
        <v>1.9675925925932702E-4</v>
      </c>
    </row>
    <row r="27779" spans="1:13" x14ac:dyDescent="0.3">
      <c r="C27779" t="s">
        <v>9551</v>
      </c>
      <c r="D27779">
        <v>70</v>
      </c>
      <c r="E27779" s="1">
        <v>44568.392233796294</v>
      </c>
      <c r="F27779">
        <v>9</v>
      </c>
      <c r="G27779" t="s">
        <v>15</v>
      </c>
      <c r="H27779" s="1">
        <v>0</v>
      </c>
      <c r="I27779">
        <v>0</v>
      </c>
      <c r="J27779" t="s">
        <v>29</v>
      </c>
      <c r="L27779" t="s">
        <v>18</v>
      </c>
      <c r="M27779" s="1">
        <v>1.7361111111102723E-4</v>
      </c>
    </row>
    <row r="27780" spans="1:13" x14ac:dyDescent="0.3">
      <c r="A27780" t="s">
        <v>3196</v>
      </c>
      <c r="B27780">
        <v>1000029</v>
      </c>
      <c r="C27780" t="s">
        <v>1895</v>
      </c>
      <c r="D27780">
        <v>90</v>
      </c>
      <c r="E27780" s="1">
        <v>44568.392337962963</v>
      </c>
      <c r="F27780">
        <v>9</v>
      </c>
      <c r="G27780" t="s">
        <v>15</v>
      </c>
      <c r="H27780" s="1">
        <v>2.7314814814813904E-3</v>
      </c>
      <c r="I27780">
        <v>236</v>
      </c>
      <c r="J27780" t="s">
        <v>16</v>
      </c>
      <c r="L27780" t="s">
        <v>18</v>
      </c>
      <c r="M27780" s="1">
        <v>2.777777777778212E-4</v>
      </c>
    </row>
    <row r="27781" spans="1:13" x14ac:dyDescent="0.3">
      <c r="C27781" t="s">
        <v>2690</v>
      </c>
      <c r="D27781">
        <v>120</v>
      </c>
      <c r="E27781" s="1">
        <v>44568.392500000002</v>
      </c>
      <c r="F27781">
        <v>9</v>
      </c>
      <c r="G27781" t="s">
        <v>15</v>
      </c>
      <c r="H27781" s="1">
        <v>0</v>
      </c>
      <c r="I27781">
        <v>0</v>
      </c>
      <c r="J27781" t="s">
        <v>29</v>
      </c>
      <c r="L27781" t="s">
        <v>18</v>
      </c>
      <c r="M27781" s="1">
        <v>2.4305555555548253E-4</v>
      </c>
    </row>
    <row r="27782" spans="1:13" x14ac:dyDescent="0.3">
      <c r="A27782" t="s">
        <v>123</v>
      </c>
      <c r="B27782">
        <v>1000040</v>
      </c>
      <c r="C27782" t="s">
        <v>9357</v>
      </c>
      <c r="D27782">
        <v>110</v>
      </c>
      <c r="E27782" s="1">
        <v>44568.39266203704</v>
      </c>
      <c r="F27782">
        <v>9</v>
      </c>
      <c r="G27782" t="s">
        <v>15</v>
      </c>
      <c r="H27782" s="1">
        <v>8.4490740740750248E-4</v>
      </c>
      <c r="I27782">
        <v>73</v>
      </c>
      <c r="J27782" t="s">
        <v>16</v>
      </c>
      <c r="L27782" t="s">
        <v>18</v>
      </c>
      <c r="M27782" s="1">
        <v>2.3148148148144365E-4</v>
      </c>
    </row>
    <row r="27783" spans="1:13" x14ac:dyDescent="0.3">
      <c r="A27783" t="s">
        <v>21</v>
      </c>
      <c r="B27783">
        <v>1000065</v>
      </c>
      <c r="C27783" t="s">
        <v>10347</v>
      </c>
      <c r="D27783">
        <v>107</v>
      </c>
      <c r="E27783" s="1">
        <v>44568.392708333333</v>
      </c>
      <c r="F27783">
        <v>9</v>
      </c>
      <c r="G27783" t="s">
        <v>15</v>
      </c>
      <c r="H27783" s="1">
        <v>1.7361111111111605E-3</v>
      </c>
      <c r="I27783">
        <v>150</v>
      </c>
      <c r="J27783" t="s">
        <v>16</v>
      </c>
      <c r="K27783" t="s">
        <v>17</v>
      </c>
      <c r="L27783" t="s">
        <v>18</v>
      </c>
      <c r="M27783" s="1">
        <v>1.6203703703698835E-4</v>
      </c>
    </row>
    <row r="27784" spans="1:13" x14ac:dyDescent="0.3">
      <c r="C27784" t="s">
        <v>5085</v>
      </c>
      <c r="D27784">
        <v>120</v>
      </c>
      <c r="E27784" s="1">
        <v>44568.392893518518</v>
      </c>
      <c r="F27784">
        <v>9</v>
      </c>
      <c r="G27784" t="s">
        <v>15</v>
      </c>
      <c r="H27784" s="1">
        <v>0</v>
      </c>
      <c r="I27784">
        <v>0</v>
      </c>
      <c r="J27784" t="s">
        <v>29</v>
      </c>
      <c r="L27784" t="s">
        <v>18</v>
      </c>
      <c r="M27784" s="1">
        <v>1.7361111111102723E-4</v>
      </c>
    </row>
    <row r="27785" spans="1:13" x14ac:dyDescent="0.3">
      <c r="C27785" t="s">
        <v>5095</v>
      </c>
      <c r="D27785">
        <v>120</v>
      </c>
      <c r="E27785" s="1">
        <v>44568.392928240741</v>
      </c>
      <c r="F27785">
        <v>9</v>
      </c>
      <c r="G27785" t="s">
        <v>15</v>
      </c>
      <c r="H27785" s="1">
        <v>0</v>
      </c>
      <c r="I27785">
        <v>0</v>
      </c>
      <c r="J27785" t="s">
        <v>29</v>
      </c>
      <c r="L27785" t="s">
        <v>18</v>
      </c>
      <c r="M27785" s="1">
        <v>2.6620370370378232E-4</v>
      </c>
    </row>
    <row r="27786" spans="1:13" x14ac:dyDescent="0.3">
      <c r="C27786" t="s">
        <v>10348</v>
      </c>
      <c r="D27786">
        <v>120</v>
      </c>
      <c r="E27786" s="1">
        <v>44568.392951388887</v>
      </c>
      <c r="F27786">
        <v>9</v>
      </c>
      <c r="G27786" t="s">
        <v>15</v>
      </c>
      <c r="H27786" s="1">
        <v>0</v>
      </c>
      <c r="I27786">
        <v>0</v>
      </c>
      <c r="J27786" t="s">
        <v>29</v>
      </c>
      <c r="L27786" t="s">
        <v>18</v>
      </c>
      <c r="M27786" s="1">
        <v>1.6203703703698835E-4</v>
      </c>
    </row>
    <row r="27787" spans="1:13" x14ac:dyDescent="0.3">
      <c r="A27787" t="s">
        <v>72</v>
      </c>
      <c r="B27787">
        <v>1000060</v>
      </c>
      <c r="C27787" t="s">
        <v>10285</v>
      </c>
      <c r="D27787">
        <v>114</v>
      </c>
      <c r="E27787" s="1">
        <v>44568.393009259256</v>
      </c>
      <c r="F27787">
        <v>9</v>
      </c>
      <c r="G27787" t="s">
        <v>15</v>
      </c>
      <c r="H27787" s="1">
        <v>2.3958333333333748E-3</v>
      </c>
      <c r="I27787">
        <v>207</v>
      </c>
      <c r="J27787" t="s">
        <v>16</v>
      </c>
      <c r="K27787" t="s">
        <v>17</v>
      </c>
      <c r="L27787" t="s">
        <v>18</v>
      </c>
      <c r="M27787" s="1">
        <v>1.8518518518528815E-4</v>
      </c>
    </row>
    <row r="27788" spans="1:13" x14ac:dyDescent="0.3">
      <c r="A27788" t="s">
        <v>3172</v>
      </c>
      <c r="B27788">
        <v>1000025</v>
      </c>
      <c r="C27788" t="s">
        <v>3169</v>
      </c>
      <c r="D27788">
        <v>114</v>
      </c>
      <c r="E27788" s="1">
        <v>44568.393020833333</v>
      </c>
      <c r="F27788">
        <v>9</v>
      </c>
      <c r="G27788" t="s">
        <v>15</v>
      </c>
      <c r="H27788" s="1">
        <v>8.6805555555558023E-4</v>
      </c>
      <c r="I27788">
        <v>75</v>
      </c>
      <c r="J27788" t="s">
        <v>16</v>
      </c>
      <c r="L27788" t="s">
        <v>18</v>
      </c>
      <c r="M27788" s="1">
        <v>1.8518518518528815E-4</v>
      </c>
    </row>
    <row r="27789" spans="1:13" x14ac:dyDescent="0.3">
      <c r="C27789" t="s">
        <v>5442</v>
      </c>
      <c r="D27789">
        <v>96</v>
      </c>
      <c r="E27789" s="1">
        <v>44568.393067129633</v>
      </c>
      <c r="F27789">
        <v>9</v>
      </c>
      <c r="G27789" t="s">
        <v>15</v>
      </c>
      <c r="H27789" s="1">
        <v>0</v>
      </c>
      <c r="I27789">
        <v>0</v>
      </c>
      <c r="J27789" t="s">
        <v>29</v>
      </c>
      <c r="L27789" t="s">
        <v>18</v>
      </c>
      <c r="M27789" s="1">
        <v>1.1574074074083285E-4</v>
      </c>
    </row>
    <row r="27790" spans="1:13" x14ac:dyDescent="0.3">
      <c r="A27790" t="s">
        <v>3150</v>
      </c>
      <c r="B27790">
        <v>1000035</v>
      </c>
      <c r="C27790" t="s">
        <v>2961</v>
      </c>
      <c r="D27790">
        <v>120</v>
      </c>
      <c r="E27790" s="1">
        <v>44568.393182870372</v>
      </c>
      <c r="F27790">
        <v>9</v>
      </c>
      <c r="G27790" t="s">
        <v>15</v>
      </c>
      <c r="H27790" s="1">
        <v>4.861111111111871E-4</v>
      </c>
      <c r="I27790">
        <v>42</v>
      </c>
      <c r="J27790" t="s">
        <v>16</v>
      </c>
      <c r="K27790" t="s">
        <v>23</v>
      </c>
      <c r="L27790" t="s">
        <v>18</v>
      </c>
      <c r="M27790" s="1">
        <v>7.6388888888878625E-4</v>
      </c>
    </row>
    <row r="27791" spans="1:13" x14ac:dyDescent="0.3">
      <c r="C27791" t="s">
        <v>1405</v>
      </c>
      <c r="D27791">
        <v>120</v>
      </c>
      <c r="E27791" s="1">
        <v>44568.393263888887</v>
      </c>
      <c r="F27791">
        <v>9</v>
      </c>
      <c r="G27791" t="s">
        <v>15</v>
      </c>
      <c r="H27791" s="1">
        <v>0</v>
      </c>
      <c r="I27791">
        <v>0</v>
      </c>
      <c r="J27791" t="s">
        <v>29</v>
      </c>
      <c r="L27791" t="s">
        <v>18</v>
      </c>
      <c r="M27791" s="1">
        <v>2.8935185185186008E-4</v>
      </c>
    </row>
    <row r="27792" spans="1:13" x14ac:dyDescent="0.3">
      <c r="A27792" t="s">
        <v>26</v>
      </c>
      <c r="B27792">
        <v>1000021</v>
      </c>
      <c r="C27792" t="s">
        <v>3917</v>
      </c>
      <c r="D27792">
        <v>116</v>
      </c>
      <c r="E27792" s="1">
        <v>44568.39334490741</v>
      </c>
      <c r="F27792">
        <v>9</v>
      </c>
      <c r="G27792" t="s">
        <v>15</v>
      </c>
      <c r="H27792" s="1">
        <v>2.3148148148077752E-5</v>
      </c>
      <c r="I27792">
        <v>2</v>
      </c>
      <c r="J27792" t="s">
        <v>16</v>
      </c>
      <c r="K27792" t="s">
        <v>17</v>
      </c>
      <c r="L27792" t="s">
        <v>18</v>
      </c>
      <c r="M27792" s="1">
        <v>2.777777777778212E-4</v>
      </c>
    </row>
    <row r="27793" spans="1:13" x14ac:dyDescent="0.3">
      <c r="A27793" t="s">
        <v>26</v>
      </c>
      <c r="B27793">
        <v>1000021</v>
      </c>
      <c r="C27793" t="s">
        <v>101</v>
      </c>
      <c r="D27793">
        <v>117</v>
      </c>
      <c r="E27793" s="1">
        <v>44568.393379629626</v>
      </c>
      <c r="F27793">
        <v>9</v>
      </c>
      <c r="G27793" t="s">
        <v>15</v>
      </c>
      <c r="H27793" s="1">
        <v>1.2152777777778567E-3</v>
      </c>
      <c r="I27793">
        <v>105</v>
      </c>
      <c r="J27793" t="s">
        <v>16</v>
      </c>
      <c r="L27793" t="s">
        <v>18</v>
      </c>
      <c r="M27793" s="1">
        <v>1.7361111111102723E-4</v>
      </c>
    </row>
    <row r="27794" spans="1:13" x14ac:dyDescent="0.3">
      <c r="C27794" t="s">
        <v>3512</v>
      </c>
      <c r="D27794">
        <v>120</v>
      </c>
      <c r="E27794" s="1">
        <v>44568.393460648149</v>
      </c>
      <c r="F27794">
        <v>9</v>
      </c>
      <c r="G27794" t="s">
        <v>15</v>
      </c>
      <c r="H27794" s="1">
        <v>0</v>
      </c>
      <c r="I27794">
        <v>0</v>
      </c>
      <c r="J27794" t="s">
        <v>29</v>
      </c>
      <c r="L27794" t="s">
        <v>18</v>
      </c>
      <c r="M27794" s="1">
        <v>1.6203703703698835E-4</v>
      </c>
    </row>
    <row r="27795" spans="1:13" x14ac:dyDescent="0.3">
      <c r="C27795" t="s">
        <v>5912</v>
      </c>
      <c r="D27795">
        <v>108</v>
      </c>
      <c r="E27795" s="1">
        <v>44568.393506944441</v>
      </c>
      <c r="F27795">
        <v>9</v>
      </c>
      <c r="G27795" t="s">
        <v>15</v>
      </c>
      <c r="H27795" s="1">
        <v>0</v>
      </c>
      <c r="I27795">
        <v>0</v>
      </c>
      <c r="J27795" t="s">
        <v>29</v>
      </c>
      <c r="L27795" t="s">
        <v>18</v>
      </c>
      <c r="M27795" s="1">
        <v>2.3148148148144365E-4</v>
      </c>
    </row>
    <row r="27796" spans="1:13" x14ac:dyDescent="0.3">
      <c r="C27796" t="s">
        <v>1960</v>
      </c>
      <c r="D27796">
        <v>120</v>
      </c>
      <c r="E27796" s="1">
        <v>44568.393599537034</v>
      </c>
      <c r="F27796">
        <v>9</v>
      </c>
      <c r="G27796" t="s">
        <v>15</v>
      </c>
      <c r="H27796" s="1">
        <v>0</v>
      </c>
      <c r="I27796">
        <v>0</v>
      </c>
      <c r="J27796" t="s">
        <v>29</v>
      </c>
      <c r="L27796" t="s">
        <v>18</v>
      </c>
      <c r="M27796" s="1">
        <v>1.9675925925932702E-4</v>
      </c>
    </row>
    <row r="27797" spans="1:13" x14ac:dyDescent="0.3">
      <c r="C27797" t="s">
        <v>4103</v>
      </c>
      <c r="D27797">
        <v>120</v>
      </c>
      <c r="E27797" s="1">
        <v>44568.393622685187</v>
      </c>
      <c r="F27797">
        <v>9</v>
      </c>
      <c r="G27797" t="s">
        <v>15</v>
      </c>
      <c r="H27797" s="1">
        <v>0</v>
      </c>
      <c r="I27797">
        <v>0</v>
      </c>
      <c r="J27797" t="s">
        <v>29</v>
      </c>
      <c r="L27797" t="s">
        <v>18</v>
      </c>
      <c r="M27797" s="1">
        <v>1.9675925925932702E-4</v>
      </c>
    </row>
    <row r="27798" spans="1:13" x14ac:dyDescent="0.3">
      <c r="A27798" t="s">
        <v>3145</v>
      </c>
      <c r="B27798">
        <v>1000062</v>
      </c>
      <c r="C27798" t="s">
        <v>5095</v>
      </c>
      <c r="D27798">
        <v>16</v>
      </c>
      <c r="E27798" s="1">
        <v>44568.393680555557</v>
      </c>
      <c r="F27798">
        <v>9</v>
      </c>
      <c r="G27798" t="s">
        <v>15</v>
      </c>
      <c r="H27798" s="1">
        <v>2.7199074074073515E-3</v>
      </c>
      <c r="I27798">
        <v>235</v>
      </c>
      <c r="J27798" t="s">
        <v>16</v>
      </c>
      <c r="L27798" t="s">
        <v>18</v>
      </c>
      <c r="M27798" s="1">
        <v>4.3981481481480955E-4</v>
      </c>
    </row>
    <row r="27799" spans="1:13" x14ac:dyDescent="0.3">
      <c r="A27799" t="s">
        <v>123</v>
      </c>
      <c r="B27799">
        <v>1000040</v>
      </c>
      <c r="C27799" t="s">
        <v>4929</v>
      </c>
      <c r="D27799">
        <v>29</v>
      </c>
      <c r="E27799" s="1">
        <v>44568.393692129626</v>
      </c>
      <c r="F27799">
        <v>9</v>
      </c>
      <c r="G27799" t="s">
        <v>15</v>
      </c>
      <c r="H27799" s="1">
        <v>3.3680555555555269E-3</v>
      </c>
      <c r="I27799">
        <v>291</v>
      </c>
      <c r="J27799" t="s">
        <v>16</v>
      </c>
      <c r="K27799" t="s">
        <v>17</v>
      </c>
      <c r="L27799" t="s">
        <v>18</v>
      </c>
      <c r="M27799" s="1">
        <v>3.8194444444439313E-4</v>
      </c>
    </row>
    <row r="27800" spans="1:13" x14ac:dyDescent="0.3">
      <c r="A27800" t="s">
        <v>84</v>
      </c>
      <c r="B27800">
        <v>1000006</v>
      </c>
      <c r="C27800" t="s">
        <v>2191</v>
      </c>
      <c r="D27800">
        <v>21</v>
      </c>
      <c r="E27800" s="1">
        <v>44568.393738425926</v>
      </c>
      <c r="F27800">
        <v>9</v>
      </c>
      <c r="G27800" t="s">
        <v>15</v>
      </c>
      <c r="H27800" s="1">
        <v>1.6666666666667052E-3</v>
      </c>
      <c r="I27800">
        <v>144</v>
      </c>
      <c r="J27800" t="s">
        <v>16</v>
      </c>
      <c r="K27800" t="s">
        <v>23</v>
      </c>
      <c r="L27800" t="s">
        <v>18</v>
      </c>
      <c r="M27800" s="1">
        <v>1.7361111111102723E-4</v>
      </c>
    </row>
    <row r="27801" spans="1:13" x14ac:dyDescent="0.3">
      <c r="A27801" t="s">
        <v>3172</v>
      </c>
      <c r="B27801">
        <v>1000025</v>
      </c>
      <c r="C27801" t="s">
        <v>2384</v>
      </c>
      <c r="D27801">
        <v>10</v>
      </c>
      <c r="E27801" s="1">
        <v>44568.393912037034</v>
      </c>
      <c r="F27801">
        <v>9</v>
      </c>
      <c r="G27801" t="s">
        <v>15</v>
      </c>
      <c r="H27801" s="1">
        <v>4.3750000000000178E-3</v>
      </c>
      <c r="I27801">
        <v>378</v>
      </c>
      <c r="J27801" t="s">
        <v>16</v>
      </c>
      <c r="K27801" t="s">
        <v>23</v>
      </c>
      <c r="L27801" t="s">
        <v>18</v>
      </c>
      <c r="M27801" s="1">
        <v>1.5046296296294948E-4</v>
      </c>
    </row>
    <row r="27802" spans="1:13" x14ac:dyDescent="0.3">
      <c r="A27802" t="s">
        <v>3150</v>
      </c>
      <c r="B27802">
        <v>1000035</v>
      </c>
      <c r="C27802" t="s">
        <v>7040</v>
      </c>
      <c r="D27802">
        <v>27</v>
      </c>
      <c r="E27802" s="1">
        <v>44568.394120370373</v>
      </c>
      <c r="F27802">
        <v>9</v>
      </c>
      <c r="G27802" t="s">
        <v>15</v>
      </c>
      <c r="H27802" s="1">
        <v>3.0555555555555891E-3</v>
      </c>
      <c r="I27802">
        <v>264</v>
      </c>
      <c r="J27802" t="s">
        <v>16</v>
      </c>
      <c r="K27802" t="s">
        <v>23</v>
      </c>
      <c r="L27802" t="s">
        <v>18</v>
      </c>
      <c r="M27802" s="1">
        <v>1.7361111111102723E-4</v>
      </c>
    </row>
    <row r="27803" spans="1:13" x14ac:dyDescent="0.3">
      <c r="A27803" t="s">
        <v>26</v>
      </c>
      <c r="B27803">
        <v>1000021</v>
      </c>
      <c r="C27803" t="s">
        <v>3512</v>
      </c>
      <c r="D27803">
        <v>66</v>
      </c>
      <c r="E27803" s="1">
        <v>44568.394606481481</v>
      </c>
      <c r="F27803">
        <v>9</v>
      </c>
      <c r="G27803" t="s">
        <v>15</v>
      </c>
      <c r="H27803" s="1">
        <v>1.8750000000000711E-3</v>
      </c>
      <c r="I27803">
        <v>162</v>
      </c>
      <c r="J27803" t="s">
        <v>16</v>
      </c>
      <c r="K27803" t="s">
        <v>17</v>
      </c>
      <c r="L27803" t="s">
        <v>18</v>
      </c>
      <c r="M27803" s="1">
        <v>1.6203703703698835E-4</v>
      </c>
    </row>
    <row r="27804" spans="1:13" x14ac:dyDescent="0.3">
      <c r="C27804" t="s">
        <v>10350</v>
      </c>
      <c r="D27804">
        <v>27</v>
      </c>
      <c r="E27804" s="1">
        <v>44568.394745370373</v>
      </c>
      <c r="F27804">
        <v>9</v>
      </c>
      <c r="G27804" t="s">
        <v>15</v>
      </c>
      <c r="H27804" s="1">
        <v>0</v>
      </c>
      <c r="I27804">
        <v>0</v>
      </c>
      <c r="J27804" t="s">
        <v>29</v>
      </c>
      <c r="L27804" t="s">
        <v>18</v>
      </c>
      <c r="M27804" s="1">
        <v>4.7453703703692618E-4</v>
      </c>
    </row>
    <row r="27805" spans="1:13" x14ac:dyDescent="0.3">
      <c r="A27805" t="s">
        <v>21</v>
      </c>
      <c r="B27805">
        <v>1000065</v>
      </c>
      <c r="C27805" t="s">
        <v>1729</v>
      </c>
      <c r="D27805">
        <v>86</v>
      </c>
      <c r="E27805" s="1">
        <v>44568.394907407404</v>
      </c>
      <c r="F27805">
        <v>9</v>
      </c>
      <c r="G27805" t="s">
        <v>15</v>
      </c>
      <c r="H27805" s="1">
        <v>2.0486111111110983E-3</v>
      </c>
      <c r="I27805">
        <v>177</v>
      </c>
      <c r="J27805" t="s">
        <v>16</v>
      </c>
      <c r="K27805" t="s">
        <v>17</v>
      </c>
      <c r="L27805" t="s">
        <v>18</v>
      </c>
      <c r="M27805" s="1">
        <v>1.7361111111102723E-4</v>
      </c>
    </row>
    <row r="27806" spans="1:13" x14ac:dyDescent="0.3">
      <c r="A27806" t="s">
        <v>3196</v>
      </c>
      <c r="B27806">
        <v>1000029</v>
      </c>
      <c r="C27806" t="s">
        <v>1960</v>
      </c>
      <c r="D27806">
        <v>103</v>
      </c>
      <c r="E27806" s="1">
        <v>44568.395127314812</v>
      </c>
      <c r="F27806">
        <v>9</v>
      </c>
      <c r="G27806" t="s">
        <v>15</v>
      </c>
      <c r="H27806" s="1">
        <v>6.4930555555555713E-3</v>
      </c>
      <c r="I27806">
        <v>561</v>
      </c>
      <c r="J27806" t="s">
        <v>16</v>
      </c>
      <c r="K27806" t="s">
        <v>17</v>
      </c>
      <c r="L27806" t="s">
        <v>18</v>
      </c>
      <c r="M27806" s="1">
        <v>2.1990740740740478E-4</v>
      </c>
    </row>
    <row r="27807" spans="1:13" x14ac:dyDescent="0.3">
      <c r="C27807" t="s">
        <v>10265</v>
      </c>
      <c r="D27807">
        <v>120</v>
      </c>
      <c r="E27807" s="1">
        <v>44568.39534722222</v>
      </c>
      <c r="F27807">
        <v>9</v>
      </c>
      <c r="G27807" t="s">
        <v>15</v>
      </c>
      <c r="H27807" s="1">
        <v>0</v>
      </c>
      <c r="I27807">
        <v>0</v>
      </c>
      <c r="J27807" t="s">
        <v>29</v>
      </c>
      <c r="L27807" t="s">
        <v>18</v>
      </c>
      <c r="M27807" s="1">
        <v>1.9675925925932702E-4</v>
      </c>
    </row>
    <row r="27808" spans="1:13" x14ac:dyDescent="0.3">
      <c r="A27808" t="s">
        <v>3144</v>
      </c>
      <c r="B27808">
        <v>1000013</v>
      </c>
      <c r="C27808" t="s">
        <v>10335</v>
      </c>
      <c r="D27808">
        <v>119</v>
      </c>
      <c r="E27808" s="1">
        <v>44568.395381944443</v>
      </c>
      <c r="F27808">
        <v>9</v>
      </c>
      <c r="G27808" t="s">
        <v>15</v>
      </c>
      <c r="H27808" s="1">
        <v>6.712962962962532E-4</v>
      </c>
      <c r="I27808">
        <v>58</v>
      </c>
      <c r="J27808" t="s">
        <v>16</v>
      </c>
      <c r="K27808" t="s">
        <v>23</v>
      </c>
      <c r="L27808" t="s">
        <v>18</v>
      </c>
      <c r="M27808" s="1">
        <v>1.6203703703698835E-4</v>
      </c>
    </row>
    <row r="27809" spans="1:13" x14ac:dyDescent="0.3">
      <c r="A27809" t="s">
        <v>72</v>
      </c>
      <c r="B27809">
        <v>1000060</v>
      </c>
      <c r="C27809" t="s">
        <v>6318</v>
      </c>
      <c r="D27809">
        <v>119</v>
      </c>
      <c r="E27809" s="1">
        <v>44568.395428240743</v>
      </c>
      <c r="F27809">
        <v>9</v>
      </c>
      <c r="G27809" t="s">
        <v>15</v>
      </c>
      <c r="H27809" s="1">
        <v>6.4120370370370772E-3</v>
      </c>
      <c r="I27809">
        <v>554</v>
      </c>
      <c r="J27809" t="s">
        <v>16</v>
      </c>
      <c r="K27809" t="s">
        <v>17</v>
      </c>
      <c r="L27809" t="s">
        <v>18</v>
      </c>
      <c r="M27809" s="1">
        <v>2.8935185185186008E-4</v>
      </c>
    </row>
    <row r="27810" spans="1:13" x14ac:dyDescent="0.3">
      <c r="C27810" t="s">
        <v>5241</v>
      </c>
      <c r="D27810">
        <v>55</v>
      </c>
      <c r="E27810" s="1">
        <v>44568.395474537036</v>
      </c>
      <c r="F27810">
        <v>9</v>
      </c>
      <c r="G27810" t="s">
        <v>15</v>
      </c>
      <c r="H27810" s="1">
        <v>0</v>
      </c>
      <c r="I27810">
        <v>0</v>
      </c>
      <c r="J27810" t="s">
        <v>29</v>
      </c>
      <c r="L27810" t="s">
        <v>18</v>
      </c>
      <c r="M27810" s="1">
        <v>1.5046296296294948E-4</v>
      </c>
    </row>
    <row r="27811" spans="1:13" x14ac:dyDescent="0.3">
      <c r="C27811" t="s">
        <v>3917</v>
      </c>
      <c r="D27811">
        <v>120</v>
      </c>
      <c r="E27811" s="1">
        <v>44568.395555555559</v>
      </c>
      <c r="F27811">
        <v>9</v>
      </c>
      <c r="G27811" t="s">
        <v>15</v>
      </c>
      <c r="H27811" s="1">
        <v>0</v>
      </c>
      <c r="I27811">
        <v>0</v>
      </c>
      <c r="J27811" t="s">
        <v>29</v>
      </c>
      <c r="L27811" t="s">
        <v>18</v>
      </c>
      <c r="M27811" s="1">
        <v>4.3981481481480955E-4</v>
      </c>
    </row>
    <row r="27812" spans="1:13" x14ac:dyDescent="0.3">
      <c r="A27812" t="s">
        <v>84</v>
      </c>
      <c r="B27812">
        <v>1000006</v>
      </c>
      <c r="C27812" t="s">
        <v>2180</v>
      </c>
      <c r="D27812">
        <v>116</v>
      </c>
      <c r="E27812" s="1">
        <v>44568.395960648151</v>
      </c>
      <c r="F27812">
        <v>9</v>
      </c>
      <c r="G27812" t="s">
        <v>15</v>
      </c>
      <c r="H27812" s="1">
        <v>1.3773148148148451E-3</v>
      </c>
      <c r="I27812">
        <v>119</v>
      </c>
      <c r="J27812" t="s">
        <v>16</v>
      </c>
      <c r="L27812" t="s">
        <v>18</v>
      </c>
      <c r="M27812" s="1">
        <v>5.555555555556424E-4</v>
      </c>
    </row>
    <row r="27813" spans="1:13" x14ac:dyDescent="0.3">
      <c r="C27813" t="s">
        <v>4886</v>
      </c>
      <c r="D27813">
        <v>120</v>
      </c>
      <c r="E27813" s="1">
        <v>44568.39607638889</v>
      </c>
      <c r="F27813">
        <v>9</v>
      </c>
      <c r="G27813" t="s">
        <v>15</v>
      </c>
      <c r="H27813" s="1">
        <v>0</v>
      </c>
      <c r="I27813">
        <v>0</v>
      </c>
      <c r="J27813" t="s">
        <v>29</v>
      </c>
      <c r="L27813" t="s">
        <v>18</v>
      </c>
      <c r="M27813" s="1">
        <v>2.083333333333659E-4</v>
      </c>
    </row>
    <row r="27814" spans="1:13" x14ac:dyDescent="0.3">
      <c r="C27814" t="s">
        <v>3591</v>
      </c>
      <c r="D27814">
        <v>70</v>
      </c>
      <c r="E27814" s="1">
        <v>44568.396226851852</v>
      </c>
      <c r="F27814">
        <v>9</v>
      </c>
      <c r="G27814" t="s">
        <v>15</v>
      </c>
      <c r="H27814" s="1">
        <v>0</v>
      </c>
      <c r="I27814">
        <v>0</v>
      </c>
      <c r="J27814" t="s">
        <v>29</v>
      </c>
      <c r="L27814" t="s">
        <v>18</v>
      </c>
      <c r="M27814" s="1">
        <v>2.083333333333659E-4</v>
      </c>
    </row>
    <row r="27815" spans="1:13" x14ac:dyDescent="0.3">
      <c r="A27815" t="s">
        <v>52</v>
      </c>
      <c r="B27815">
        <v>1000016</v>
      </c>
      <c r="C27815" t="s">
        <v>2642</v>
      </c>
      <c r="D27815">
        <v>109</v>
      </c>
      <c r="E27815" s="1">
        <v>44568.396226851852</v>
      </c>
      <c r="F27815">
        <v>9</v>
      </c>
      <c r="G27815" t="s">
        <v>15</v>
      </c>
      <c r="H27815" s="1">
        <v>4.7106481481482554E-3</v>
      </c>
      <c r="I27815">
        <v>407</v>
      </c>
      <c r="J27815" t="s">
        <v>16</v>
      </c>
      <c r="K27815" t="s">
        <v>17</v>
      </c>
      <c r="L27815" t="s">
        <v>18</v>
      </c>
      <c r="M27815" s="1">
        <v>2.8935185185186008E-4</v>
      </c>
    </row>
    <row r="27816" spans="1:13" x14ac:dyDescent="0.3">
      <c r="C27816" t="s">
        <v>10350</v>
      </c>
      <c r="D27816">
        <v>85</v>
      </c>
      <c r="E27816" s="1">
        <v>44568.396238425928</v>
      </c>
      <c r="F27816">
        <v>9</v>
      </c>
      <c r="G27816" t="s">
        <v>15</v>
      </c>
      <c r="H27816" s="1">
        <v>0</v>
      </c>
      <c r="I27816">
        <v>0</v>
      </c>
      <c r="J27816" t="s">
        <v>29</v>
      </c>
      <c r="L27816" t="s">
        <v>18</v>
      </c>
      <c r="M27816" s="1">
        <v>1.5046296296294948E-4</v>
      </c>
    </row>
    <row r="27817" spans="1:13" x14ac:dyDescent="0.3">
      <c r="A27817" t="s">
        <v>3145</v>
      </c>
      <c r="B27817">
        <v>1000062</v>
      </c>
      <c r="C27817" t="s">
        <v>1385</v>
      </c>
      <c r="D27817">
        <v>118</v>
      </c>
      <c r="E27817" s="1">
        <v>44568.39640046296</v>
      </c>
      <c r="F27817">
        <v>9</v>
      </c>
      <c r="G27817" t="s">
        <v>15</v>
      </c>
      <c r="H27817" s="1">
        <v>2.3379629629629584E-3</v>
      </c>
      <c r="I27817">
        <v>202</v>
      </c>
      <c r="J27817" t="s">
        <v>16</v>
      </c>
      <c r="K27817" t="s">
        <v>17</v>
      </c>
      <c r="L27817" t="s">
        <v>18</v>
      </c>
      <c r="M27817" s="1">
        <v>2.1990740740740478E-4</v>
      </c>
    </row>
    <row r="27818" spans="1:13" x14ac:dyDescent="0.3">
      <c r="C27818" t="s">
        <v>2373</v>
      </c>
      <c r="D27818">
        <v>76</v>
      </c>
      <c r="E27818" s="1">
        <v>44568.396469907406</v>
      </c>
      <c r="F27818">
        <v>9</v>
      </c>
      <c r="G27818" t="s">
        <v>15</v>
      </c>
      <c r="H27818" s="1">
        <v>0</v>
      </c>
      <c r="I27818">
        <v>0</v>
      </c>
      <c r="J27818" t="s">
        <v>29</v>
      </c>
      <c r="L27818" t="s">
        <v>18</v>
      </c>
      <c r="M27818" s="1">
        <v>3.1249999999993783E-4</v>
      </c>
    </row>
    <row r="27819" spans="1:13" x14ac:dyDescent="0.3">
      <c r="A27819" t="s">
        <v>3144</v>
      </c>
      <c r="B27819">
        <v>1000013</v>
      </c>
      <c r="C27819" t="s">
        <v>2005</v>
      </c>
      <c r="D27819">
        <v>99</v>
      </c>
      <c r="E27819" s="1">
        <v>44568.396516203706</v>
      </c>
      <c r="F27819">
        <v>9</v>
      </c>
      <c r="G27819" t="s">
        <v>15</v>
      </c>
      <c r="H27819" s="1">
        <v>1.3969907407407334E-2</v>
      </c>
      <c r="I27819">
        <v>1207</v>
      </c>
      <c r="J27819" t="s">
        <v>16</v>
      </c>
      <c r="K27819" t="s">
        <v>23</v>
      </c>
      <c r="L27819" t="s">
        <v>18</v>
      </c>
      <c r="M27819" s="1">
        <v>1.8518518518528815E-4</v>
      </c>
    </row>
    <row r="27820" spans="1:13" x14ac:dyDescent="0.3">
      <c r="A27820" t="s">
        <v>371</v>
      </c>
      <c r="B27820">
        <v>1000010</v>
      </c>
      <c r="C27820" t="s">
        <v>10265</v>
      </c>
      <c r="D27820">
        <v>107</v>
      </c>
      <c r="E27820" s="1">
        <v>44568.396817129629</v>
      </c>
      <c r="F27820">
        <v>9</v>
      </c>
      <c r="G27820" t="s">
        <v>15</v>
      </c>
      <c r="H27820" s="1">
        <v>3.7499999999999201E-3</v>
      </c>
      <c r="I27820">
        <v>324</v>
      </c>
      <c r="J27820" t="s">
        <v>16</v>
      </c>
      <c r="K27820" t="s">
        <v>17</v>
      </c>
      <c r="L27820" t="s">
        <v>18</v>
      </c>
      <c r="M27820" s="1">
        <v>1.6203703703698835E-4</v>
      </c>
    </row>
    <row r="27821" spans="1:13" x14ac:dyDescent="0.3">
      <c r="A27821" t="s">
        <v>26</v>
      </c>
      <c r="B27821">
        <v>1000021</v>
      </c>
      <c r="C27821" t="s">
        <v>769</v>
      </c>
      <c r="D27821">
        <v>91</v>
      </c>
      <c r="E27821" s="1">
        <v>44568.396932870368</v>
      </c>
      <c r="F27821">
        <v>9</v>
      </c>
      <c r="G27821" t="s">
        <v>15</v>
      </c>
      <c r="H27821" s="1">
        <v>2.8819444444443398E-3</v>
      </c>
      <c r="I27821">
        <v>249</v>
      </c>
      <c r="J27821" t="s">
        <v>16</v>
      </c>
      <c r="L27821" t="s">
        <v>18</v>
      </c>
      <c r="M27821" s="1">
        <v>1.9675925925932702E-4</v>
      </c>
    </row>
    <row r="27822" spans="1:13" x14ac:dyDescent="0.3">
      <c r="C27822" t="s">
        <v>10351</v>
      </c>
      <c r="D27822">
        <v>77</v>
      </c>
      <c r="E27822" s="1">
        <v>44568.397210648145</v>
      </c>
      <c r="F27822">
        <v>9</v>
      </c>
      <c r="G27822" t="s">
        <v>15</v>
      </c>
      <c r="H27822" s="1">
        <v>0</v>
      </c>
      <c r="I27822">
        <v>0</v>
      </c>
      <c r="J27822" t="s">
        <v>29</v>
      </c>
      <c r="L27822" t="s">
        <v>18</v>
      </c>
      <c r="M27822" s="1">
        <v>6.1342592592583678E-4</v>
      </c>
    </row>
    <row r="27823" spans="1:13" x14ac:dyDescent="0.3">
      <c r="C27823" t="s">
        <v>1956</v>
      </c>
      <c r="D27823">
        <v>90</v>
      </c>
      <c r="E27823" s="1">
        <v>44568.39738425926</v>
      </c>
      <c r="F27823">
        <v>9</v>
      </c>
      <c r="G27823" t="s">
        <v>15</v>
      </c>
      <c r="H27823" s="1">
        <v>0</v>
      </c>
      <c r="I27823">
        <v>0</v>
      </c>
      <c r="J27823" t="s">
        <v>29</v>
      </c>
      <c r="L27823" t="s">
        <v>18</v>
      </c>
      <c r="M27823" s="1">
        <v>1.9675925925932702E-4</v>
      </c>
    </row>
    <row r="27824" spans="1:13" x14ac:dyDescent="0.3">
      <c r="A27824" t="s">
        <v>84</v>
      </c>
      <c r="B27824">
        <v>1000006</v>
      </c>
      <c r="C27824" t="s">
        <v>8876</v>
      </c>
      <c r="D27824">
        <v>104</v>
      </c>
      <c r="E27824" s="1">
        <v>44568.397407407407</v>
      </c>
      <c r="F27824">
        <v>9</v>
      </c>
      <c r="G27824" t="s">
        <v>15</v>
      </c>
      <c r="H27824" s="1">
        <v>3.6458333333333481E-3</v>
      </c>
      <c r="I27824">
        <v>315</v>
      </c>
      <c r="J27824" t="s">
        <v>16</v>
      </c>
      <c r="K27824" t="s">
        <v>23</v>
      </c>
      <c r="L27824" t="s">
        <v>18</v>
      </c>
      <c r="M27824" s="1">
        <v>1.8518518518528815E-4</v>
      </c>
    </row>
    <row r="27825" spans="1:13" x14ac:dyDescent="0.3">
      <c r="A27825" t="s">
        <v>21</v>
      </c>
      <c r="B27825">
        <v>1000065</v>
      </c>
      <c r="C27825" t="s">
        <v>2373</v>
      </c>
      <c r="D27825">
        <v>62</v>
      </c>
      <c r="E27825" s="1">
        <v>44568.397430555553</v>
      </c>
      <c r="F27825">
        <v>9</v>
      </c>
      <c r="G27825" t="s">
        <v>15</v>
      </c>
      <c r="H27825" s="1">
        <v>4.3750000000000178E-3</v>
      </c>
      <c r="I27825">
        <v>378</v>
      </c>
      <c r="J27825" t="s">
        <v>16</v>
      </c>
      <c r="K27825" t="s">
        <v>17</v>
      </c>
      <c r="L27825" t="s">
        <v>18</v>
      </c>
      <c r="M27825" s="1">
        <v>1.9675925925932702E-4</v>
      </c>
    </row>
    <row r="27826" spans="1:13" x14ac:dyDescent="0.3">
      <c r="A27826" t="s">
        <v>123</v>
      </c>
      <c r="B27826">
        <v>1000040</v>
      </c>
      <c r="C27826" t="s">
        <v>4886</v>
      </c>
      <c r="D27826">
        <v>53</v>
      </c>
      <c r="E27826" s="1">
        <v>44568.397569444445</v>
      </c>
      <c r="F27826">
        <v>9</v>
      </c>
      <c r="G27826" t="s">
        <v>15</v>
      </c>
      <c r="H27826" s="1">
        <v>1.6203703703703276E-3</v>
      </c>
      <c r="I27826">
        <v>140</v>
      </c>
      <c r="J27826" t="s">
        <v>16</v>
      </c>
      <c r="K27826" t="s">
        <v>17</v>
      </c>
      <c r="L27826" t="s">
        <v>18</v>
      </c>
      <c r="M27826" s="1">
        <v>2.777777777778212E-4</v>
      </c>
    </row>
    <row r="27827" spans="1:13" x14ac:dyDescent="0.3">
      <c r="A27827" t="s">
        <v>3150</v>
      </c>
      <c r="B27827">
        <v>1000035</v>
      </c>
      <c r="C27827" t="s">
        <v>10352</v>
      </c>
      <c r="D27827">
        <v>50</v>
      </c>
      <c r="E27827" s="1">
        <v>44568.397638888891</v>
      </c>
      <c r="F27827">
        <v>9</v>
      </c>
      <c r="G27827" t="s">
        <v>15</v>
      </c>
      <c r="H27827" s="1">
        <v>3.7384259259258812E-3</v>
      </c>
      <c r="I27827">
        <v>323</v>
      </c>
      <c r="J27827" t="s">
        <v>16</v>
      </c>
      <c r="K27827" t="s">
        <v>23</v>
      </c>
      <c r="L27827" t="s">
        <v>18</v>
      </c>
      <c r="M27827" s="1">
        <v>2.8935185185186008E-4</v>
      </c>
    </row>
    <row r="27828" spans="1:13" x14ac:dyDescent="0.3">
      <c r="C27828" t="s">
        <v>6754</v>
      </c>
      <c r="D27828">
        <v>120</v>
      </c>
      <c r="E27828" s="1">
        <v>44568.397777777776</v>
      </c>
      <c r="F27828">
        <v>9</v>
      </c>
      <c r="G27828" t="s">
        <v>15</v>
      </c>
      <c r="H27828" s="1">
        <v>0</v>
      </c>
      <c r="I27828">
        <v>0</v>
      </c>
      <c r="J27828" t="s">
        <v>29</v>
      </c>
      <c r="L27828" t="s">
        <v>18</v>
      </c>
      <c r="M27828" s="1">
        <v>1.9675925925932702E-4</v>
      </c>
    </row>
    <row r="27829" spans="1:13" x14ac:dyDescent="0.3">
      <c r="C27829" t="s">
        <v>8816</v>
      </c>
      <c r="D27829">
        <v>41</v>
      </c>
      <c r="E27829" s="1">
        <v>44568.398240740738</v>
      </c>
      <c r="F27829">
        <v>9</v>
      </c>
      <c r="G27829" t="s">
        <v>15</v>
      </c>
      <c r="H27829" s="1">
        <v>0</v>
      </c>
      <c r="I27829">
        <v>0</v>
      </c>
      <c r="J27829" t="s">
        <v>29</v>
      </c>
      <c r="L27829" t="s">
        <v>18</v>
      </c>
      <c r="M27829" s="1">
        <v>5.2083333333330373E-4</v>
      </c>
    </row>
    <row r="27830" spans="1:13" x14ac:dyDescent="0.3">
      <c r="A27830" t="s">
        <v>115</v>
      </c>
      <c r="B27830">
        <v>1000051</v>
      </c>
      <c r="C27830" t="s">
        <v>10353</v>
      </c>
      <c r="D27830">
        <v>103</v>
      </c>
      <c r="E27830" s="1">
        <v>44568.398321759261</v>
      </c>
      <c r="F27830">
        <v>9</v>
      </c>
      <c r="G27830" t="s">
        <v>15</v>
      </c>
      <c r="H27830" s="1">
        <v>1.5624999999999112E-3</v>
      </c>
      <c r="I27830">
        <v>135</v>
      </c>
      <c r="J27830" t="s">
        <v>16</v>
      </c>
      <c r="K27830" t="s">
        <v>23</v>
      </c>
      <c r="L27830" t="s">
        <v>18</v>
      </c>
      <c r="M27830" s="1">
        <v>2.8935185185186008E-4</v>
      </c>
    </row>
    <row r="27831" spans="1:13" x14ac:dyDescent="0.3">
      <c r="C27831" t="s">
        <v>10354</v>
      </c>
      <c r="D27831">
        <v>120</v>
      </c>
      <c r="E27831" s="1">
        <v>44568.398634259262</v>
      </c>
      <c r="F27831">
        <v>9</v>
      </c>
      <c r="G27831" t="s">
        <v>15</v>
      </c>
      <c r="H27831" s="1">
        <v>0</v>
      </c>
      <c r="I27831">
        <v>0</v>
      </c>
      <c r="J27831" t="s">
        <v>29</v>
      </c>
      <c r="L27831" t="s">
        <v>18</v>
      </c>
      <c r="M27831" s="1">
        <v>2.1990740740740478E-4</v>
      </c>
    </row>
    <row r="27832" spans="1:13" x14ac:dyDescent="0.3">
      <c r="A27832" t="s">
        <v>3172</v>
      </c>
      <c r="B27832">
        <v>1000025</v>
      </c>
      <c r="C27832" t="s">
        <v>9299</v>
      </c>
      <c r="D27832">
        <v>100</v>
      </c>
      <c r="E27832" s="1">
        <v>44568.39875</v>
      </c>
      <c r="F27832">
        <v>9</v>
      </c>
      <c r="G27832" t="s">
        <v>15</v>
      </c>
      <c r="H27832" s="1">
        <v>2.6157407407407796E-3</v>
      </c>
      <c r="I27832">
        <v>226</v>
      </c>
      <c r="J27832" t="s">
        <v>16</v>
      </c>
      <c r="L27832" t="s">
        <v>18</v>
      </c>
      <c r="M27832" s="1">
        <v>1.7361111111102723E-4</v>
      </c>
    </row>
    <row r="27833" spans="1:13" x14ac:dyDescent="0.3">
      <c r="A27833" t="s">
        <v>3145</v>
      </c>
      <c r="B27833">
        <v>1000062</v>
      </c>
      <c r="C27833" t="s">
        <v>10355</v>
      </c>
      <c r="D27833">
        <v>70</v>
      </c>
      <c r="E27833" s="1">
        <v>44568.398773148147</v>
      </c>
      <c r="F27833">
        <v>9</v>
      </c>
      <c r="G27833" t="s">
        <v>15</v>
      </c>
      <c r="H27833" s="1">
        <v>1.8634259259260322E-3</v>
      </c>
      <c r="I27833">
        <v>161</v>
      </c>
      <c r="J27833" t="s">
        <v>16</v>
      </c>
      <c r="K27833" t="s">
        <v>17</v>
      </c>
      <c r="L27833" t="s">
        <v>18</v>
      </c>
      <c r="M27833" s="1">
        <v>3.0092592592589895E-4</v>
      </c>
    </row>
    <row r="27834" spans="1:13" x14ac:dyDescent="0.3">
      <c r="C27834" t="s">
        <v>2506</v>
      </c>
      <c r="D27834">
        <v>120</v>
      </c>
      <c r="E27834" s="1">
        <v>44568.399375000001</v>
      </c>
      <c r="F27834">
        <v>9</v>
      </c>
      <c r="G27834" t="s">
        <v>15</v>
      </c>
      <c r="H27834" s="1">
        <v>0</v>
      </c>
      <c r="I27834">
        <v>0</v>
      </c>
      <c r="J27834" t="s">
        <v>29</v>
      </c>
      <c r="L27834" t="s">
        <v>18</v>
      </c>
      <c r="M27834" s="1">
        <v>1.5046296296294948E-4</v>
      </c>
    </row>
    <row r="27835" spans="1:13" x14ac:dyDescent="0.3">
      <c r="C27835" t="s">
        <v>4936</v>
      </c>
      <c r="D27835">
        <v>120</v>
      </c>
      <c r="E27835" s="1">
        <v>44568.399386574078</v>
      </c>
      <c r="F27835">
        <v>9</v>
      </c>
      <c r="G27835" t="s">
        <v>15</v>
      </c>
      <c r="H27835" s="1">
        <v>0</v>
      </c>
      <c r="I27835">
        <v>0</v>
      </c>
      <c r="J27835" t="s">
        <v>29</v>
      </c>
      <c r="L27835" t="s">
        <v>18</v>
      </c>
      <c r="M27835" s="1">
        <v>1.6203703703698835E-4</v>
      </c>
    </row>
    <row r="27836" spans="1:13" x14ac:dyDescent="0.3">
      <c r="C27836" t="s">
        <v>7458</v>
      </c>
      <c r="D27836">
        <v>120</v>
      </c>
      <c r="E27836" s="1">
        <v>44568.399398148147</v>
      </c>
      <c r="F27836">
        <v>9</v>
      </c>
      <c r="G27836" t="s">
        <v>15</v>
      </c>
      <c r="H27836" s="1">
        <v>0</v>
      </c>
      <c r="I27836">
        <v>0</v>
      </c>
      <c r="J27836" t="s">
        <v>29</v>
      </c>
      <c r="L27836" t="s">
        <v>18</v>
      </c>
      <c r="M27836" s="1">
        <v>4.7453703703692618E-4</v>
      </c>
    </row>
    <row r="27837" spans="1:13" x14ac:dyDescent="0.3">
      <c r="C27837" t="s">
        <v>10325</v>
      </c>
      <c r="D27837">
        <v>120</v>
      </c>
      <c r="E27837" s="1">
        <v>44568.399398148147</v>
      </c>
      <c r="F27837">
        <v>9</v>
      </c>
      <c r="G27837" t="s">
        <v>15</v>
      </c>
      <c r="H27837" s="1">
        <v>0</v>
      </c>
      <c r="I27837">
        <v>0</v>
      </c>
      <c r="J27837" t="s">
        <v>29</v>
      </c>
      <c r="L27837" t="s">
        <v>18</v>
      </c>
      <c r="M27837" s="1">
        <v>1.6203703703698835E-4</v>
      </c>
    </row>
    <row r="27838" spans="1:13" x14ac:dyDescent="0.3">
      <c r="C27838" t="s">
        <v>4048</v>
      </c>
      <c r="D27838">
        <v>120</v>
      </c>
      <c r="E27838" s="1">
        <v>44568.399409722224</v>
      </c>
      <c r="F27838">
        <v>9</v>
      </c>
      <c r="G27838" t="s">
        <v>15</v>
      </c>
      <c r="H27838" s="1">
        <v>0</v>
      </c>
      <c r="I27838">
        <v>0</v>
      </c>
      <c r="J27838" t="s">
        <v>29</v>
      </c>
      <c r="L27838" t="s">
        <v>18</v>
      </c>
      <c r="M27838" s="1">
        <v>2.4305555555548253E-4</v>
      </c>
    </row>
    <row r="27839" spans="1:13" x14ac:dyDescent="0.3">
      <c r="C27839" t="s">
        <v>4750</v>
      </c>
      <c r="D27839">
        <v>37</v>
      </c>
      <c r="E27839" s="1">
        <v>44568.399502314816</v>
      </c>
      <c r="F27839">
        <v>9</v>
      </c>
      <c r="G27839" t="s">
        <v>15</v>
      </c>
      <c r="H27839" s="1">
        <v>0</v>
      </c>
      <c r="I27839">
        <v>0</v>
      </c>
      <c r="J27839" t="s">
        <v>29</v>
      </c>
      <c r="L27839" t="s">
        <v>18</v>
      </c>
      <c r="M27839" s="1">
        <v>3.0092592592589895E-4</v>
      </c>
    </row>
    <row r="27840" spans="1:13" x14ac:dyDescent="0.3">
      <c r="C27840" t="s">
        <v>5390</v>
      </c>
      <c r="D27840">
        <v>120</v>
      </c>
      <c r="E27840" s="1">
        <v>44568.399675925924</v>
      </c>
      <c r="F27840">
        <v>9</v>
      </c>
      <c r="G27840" t="s">
        <v>15</v>
      </c>
      <c r="H27840" s="1">
        <v>0</v>
      </c>
      <c r="I27840">
        <v>0</v>
      </c>
      <c r="J27840" t="s">
        <v>29</v>
      </c>
      <c r="L27840" t="s">
        <v>18</v>
      </c>
      <c r="M27840" s="1">
        <v>4.5138888888884843E-4</v>
      </c>
    </row>
    <row r="27841" spans="1:13" x14ac:dyDescent="0.3">
      <c r="A27841" t="s">
        <v>123</v>
      </c>
      <c r="B27841">
        <v>1000040</v>
      </c>
      <c r="C27841" t="s">
        <v>3319</v>
      </c>
      <c r="D27841">
        <v>107</v>
      </c>
      <c r="E27841" s="1">
        <v>44568.399768518517</v>
      </c>
      <c r="F27841">
        <v>9</v>
      </c>
      <c r="G27841" t="s">
        <v>15</v>
      </c>
      <c r="H27841" s="1">
        <v>2.6157407407407796E-3</v>
      </c>
      <c r="I27841">
        <v>226</v>
      </c>
      <c r="J27841" t="s">
        <v>16</v>
      </c>
      <c r="K27841" t="s">
        <v>17</v>
      </c>
      <c r="L27841" t="s">
        <v>18</v>
      </c>
      <c r="M27841" s="1">
        <v>2.777777777778212E-4</v>
      </c>
    </row>
    <row r="27842" spans="1:13" x14ac:dyDescent="0.3">
      <c r="A27842" t="s">
        <v>26</v>
      </c>
      <c r="B27842">
        <v>1000021</v>
      </c>
      <c r="C27842" t="s">
        <v>4414</v>
      </c>
      <c r="D27842">
        <v>82</v>
      </c>
      <c r="E27842" s="1">
        <v>44568.399837962963</v>
      </c>
      <c r="F27842">
        <v>9</v>
      </c>
      <c r="G27842" t="s">
        <v>15</v>
      </c>
      <c r="H27842" s="1">
        <v>1.8055555555556158E-3</v>
      </c>
      <c r="I27842">
        <v>156</v>
      </c>
      <c r="J27842" t="s">
        <v>16</v>
      </c>
      <c r="K27842" t="s">
        <v>17</v>
      </c>
      <c r="L27842" t="s">
        <v>18</v>
      </c>
      <c r="M27842" s="1">
        <v>1.7361111111102723E-4</v>
      </c>
    </row>
    <row r="27843" spans="1:13" x14ac:dyDescent="0.3">
      <c r="C27843" t="s">
        <v>6161</v>
      </c>
      <c r="D27843">
        <v>120</v>
      </c>
      <c r="E27843" s="1">
        <v>44568.400370370371</v>
      </c>
      <c r="F27843">
        <v>9</v>
      </c>
      <c r="G27843" t="s">
        <v>15</v>
      </c>
      <c r="H27843" s="1">
        <v>0</v>
      </c>
      <c r="I27843">
        <v>0</v>
      </c>
      <c r="J27843" t="s">
        <v>29</v>
      </c>
      <c r="L27843" t="s">
        <v>18</v>
      </c>
      <c r="M27843" s="1">
        <v>1.9675925925932702E-4</v>
      </c>
    </row>
    <row r="27844" spans="1:13" x14ac:dyDescent="0.3">
      <c r="C27844" t="s">
        <v>9040</v>
      </c>
      <c r="D27844">
        <v>120</v>
      </c>
      <c r="E27844" s="1">
        <v>44568.400370370371</v>
      </c>
      <c r="F27844">
        <v>9</v>
      </c>
      <c r="G27844" t="s">
        <v>15</v>
      </c>
      <c r="H27844" s="1">
        <v>0</v>
      </c>
      <c r="I27844">
        <v>0</v>
      </c>
      <c r="J27844" t="s">
        <v>29</v>
      </c>
      <c r="L27844" t="s">
        <v>18</v>
      </c>
      <c r="M27844" s="1">
        <v>5.0925925925926485E-4</v>
      </c>
    </row>
    <row r="27845" spans="1:13" x14ac:dyDescent="0.3">
      <c r="C27845" t="s">
        <v>9693</v>
      </c>
      <c r="D27845">
        <v>46</v>
      </c>
      <c r="E27845" s="1">
        <v>44568.400439814817</v>
      </c>
      <c r="F27845">
        <v>9</v>
      </c>
      <c r="G27845" t="s">
        <v>15</v>
      </c>
      <c r="H27845" s="1">
        <v>0</v>
      </c>
      <c r="I27845">
        <v>0</v>
      </c>
      <c r="J27845" t="s">
        <v>29</v>
      </c>
      <c r="L27845" t="s">
        <v>18</v>
      </c>
      <c r="M27845" s="1">
        <v>1.9675925925932702E-4</v>
      </c>
    </row>
    <row r="27846" spans="1:13" x14ac:dyDescent="0.3">
      <c r="C27846" t="s">
        <v>9064</v>
      </c>
      <c r="D27846">
        <v>120</v>
      </c>
      <c r="E27846" s="1">
        <v>44568.400462962964</v>
      </c>
      <c r="F27846">
        <v>9</v>
      </c>
      <c r="G27846" t="s">
        <v>15</v>
      </c>
      <c r="H27846" s="1">
        <v>0</v>
      </c>
      <c r="I27846">
        <v>0</v>
      </c>
      <c r="J27846" t="s">
        <v>29</v>
      </c>
      <c r="L27846" t="s">
        <v>18</v>
      </c>
      <c r="M27846" s="1">
        <v>1.8518518518528815E-4</v>
      </c>
    </row>
    <row r="27847" spans="1:13" x14ac:dyDescent="0.3">
      <c r="A27847" t="s">
        <v>115</v>
      </c>
      <c r="B27847">
        <v>1000051</v>
      </c>
      <c r="C27847" t="s">
        <v>394</v>
      </c>
      <c r="D27847">
        <v>116</v>
      </c>
      <c r="E27847" s="1">
        <v>44568.400543981479</v>
      </c>
      <c r="F27847">
        <v>9</v>
      </c>
      <c r="G27847" t="s">
        <v>15</v>
      </c>
      <c r="H27847" s="1">
        <v>1.6898148148147829E-3</v>
      </c>
      <c r="I27847">
        <v>146</v>
      </c>
      <c r="J27847" t="s">
        <v>16</v>
      </c>
      <c r="K27847" t="s">
        <v>17</v>
      </c>
      <c r="L27847" t="s">
        <v>18</v>
      </c>
      <c r="M27847" s="1">
        <v>1.8518518518528815E-4</v>
      </c>
    </row>
    <row r="27848" spans="1:13" x14ac:dyDescent="0.3">
      <c r="A27848" t="s">
        <v>371</v>
      </c>
      <c r="B27848">
        <v>1000010</v>
      </c>
      <c r="C27848" t="s">
        <v>4936</v>
      </c>
      <c r="D27848">
        <v>119</v>
      </c>
      <c r="E27848" s="1">
        <v>44568.401030092595</v>
      </c>
      <c r="F27848">
        <v>9</v>
      </c>
      <c r="G27848" t="s">
        <v>15</v>
      </c>
      <c r="H27848" s="1">
        <v>3.9814814814815858E-3</v>
      </c>
      <c r="I27848">
        <v>344</v>
      </c>
      <c r="J27848" t="s">
        <v>16</v>
      </c>
      <c r="K27848" t="s">
        <v>17</v>
      </c>
      <c r="L27848" t="s">
        <v>18</v>
      </c>
      <c r="M27848" s="1">
        <v>1.388888888889106E-4</v>
      </c>
    </row>
    <row r="27849" spans="1:13" x14ac:dyDescent="0.3">
      <c r="A27849" t="s">
        <v>3145</v>
      </c>
      <c r="B27849">
        <v>1000062</v>
      </c>
      <c r="C27849" t="s">
        <v>3355</v>
      </c>
      <c r="D27849">
        <v>76</v>
      </c>
      <c r="E27849" s="1">
        <v>44568.401099537034</v>
      </c>
      <c r="F27849">
        <v>9</v>
      </c>
      <c r="G27849" t="s">
        <v>15</v>
      </c>
      <c r="H27849" s="1">
        <v>1.5162037037037557E-3</v>
      </c>
      <c r="I27849">
        <v>131</v>
      </c>
      <c r="J27849" t="s">
        <v>16</v>
      </c>
      <c r="K27849" t="s">
        <v>23</v>
      </c>
      <c r="L27849" t="s">
        <v>18</v>
      </c>
      <c r="M27849" s="1">
        <v>2.4305555555548253E-4</v>
      </c>
    </row>
    <row r="27850" spans="1:13" x14ac:dyDescent="0.3">
      <c r="A27850" t="s">
        <v>3172</v>
      </c>
      <c r="B27850">
        <v>1000025</v>
      </c>
      <c r="C27850" t="s">
        <v>9275</v>
      </c>
      <c r="D27850">
        <v>83</v>
      </c>
      <c r="E27850" s="1">
        <v>44568.401377314818</v>
      </c>
      <c r="F27850">
        <v>9</v>
      </c>
      <c r="G27850" t="s">
        <v>15</v>
      </c>
      <c r="H27850" s="1">
        <v>3.7847222222222587E-3</v>
      </c>
      <c r="I27850">
        <v>327</v>
      </c>
      <c r="J27850" t="s">
        <v>16</v>
      </c>
      <c r="K27850" t="s">
        <v>17</v>
      </c>
      <c r="L27850" t="s">
        <v>18</v>
      </c>
      <c r="M27850" s="1">
        <v>2.1990740740740478E-4</v>
      </c>
    </row>
    <row r="27851" spans="1:13" x14ac:dyDescent="0.3">
      <c r="C27851" t="s">
        <v>10356</v>
      </c>
      <c r="D27851">
        <v>42</v>
      </c>
      <c r="E27851" s="1">
        <v>44568.401412037034</v>
      </c>
      <c r="F27851">
        <v>9</v>
      </c>
      <c r="G27851" t="s">
        <v>15</v>
      </c>
      <c r="H27851" s="1">
        <v>0</v>
      </c>
      <c r="I27851">
        <v>0</v>
      </c>
      <c r="J27851" t="s">
        <v>29</v>
      </c>
      <c r="L27851" t="s">
        <v>18</v>
      </c>
      <c r="M27851" s="1">
        <v>5.2083333333330373E-4</v>
      </c>
    </row>
    <row r="27852" spans="1:13" x14ac:dyDescent="0.3">
      <c r="A27852" t="s">
        <v>52</v>
      </c>
      <c r="B27852">
        <v>1000016</v>
      </c>
      <c r="C27852" t="s">
        <v>6161</v>
      </c>
      <c r="D27852">
        <v>49</v>
      </c>
      <c r="E27852" s="1">
        <v>44568.401458333334</v>
      </c>
      <c r="F27852">
        <v>9</v>
      </c>
      <c r="G27852" t="s">
        <v>15</v>
      </c>
      <c r="H27852" s="1">
        <v>1.9212962962962266E-3</v>
      </c>
      <c r="I27852">
        <v>166</v>
      </c>
      <c r="J27852" t="s">
        <v>16</v>
      </c>
      <c r="K27852" t="s">
        <v>17</v>
      </c>
      <c r="L27852" t="s">
        <v>18</v>
      </c>
      <c r="M27852" s="1">
        <v>1.8518518518528815E-4</v>
      </c>
    </row>
    <row r="27853" spans="1:13" x14ac:dyDescent="0.3">
      <c r="A27853" t="s">
        <v>84</v>
      </c>
      <c r="B27853">
        <v>1000006</v>
      </c>
      <c r="C27853" t="s">
        <v>4749</v>
      </c>
      <c r="D27853">
        <v>55</v>
      </c>
      <c r="E27853" s="1">
        <v>44568.401585648149</v>
      </c>
      <c r="F27853">
        <v>9</v>
      </c>
      <c r="G27853" t="s">
        <v>15</v>
      </c>
      <c r="H27853" s="1">
        <v>4.5601851851850839E-3</v>
      </c>
      <c r="I27853">
        <v>394</v>
      </c>
      <c r="J27853" t="s">
        <v>16</v>
      </c>
      <c r="L27853" t="s">
        <v>18</v>
      </c>
      <c r="M27853" s="1">
        <v>1.7361111111102723E-4</v>
      </c>
    </row>
    <row r="27854" spans="1:13" x14ac:dyDescent="0.3">
      <c r="A27854" t="s">
        <v>26</v>
      </c>
      <c r="B27854">
        <v>1000021</v>
      </c>
      <c r="C27854" t="s">
        <v>4750</v>
      </c>
      <c r="D27854">
        <v>55</v>
      </c>
      <c r="E27854" s="1">
        <v>44568.401666666665</v>
      </c>
      <c r="F27854">
        <v>9</v>
      </c>
      <c r="G27854" t="s">
        <v>15</v>
      </c>
      <c r="H27854" s="1">
        <v>1.4930555555554559E-3</v>
      </c>
      <c r="I27854">
        <v>129</v>
      </c>
      <c r="J27854" t="s">
        <v>16</v>
      </c>
      <c r="K27854" t="s">
        <v>17</v>
      </c>
      <c r="L27854" t="s">
        <v>18</v>
      </c>
      <c r="M27854" s="1">
        <v>1.7361111111102723E-4</v>
      </c>
    </row>
    <row r="27855" spans="1:13" x14ac:dyDescent="0.3">
      <c r="A27855" t="s">
        <v>3196</v>
      </c>
      <c r="B27855">
        <v>1000029</v>
      </c>
      <c r="C27855" t="s">
        <v>7458</v>
      </c>
      <c r="D27855">
        <v>59</v>
      </c>
      <c r="E27855" s="1">
        <v>44568.401678240742</v>
      </c>
      <c r="F27855">
        <v>9</v>
      </c>
      <c r="G27855" t="s">
        <v>15</v>
      </c>
      <c r="H27855" s="1">
        <v>2.6851851851852349E-3</v>
      </c>
      <c r="I27855">
        <v>232</v>
      </c>
      <c r="J27855" t="s">
        <v>16</v>
      </c>
      <c r="K27855" t="s">
        <v>17</v>
      </c>
      <c r="L27855" t="s">
        <v>18</v>
      </c>
      <c r="M27855" s="1">
        <v>1.9675925925932702E-4</v>
      </c>
    </row>
    <row r="27856" spans="1:13" x14ac:dyDescent="0.3">
      <c r="A27856" t="s">
        <v>3150</v>
      </c>
      <c r="B27856">
        <v>1000035</v>
      </c>
      <c r="C27856" t="s">
        <v>10325</v>
      </c>
      <c r="D27856">
        <v>60</v>
      </c>
      <c r="E27856" s="1">
        <v>44568.401828703703</v>
      </c>
      <c r="F27856">
        <v>9</v>
      </c>
      <c r="G27856" t="s">
        <v>15</v>
      </c>
      <c r="H27856" s="1">
        <v>2.0254629629630205E-3</v>
      </c>
      <c r="I27856">
        <v>175</v>
      </c>
      <c r="J27856" t="s">
        <v>16</v>
      </c>
      <c r="K27856" t="s">
        <v>17</v>
      </c>
      <c r="L27856" t="s">
        <v>18</v>
      </c>
      <c r="M27856" s="1">
        <v>1.7361111111102723E-4</v>
      </c>
    </row>
    <row r="27857" spans="1:13" x14ac:dyDescent="0.3">
      <c r="A27857" t="s">
        <v>72</v>
      </c>
      <c r="B27857">
        <v>1000060</v>
      </c>
      <c r="C27857" t="s">
        <v>1318</v>
      </c>
      <c r="D27857">
        <v>48</v>
      </c>
      <c r="E27857" s="1">
        <v>44568.401863425926</v>
      </c>
      <c r="F27857">
        <v>9</v>
      </c>
      <c r="G27857" t="s">
        <v>15</v>
      </c>
      <c r="H27857" s="1">
        <v>2.7893518518518068E-3</v>
      </c>
      <c r="I27857">
        <v>241</v>
      </c>
      <c r="J27857" t="s">
        <v>16</v>
      </c>
      <c r="K27857" t="s">
        <v>23</v>
      </c>
      <c r="L27857" t="s">
        <v>18</v>
      </c>
      <c r="M27857" s="1">
        <v>1.9675925925932702E-4</v>
      </c>
    </row>
    <row r="27858" spans="1:13" x14ac:dyDescent="0.3">
      <c r="A27858" t="s">
        <v>21</v>
      </c>
      <c r="B27858">
        <v>1000065</v>
      </c>
      <c r="C27858" t="s">
        <v>6441</v>
      </c>
      <c r="D27858">
        <v>59</v>
      </c>
      <c r="E27858" s="1">
        <v>44568.402268518519</v>
      </c>
      <c r="F27858">
        <v>9</v>
      </c>
      <c r="G27858" t="s">
        <v>15</v>
      </c>
      <c r="H27858" s="1">
        <v>6.423611111111116E-3</v>
      </c>
      <c r="I27858">
        <v>555</v>
      </c>
      <c r="J27858" t="s">
        <v>16</v>
      </c>
      <c r="K27858" t="s">
        <v>17</v>
      </c>
      <c r="L27858" t="s">
        <v>18</v>
      </c>
      <c r="M27858" s="1">
        <v>1.5046296296294948E-4</v>
      </c>
    </row>
    <row r="27859" spans="1:13" x14ac:dyDescent="0.3">
      <c r="C27859" t="s">
        <v>10357</v>
      </c>
      <c r="D27859">
        <v>48</v>
      </c>
      <c r="E27859" s="1">
        <v>44568.402650462966</v>
      </c>
      <c r="F27859">
        <v>9</v>
      </c>
      <c r="G27859" t="s">
        <v>15</v>
      </c>
      <c r="H27859" s="1">
        <v>0</v>
      </c>
      <c r="I27859">
        <v>0</v>
      </c>
      <c r="J27859" t="s">
        <v>29</v>
      </c>
      <c r="L27859" t="s">
        <v>18</v>
      </c>
      <c r="M27859" s="1">
        <v>3.0092592592589895E-4</v>
      </c>
    </row>
    <row r="27860" spans="1:13" x14ac:dyDescent="0.3">
      <c r="C27860" t="s">
        <v>3169</v>
      </c>
      <c r="D27860">
        <v>2</v>
      </c>
      <c r="E27860" s="1">
        <v>44568.402824074074</v>
      </c>
      <c r="F27860">
        <v>9</v>
      </c>
      <c r="G27860" t="s">
        <v>15</v>
      </c>
      <c r="H27860" s="1">
        <v>0</v>
      </c>
      <c r="I27860">
        <v>0</v>
      </c>
      <c r="J27860" t="s">
        <v>29</v>
      </c>
      <c r="L27860" t="s">
        <v>18</v>
      </c>
      <c r="M27860" s="1">
        <v>1.9675925925932702E-4</v>
      </c>
    </row>
    <row r="27861" spans="1:13" x14ac:dyDescent="0.3">
      <c r="A27861" t="s">
        <v>123</v>
      </c>
      <c r="B27861">
        <v>1000040</v>
      </c>
      <c r="C27861" t="s">
        <v>10354</v>
      </c>
      <c r="D27861">
        <v>113</v>
      </c>
      <c r="E27861" s="1">
        <v>44568.40289351852</v>
      </c>
      <c r="F27861">
        <v>9</v>
      </c>
      <c r="G27861" t="s">
        <v>15</v>
      </c>
      <c r="H27861" s="1">
        <v>1.2152777777778567E-3</v>
      </c>
      <c r="I27861">
        <v>105</v>
      </c>
      <c r="J27861" t="s">
        <v>16</v>
      </c>
      <c r="K27861" t="s">
        <v>23</v>
      </c>
      <c r="L27861" t="s">
        <v>18</v>
      </c>
      <c r="M27861" s="1">
        <v>1.5046296296294948E-4</v>
      </c>
    </row>
    <row r="27862" spans="1:13" x14ac:dyDescent="0.3">
      <c r="A27862" t="s">
        <v>3145</v>
      </c>
      <c r="B27862">
        <v>1000062</v>
      </c>
      <c r="C27862" t="s">
        <v>3459</v>
      </c>
      <c r="D27862">
        <v>119</v>
      </c>
      <c r="E27862" s="1">
        <v>44568.403078703705</v>
      </c>
      <c r="F27862">
        <v>9</v>
      </c>
      <c r="G27862" t="s">
        <v>15</v>
      </c>
      <c r="H27862" s="1">
        <v>3.8888888888888307E-3</v>
      </c>
      <c r="I27862">
        <v>336</v>
      </c>
      <c r="J27862" t="s">
        <v>16</v>
      </c>
      <c r="L27862" t="s">
        <v>18</v>
      </c>
      <c r="M27862" s="1">
        <v>2.1990740740740478E-4</v>
      </c>
    </row>
    <row r="27863" spans="1:13" x14ac:dyDescent="0.3">
      <c r="A27863" t="s">
        <v>26</v>
      </c>
      <c r="B27863">
        <v>1000021</v>
      </c>
      <c r="C27863" t="s">
        <v>10348</v>
      </c>
      <c r="D27863">
        <v>108</v>
      </c>
      <c r="E27863" s="1">
        <v>44568.403171296297</v>
      </c>
      <c r="F27863">
        <v>9</v>
      </c>
      <c r="G27863" t="s">
        <v>15</v>
      </c>
      <c r="H27863" s="1">
        <v>2.1412037037036313E-3</v>
      </c>
      <c r="I27863">
        <v>185</v>
      </c>
      <c r="J27863" t="s">
        <v>16</v>
      </c>
      <c r="K27863" t="s">
        <v>17</v>
      </c>
      <c r="L27863" t="s">
        <v>18</v>
      </c>
      <c r="M27863" s="1">
        <v>1.6203703703698835E-4</v>
      </c>
    </row>
    <row r="27864" spans="1:13" x14ac:dyDescent="0.3">
      <c r="C27864" t="s">
        <v>7850</v>
      </c>
      <c r="D27864">
        <v>120</v>
      </c>
      <c r="E27864" s="1">
        <v>44568.403460648151</v>
      </c>
      <c r="F27864">
        <v>9</v>
      </c>
      <c r="G27864" t="s">
        <v>15</v>
      </c>
      <c r="H27864" s="1">
        <v>0</v>
      </c>
      <c r="I27864">
        <v>0</v>
      </c>
      <c r="J27864" t="s">
        <v>29</v>
      </c>
      <c r="L27864" t="s">
        <v>18</v>
      </c>
      <c r="M27864" s="1">
        <v>1.8518518518528815E-4</v>
      </c>
    </row>
    <row r="27865" spans="1:13" x14ac:dyDescent="0.3">
      <c r="C27865" t="s">
        <v>10357</v>
      </c>
      <c r="D27865">
        <v>37</v>
      </c>
      <c r="E27865" s="1">
        <v>44568.403726851851</v>
      </c>
      <c r="F27865">
        <v>9</v>
      </c>
      <c r="G27865" t="s">
        <v>15</v>
      </c>
      <c r="H27865" s="1">
        <v>0</v>
      </c>
      <c r="I27865">
        <v>0</v>
      </c>
      <c r="J27865" t="s">
        <v>29</v>
      </c>
      <c r="L27865" t="s">
        <v>18</v>
      </c>
      <c r="M27865" s="1">
        <v>6.018518518517979E-4</v>
      </c>
    </row>
    <row r="27866" spans="1:13" x14ac:dyDescent="0.3">
      <c r="C27866" t="s">
        <v>6479</v>
      </c>
      <c r="D27866">
        <v>120</v>
      </c>
      <c r="E27866" s="1">
        <v>44568.403831018521</v>
      </c>
      <c r="F27866">
        <v>9</v>
      </c>
      <c r="G27866" t="s">
        <v>15</v>
      </c>
      <c r="H27866" s="1">
        <v>0</v>
      </c>
      <c r="I27866">
        <v>0</v>
      </c>
      <c r="J27866" t="s">
        <v>29</v>
      </c>
      <c r="L27866" t="s">
        <v>18</v>
      </c>
      <c r="M27866" s="1">
        <v>1.6203703703698835E-4</v>
      </c>
    </row>
    <row r="27867" spans="1:13" x14ac:dyDescent="0.3">
      <c r="C27867" t="s">
        <v>10358</v>
      </c>
      <c r="D27867">
        <v>120</v>
      </c>
      <c r="E27867" s="1">
        <v>44568.403831018521</v>
      </c>
      <c r="F27867">
        <v>9</v>
      </c>
      <c r="G27867" t="s">
        <v>15</v>
      </c>
      <c r="H27867" s="1">
        <v>0</v>
      </c>
      <c r="I27867">
        <v>0</v>
      </c>
      <c r="J27867" t="s">
        <v>29</v>
      </c>
      <c r="L27867" t="s">
        <v>18</v>
      </c>
      <c r="M27867" s="1">
        <v>1.9675925925932702E-4</v>
      </c>
    </row>
    <row r="27868" spans="1:13" x14ac:dyDescent="0.3">
      <c r="C27868" t="s">
        <v>6229</v>
      </c>
      <c r="D27868">
        <v>120</v>
      </c>
      <c r="E27868" s="1">
        <v>44568.403981481482</v>
      </c>
      <c r="F27868">
        <v>9</v>
      </c>
      <c r="G27868" t="s">
        <v>15</v>
      </c>
      <c r="H27868" s="1">
        <v>0</v>
      </c>
      <c r="I27868">
        <v>0</v>
      </c>
      <c r="J27868" t="s">
        <v>29</v>
      </c>
      <c r="L27868" t="s">
        <v>18</v>
      </c>
      <c r="M27868" s="1">
        <v>1.9675925925932702E-4</v>
      </c>
    </row>
    <row r="27869" spans="1:13" x14ac:dyDescent="0.3">
      <c r="C27869" t="s">
        <v>4843</v>
      </c>
      <c r="D27869">
        <v>120</v>
      </c>
      <c r="E27869" s="1">
        <v>44568.404131944444</v>
      </c>
      <c r="F27869">
        <v>9</v>
      </c>
      <c r="G27869" t="s">
        <v>15</v>
      </c>
      <c r="H27869" s="1">
        <v>0</v>
      </c>
      <c r="I27869">
        <v>0</v>
      </c>
      <c r="J27869" t="s">
        <v>29</v>
      </c>
      <c r="L27869" t="s">
        <v>18</v>
      </c>
      <c r="M27869" s="1">
        <v>1.5046296296294948E-4</v>
      </c>
    </row>
    <row r="27870" spans="1:13" x14ac:dyDescent="0.3">
      <c r="C27870" t="s">
        <v>5912</v>
      </c>
      <c r="D27870">
        <v>120</v>
      </c>
      <c r="E27870" s="1">
        <v>44568.404131944444</v>
      </c>
      <c r="F27870">
        <v>9</v>
      </c>
      <c r="G27870" t="s">
        <v>15</v>
      </c>
      <c r="H27870" s="1">
        <v>0</v>
      </c>
      <c r="I27870">
        <v>0</v>
      </c>
      <c r="J27870" t="s">
        <v>29</v>
      </c>
      <c r="L27870" t="s">
        <v>18</v>
      </c>
      <c r="M27870" s="1">
        <v>1.7361111111102723E-4</v>
      </c>
    </row>
    <row r="27871" spans="1:13" x14ac:dyDescent="0.3">
      <c r="C27871" t="s">
        <v>2981</v>
      </c>
      <c r="D27871">
        <v>97</v>
      </c>
      <c r="E27871" s="1">
        <v>44568.40425925926</v>
      </c>
      <c r="F27871">
        <v>9</v>
      </c>
      <c r="G27871" t="s">
        <v>15</v>
      </c>
      <c r="H27871" s="1">
        <v>0</v>
      </c>
      <c r="I27871">
        <v>0</v>
      </c>
      <c r="J27871" t="s">
        <v>29</v>
      </c>
      <c r="L27871" t="s">
        <v>18</v>
      </c>
      <c r="M27871" s="1">
        <v>2.4305555555548253E-4</v>
      </c>
    </row>
    <row r="27872" spans="1:13" x14ac:dyDescent="0.3">
      <c r="C27872" t="s">
        <v>2506</v>
      </c>
      <c r="D27872">
        <v>120</v>
      </c>
      <c r="E27872" s="1">
        <v>44568.404305555552</v>
      </c>
      <c r="F27872">
        <v>9</v>
      </c>
      <c r="G27872" t="s">
        <v>15</v>
      </c>
      <c r="H27872" s="1">
        <v>0</v>
      </c>
      <c r="I27872">
        <v>0</v>
      </c>
      <c r="J27872" t="s">
        <v>29</v>
      </c>
      <c r="L27872" t="s">
        <v>18</v>
      </c>
      <c r="M27872" s="1">
        <v>2.6620370370378232E-4</v>
      </c>
    </row>
    <row r="27873" spans="1:13" x14ac:dyDescent="0.3">
      <c r="C27873" t="s">
        <v>10359</v>
      </c>
      <c r="D27873">
        <v>120</v>
      </c>
      <c r="E27873" s="1">
        <v>44568.404340277775</v>
      </c>
      <c r="F27873">
        <v>9</v>
      </c>
      <c r="G27873" t="s">
        <v>15</v>
      </c>
      <c r="H27873" s="1">
        <v>0</v>
      </c>
      <c r="I27873">
        <v>0</v>
      </c>
      <c r="J27873" t="s">
        <v>29</v>
      </c>
      <c r="L27873" t="s">
        <v>18</v>
      </c>
      <c r="M27873" s="1">
        <v>1.9675925925932702E-4</v>
      </c>
    </row>
    <row r="27874" spans="1:13" x14ac:dyDescent="0.3">
      <c r="C27874" t="s">
        <v>10360</v>
      </c>
      <c r="D27874">
        <v>120</v>
      </c>
      <c r="E27874" s="1">
        <v>44568.404374999998</v>
      </c>
      <c r="F27874">
        <v>9</v>
      </c>
      <c r="G27874" t="s">
        <v>15</v>
      </c>
      <c r="H27874" s="1">
        <v>0</v>
      </c>
      <c r="I27874">
        <v>0</v>
      </c>
      <c r="J27874" t="s">
        <v>29</v>
      </c>
      <c r="L27874" t="s">
        <v>18</v>
      </c>
      <c r="M27874" s="1">
        <v>2.1990740740740478E-4</v>
      </c>
    </row>
    <row r="27875" spans="1:13" x14ac:dyDescent="0.3">
      <c r="A27875" t="s">
        <v>3196</v>
      </c>
      <c r="B27875">
        <v>1000029</v>
      </c>
      <c r="C27875" t="s">
        <v>1729</v>
      </c>
      <c r="D27875">
        <v>102</v>
      </c>
      <c r="E27875" s="1">
        <v>44568.404456018521</v>
      </c>
      <c r="F27875">
        <v>9</v>
      </c>
      <c r="G27875" t="s">
        <v>15</v>
      </c>
      <c r="H27875" s="1">
        <v>2.1180555555555536E-3</v>
      </c>
      <c r="I27875">
        <v>183</v>
      </c>
      <c r="J27875" t="s">
        <v>16</v>
      </c>
      <c r="K27875" t="s">
        <v>23</v>
      </c>
      <c r="L27875" t="s">
        <v>18</v>
      </c>
      <c r="M27875" s="1">
        <v>2.3148148148144365E-4</v>
      </c>
    </row>
    <row r="27876" spans="1:13" x14ac:dyDescent="0.3">
      <c r="A27876" t="s">
        <v>3150</v>
      </c>
      <c r="B27876">
        <v>1000035</v>
      </c>
      <c r="C27876" t="s">
        <v>5571</v>
      </c>
      <c r="D27876">
        <v>101</v>
      </c>
      <c r="E27876" s="1">
        <v>44568.404456018521</v>
      </c>
      <c r="F27876">
        <v>9</v>
      </c>
      <c r="G27876" t="s">
        <v>15</v>
      </c>
      <c r="H27876" s="1">
        <v>2.2569444444444642E-3</v>
      </c>
      <c r="I27876">
        <v>195</v>
      </c>
      <c r="J27876" t="s">
        <v>16</v>
      </c>
      <c r="K27876" t="s">
        <v>23</v>
      </c>
      <c r="L27876" t="s">
        <v>18</v>
      </c>
      <c r="M27876" s="1">
        <v>2.3148148148144365E-4</v>
      </c>
    </row>
    <row r="27877" spans="1:13" x14ac:dyDescent="0.3">
      <c r="A27877" t="s">
        <v>123</v>
      </c>
      <c r="B27877">
        <v>1000040</v>
      </c>
      <c r="C27877" t="s">
        <v>6085</v>
      </c>
      <c r="D27877">
        <v>105</v>
      </c>
      <c r="E27877" s="1">
        <v>44568.404606481483</v>
      </c>
      <c r="F27877">
        <v>9</v>
      </c>
      <c r="G27877" t="s">
        <v>15</v>
      </c>
      <c r="H27877" s="1">
        <v>5.2546296296296369E-3</v>
      </c>
      <c r="I27877">
        <v>454</v>
      </c>
      <c r="J27877" t="s">
        <v>16</v>
      </c>
      <c r="L27877" t="s">
        <v>18</v>
      </c>
      <c r="M27877" s="1">
        <v>4.5138888888884843E-4</v>
      </c>
    </row>
    <row r="27878" spans="1:13" x14ac:dyDescent="0.3">
      <c r="C27878" t="s">
        <v>6480</v>
      </c>
      <c r="D27878">
        <v>120</v>
      </c>
      <c r="E27878" s="1">
        <v>44568.404803240737</v>
      </c>
      <c r="F27878">
        <v>9</v>
      </c>
      <c r="G27878" t="s">
        <v>15</v>
      </c>
      <c r="H27878" s="1">
        <v>0</v>
      </c>
      <c r="I27878">
        <v>0</v>
      </c>
      <c r="J27878" t="s">
        <v>29</v>
      </c>
      <c r="L27878" t="s">
        <v>18</v>
      </c>
      <c r="M27878" s="1">
        <v>1.7361111111102723E-4</v>
      </c>
    </row>
    <row r="27879" spans="1:13" x14ac:dyDescent="0.3">
      <c r="C27879" t="s">
        <v>2262</v>
      </c>
      <c r="D27879">
        <v>120</v>
      </c>
      <c r="E27879" s="1">
        <v>44568.404826388891</v>
      </c>
      <c r="F27879">
        <v>9</v>
      </c>
      <c r="G27879" t="s">
        <v>15</v>
      </c>
      <c r="H27879" s="1">
        <v>0</v>
      </c>
      <c r="I27879">
        <v>0</v>
      </c>
      <c r="J27879" t="s">
        <v>29</v>
      </c>
      <c r="L27879" t="s">
        <v>18</v>
      </c>
      <c r="M27879" s="1">
        <v>5.7870370370372015E-4</v>
      </c>
    </row>
    <row r="27880" spans="1:13" x14ac:dyDescent="0.3">
      <c r="C27880" t="s">
        <v>1038</v>
      </c>
      <c r="D27880">
        <v>97</v>
      </c>
      <c r="E27880" s="1">
        <v>44568.404861111114</v>
      </c>
      <c r="F27880">
        <v>9</v>
      </c>
      <c r="G27880" t="s">
        <v>15</v>
      </c>
      <c r="H27880" s="1">
        <v>0</v>
      </c>
      <c r="I27880">
        <v>0</v>
      </c>
      <c r="J27880" t="s">
        <v>29</v>
      </c>
      <c r="L27880" t="s">
        <v>18</v>
      </c>
      <c r="M27880" s="1">
        <v>2.083333333333659E-4</v>
      </c>
    </row>
    <row r="27881" spans="1:13" x14ac:dyDescent="0.3">
      <c r="A27881" t="s">
        <v>72</v>
      </c>
      <c r="B27881">
        <v>1000060</v>
      </c>
      <c r="C27881" t="s">
        <v>7850</v>
      </c>
      <c r="D27881">
        <v>117</v>
      </c>
      <c r="E27881" s="1">
        <v>44568.405115740738</v>
      </c>
      <c r="F27881">
        <v>9</v>
      </c>
      <c r="G27881" t="s">
        <v>15</v>
      </c>
      <c r="H27881" s="1">
        <v>4.6990740740739945E-3</v>
      </c>
      <c r="I27881">
        <v>406</v>
      </c>
      <c r="J27881" t="s">
        <v>16</v>
      </c>
      <c r="L27881" t="s">
        <v>18</v>
      </c>
      <c r="M27881" s="1">
        <v>1.6203703703698835E-4</v>
      </c>
    </row>
    <row r="27882" spans="1:13" x14ac:dyDescent="0.3">
      <c r="C27882" t="s">
        <v>10361</v>
      </c>
      <c r="D27882">
        <v>120</v>
      </c>
      <c r="E27882" s="1">
        <v>44568.405162037037</v>
      </c>
      <c r="F27882">
        <v>9</v>
      </c>
      <c r="G27882" t="s">
        <v>15</v>
      </c>
      <c r="H27882" s="1">
        <v>0</v>
      </c>
      <c r="I27882">
        <v>0</v>
      </c>
      <c r="J27882" t="s">
        <v>29</v>
      </c>
      <c r="L27882" t="s">
        <v>18</v>
      </c>
      <c r="M27882" s="1">
        <v>1.8518518518528815E-4</v>
      </c>
    </row>
    <row r="27883" spans="1:13" x14ac:dyDescent="0.3">
      <c r="C27883" t="s">
        <v>1572</v>
      </c>
      <c r="D27883">
        <v>120</v>
      </c>
      <c r="E27883" s="1">
        <v>44568.405185185184</v>
      </c>
      <c r="F27883">
        <v>9</v>
      </c>
      <c r="G27883" t="s">
        <v>15</v>
      </c>
      <c r="H27883" s="1">
        <v>0</v>
      </c>
      <c r="I27883">
        <v>0</v>
      </c>
      <c r="J27883" t="s">
        <v>29</v>
      </c>
      <c r="L27883" t="s">
        <v>18</v>
      </c>
      <c r="M27883" s="1">
        <v>1.9675925925932702E-4</v>
      </c>
    </row>
    <row r="27884" spans="1:13" x14ac:dyDescent="0.3">
      <c r="A27884" t="s">
        <v>26</v>
      </c>
      <c r="B27884">
        <v>1000021</v>
      </c>
      <c r="C27884" t="s">
        <v>6479</v>
      </c>
      <c r="D27884">
        <v>110</v>
      </c>
      <c r="E27884" s="1">
        <v>44568.405324074076</v>
      </c>
      <c r="F27884">
        <v>9</v>
      </c>
      <c r="G27884" t="s">
        <v>15</v>
      </c>
      <c r="H27884" s="1">
        <v>1.4120370370369617E-3</v>
      </c>
      <c r="I27884">
        <v>122</v>
      </c>
      <c r="J27884" t="s">
        <v>16</v>
      </c>
      <c r="K27884" t="s">
        <v>17</v>
      </c>
      <c r="L27884" t="s">
        <v>18</v>
      </c>
      <c r="M27884" s="1">
        <v>1.388888888889106E-4</v>
      </c>
    </row>
    <row r="27885" spans="1:13" x14ac:dyDescent="0.3">
      <c r="C27885" t="s">
        <v>5197</v>
      </c>
      <c r="D27885">
        <v>117</v>
      </c>
      <c r="E27885" s="1">
        <v>44568.405474537038</v>
      </c>
      <c r="F27885">
        <v>9</v>
      </c>
      <c r="G27885" t="s">
        <v>15</v>
      </c>
      <c r="H27885" s="1">
        <v>0</v>
      </c>
      <c r="I27885">
        <v>0</v>
      </c>
      <c r="J27885" t="s">
        <v>29</v>
      </c>
      <c r="L27885" t="s">
        <v>18</v>
      </c>
      <c r="M27885" s="1">
        <v>1.7361111111102723E-4</v>
      </c>
    </row>
    <row r="27886" spans="1:13" x14ac:dyDescent="0.3">
      <c r="A27886" t="s">
        <v>371</v>
      </c>
      <c r="B27886">
        <v>1000010</v>
      </c>
      <c r="C27886" t="s">
        <v>10358</v>
      </c>
      <c r="D27886">
        <v>109</v>
      </c>
      <c r="E27886" s="1">
        <v>44568.405486111114</v>
      </c>
      <c r="F27886">
        <v>9</v>
      </c>
      <c r="G27886" t="s">
        <v>15</v>
      </c>
      <c r="H27886" s="1">
        <v>1.6898148148147829E-3</v>
      </c>
      <c r="I27886">
        <v>146</v>
      </c>
      <c r="J27886" t="s">
        <v>16</v>
      </c>
      <c r="K27886" t="s">
        <v>17</v>
      </c>
      <c r="L27886" t="s">
        <v>18</v>
      </c>
      <c r="M27886" s="1">
        <v>1.7361111111102723E-4</v>
      </c>
    </row>
    <row r="27887" spans="1:13" x14ac:dyDescent="0.3">
      <c r="C27887" t="s">
        <v>10362</v>
      </c>
      <c r="D27887">
        <v>53</v>
      </c>
      <c r="E27887" s="1">
        <v>44568.405486111114</v>
      </c>
      <c r="F27887">
        <v>9</v>
      </c>
      <c r="G27887" t="s">
        <v>15</v>
      </c>
      <c r="H27887" s="1">
        <v>0</v>
      </c>
      <c r="I27887">
        <v>0</v>
      </c>
      <c r="J27887" t="s">
        <v>29</v>
      </c>
      <c r="L27887" t="s">
        <v>18</v>
      </c>
      <c r="M27887" s="1">
        <v>2.083333333333659E-4</v>
      </c>
    </row>
    <row r="27888" spans="1:13" x14ac:dyDescent="0.3">
      <c r="A27888" t="s">
        <v>115</v>
      </c>
      <c r="B27888">
        <v>1000051</v>
      </c>
      <c r="C27888" t="s">
        <v>1956</v>
      </c>
      <c r="D27888">
        <v>106</v>
      </c>
      <c r="E27888" s="1">
        <v>44568.40556712963</v>
      </c>
      <c r="F27888">
        <v>9</v>
      </c>
      <c r="G27888" t="s">
        <v>15</v>
      </c>
      <c r="H27888" s="1">
        <v>1.9675925925926041E-3</v>
      </c>
      <c r="I27888">
        <v>170</v>
      </c>
      <c r="J27888" t="s">
        <v>16</v>
      </c>
      <c r="K27888" t="s">
        <v>17</v>
      </c>
      <c r="L27888" t="s">
        <v>18</v>
      </c>
      <c r="M27888" s="1">
        <v>2.083333333333659E-4</v>
      </c>
    </row>
    <row r="27889" spans="1:13" x14ac:dyDescent="0.3">
      <c r="A27889" t="s">
        <v>3172</v>
      </c>
      <c r="B27889">
        <v>1000025</v>
      </c>
      <c r="C27889" t="s">
        <v>3504</v>
      </c>
      <c r="D27889">
        <v>103</v>
      </c>
      <c r="E27889" s="1">
        <v>44568.405624999999</v>
      </c>
      <c r="F27889">
        <v>9</v>
      </c>
      <c r="G27889" t="s">
        <v>15</v>
      </c>
      <c r="H27889" s="1">
        <v>1.0300925925925686E-3</v>
      </c>
      <c r="I27889">
        <v>89</v>
      </c>
      <c r="J27889" t="s">
        <v>16</v>
      </c>
      <c r="K27889" t="s">
        <v>17</v>
      </c>
      <c r="L27889" t="s">
        <v>18</v>
      </c>
      <c r="M27889" s="1">
        <v>1.5046296296294948E-4</v>
      </c>
    </row>
    <row r="27890" spans="1:13" x14ac:dyDescent="0.3">
      <c r="C27890" t="s">
        <v>10134</v>
      </c>
      <c r="D27890">
        <v>71</v>
      </c>
      <c r="E27890" s="1">
        <v>44568.405648148146</v>
      </c>
      <c r="F27890">
        <v>9</v>
      </c>
      <c r="G27890" t="s">
        <v>15</v>
      </c>
      <c r="H27890" s="1">
        <v>0</v>
      </c>
      <c r="I27890">
        <v>0</v>
      </c>
      <c r="J27890" t="s">
        <v>29</v>
      </c>
      <c r="L27890" t="s">
        <v>18</v>
      </c>
      <c r="M27890" s="1">
        <v>2.4305555555548253E-4</v>
      </c>
    </row>
    <row r="27891" spans="1:13" x14ac:dyDescent="0.3">
      <c r="C27891" t="s">
        <v>10363</v>
      </c>
      <c r="D27891">
        <v>120</v>
      </c>
      <c r="E27891" s="1">
        <v>44568.405925925923</v>
      </c>
      <c r="F27891">
        <v>9</v>
      </c>
      <c r="G27891" t="s">
        <v>15</v>
      </c>
      <c r="H27891" s="1">
        <v>0</v>
      </c>
      <c r="I27891">
        <v>0</v>
      </c>
      <c r="J27891" t="s">
        <v>29</v>
      </c>
      <c r="L27891" t="s">
        <v>18</v>
      </c>
      <c r="M27891" s="1">
        <v>1.7361111111102723E-4</v>
      </c>
    </row>
    <row r="27892" spans="1:13" x14ac:dyDescent="0.3">
      <c r="C27892" t="s">
        <v>5912</v>
      </c>
      <c r="D27892">
        <v>120</v>
      </c>
      <c r="E27892" s="1">
        <v>44568.405949074076</v>
      </c>
      <c r="F27892">
        <v>9</v>
      </c>
      <c r="G27892" t="s">
        <v>15</v>
      </c>
      <c r="H27892" s="1">
        <v>0</v>
      </c>
      <c r="I27892">
        <v>0</v>
      </c>
      <c r="J27892" t="s">
        <v>29</v>
      </c>
      <c r="L27892" t="s">
        <v>18</v>
      </c>
      <c r="M27892" s="1">
        <v>2.4305555555548253E-4</v>
      </c>
    </row>
    <row r="27893" spans="1:13" x14ac:dyDescent="0.3">
      <c r="C27893" t="s">
        <v>10330</v>
      </c>
      <c r="D27893">
        <v>120</v>
      </c>
      <c r="E27893" s="1">
        <v>44568.406030092592</v>
      </c>
      <c r="F27893">
        <v>9</v>
      </c>
      <c r="G27893" t="s">
        <v>15</v>
      </c>
      <c r="H27893" s="1">
        <v>0</v>
      </c>
      <c r="I27893">
        <v>0</v>
      </c>
      <c r="J27893" t="s">
        <v>29</v>
      </c>
      <c r="L27893" t="s">
        <v>18</v>
      </c>
      <c r="M27893" s="1">
        <v>1.7361111111102723E-4</v>
      </c>
    </row>
    <row r="27894" spans="1:13" x14ac:dyDescent="0.3">
      <c r="C27894" t="s">
        <v>3388</v>
      </c>
      <c r="D27894">
        <v>120</v>
      </c>
      <c r="E27894" s="1">
        <v>44568.406215277777</v>
      </c>
      <c r="F27894">
        <v>9</v>
      </c>
      <c r="G27894" t="s">
        <v>15</v>
      </c>
      <c r="H27894" s="1">
        <v>0</v>
      </c>
      <c r="I27894">
        <v>0</v>
      </c>
      <c r="J27894" t="s">
        <v>29</v>
      </c>
      <c r="L27894" t="s">
        <v>18</v>
      </c>
      <c r="M27894" s="1">
        <v>1.5046296296294948E-4</v>
      </c>
    </row>
    <row r="27895" spans="1:13" x14ac:dyDescent="0.3">
      <c r="C27895" t="s">
        <v>10364</v>
      </c>
      <c r="D27895">
        <v>120</v>
      </c>
      <c r="E27895" s="1">
        <v>44568.406226851854</v>
      </c>
      <c r="F27895">
        <v>9</v>
      </c>
      <c r="G27895" t="s">
        <v>15</v>
      </c>
      <c r="H27895" s="1">
        <v>0</v>
      </c>
      <c r="I27895">
        <v>0</v>
      </c>
      <c r="J27895" t="s">
        <v>29</v>
      </c>
      <c r="L27895" t="s">
        <v>18</v>
      </c>
      <c r="M27895" s="1">
        <v>1.7361111111102723E-4</v>
      </c>
    </row>
    <row r="27896" spans="1:13" x14ac:dyDescent="0.3">
      <c r="A27896" t="s">
        <v>84</v>
      </c>
      <c r="B27896">
        <v>1000006</v>
      </c>
      <c r="C27896" t="s">
        <v>1474</v>
      </c>
      <c r="D27896">
        <v>112</v>
      </c>
      <c r="E27896" s="1">
        <v>44568.406284722223</v>
      </c>
      <c r="F27896">
        <v>9</v>
      </c>
      <c r="G27896" t="s">
        <v>15</v>
      </c>
      <c r="H27896" s="1">
        <v>1.0532407407406463E-3</v>
      </c>
      <c r="I27896">
        <v>91</v>
      </c>
      <c r="J27896" t="s">
        <v>16</v>
      </c>
      <c r="K27896" t="s">
        <v>17</v>
      </c>
      <c r="L27896" t="s">
        <v>18</v>
      </c>
      <c r="M27896" s="1">
        <v>2.6620370370378232E-4</v>
      </c>
    </row>
    <row r="27897" spans="1:13" x14ac:dyDescent="0.3">
      <c r="C27897" t="s">
        <v>10365</v>
      </c>
      <c r="D27897">
        <v>120</v>
      </c>
      <c r="E27897" s="1">
        <v>44568.406724537039</v>
      </c>
      <c r="F27897">
        <v>9</v>
      </c>
      <c r="G27897" t="s">
        <v>15</v>
      </c>
      <c r="H27897" s="1">
        <v>0</v>
      </c>
      <c r="I27897">
        <v>0</v>
      </c>
      <c r="J27897" t="s">
        <v>29</v>
      </c>
      <c r="L27897" t="s">
        <v>18</v>
      </c>
      <c r="M27897" s="1">
        <v>1.8518518518528815E-4</v>
      </c>
    </row>
    <row r="27898" spans="1:13" x14ac:dyDescent="0.3">
      <c r="C27898" t="s">
        <v>10366</v>
      </c>
      <c r="D27898">
        <v>120</v>
      </c>
      <c r="E27898" s="1">
        <v>44568.406840277778</v>
      </c>
      <c r="F27898">
        <v>9</v>
      </c>
      <c r="G27898" t="s">
        <v>15</v>
      </c>
      <c r="H27898" s="1">
        <v>0</v>
      </c>
      <c r="I27898">
        <v>0</v>
      </c>
      <c r="J27898" t="s">
        <v>29</v>
      </c>
      <c r="L27898" t="s">
        <v>18</v>
      </c>
      <c r="M27898" s="1">
        <v>2.083333333333659E-4</v>
      </c>
    </row>
    <row r="27899" spans="1:13" x14ac:dyDescent="0.3">
      <c r="C27899" t="s">
        <v>1572</v>
      </c>
      <c r="D27899">
        <v>120</v>
      </c>
      <c r="E27899" s="1">
        <v>44568.406886574077</v>
      </c>
      <c r="F27899">
        <v>9</v>
      </c>
      <c r="G27899" t="s">
        <v>15</v>
      </c>
      <c r="H27899" s="1">
        <v>0</v>
      </c>
      <c r="I27899">
        <v>0</v>
      </c>
      <c r="J27899" t="s">
        <v>29</v>
      </c>
      <c r="L27899" t="s">
        <v>18</v>
      </c>
      <c r="M27899" s="1">
        <v>1.6203703703698835E-4</v>
      </c>
    </row>
    <row r="27900" spans="1:13" x14ac:dyDescent="0.3">
      <c r="C27900" t="s">
        <v>3189</v>
      </c>
      <c r="D27900">
        <v>120</v>
      </c>
      <c r="E27900" s="1">
        <v>44568.406944444447</v>
      </c>
      <c r="F27900">
        <v>9</v>
      </c>
      <c r="G27900" t="s">
        <v>15</v>
      </c>
      <c r="H27900" s="1">
        <v>0</v>
      </c>
      <c r="I27900">
        <v>0</v>
      </c>
      <c r="J27900" t="s">
        <v>29</v>
      </c>
      <c r="L27900" t="s">
        <v>18</v>
      </c>
      <c r="M27900" s="1">
        <v>2.8935185185186008E-4</v>
      </c>
    </row>
    <row r="27901" spans="1:13" x14ac:dyDescent="0.3">
      <c r="C27901" t="s">
        <v>2370</v>
      </c>
      <c r="D27901">
        <v>120</v>
      </c>
      <c r="E27901" s="1">
        <v>44568.40697916667</v>
      </c>
      <c r="F27901">
        <v>9</v>
      </c>
      <c r="G27901" t="s">
        <v>15</v>
      </c>
      <c r="H27901" s="1">
        <v>0</v>
      </c>
      <c r="I27901">
        <v>0</v>
      </c>
      <c r="J27901" t="s">
        <v>29</v>
      </c>
      <c r="L27901" t="s">
        <v>18</v>
      </c>
      <c r="M27901" s="1">
        <v>1.8518518518528815E-4</v>
      </c>
    </row>
    <row r="27902" spans="1:13" x14ac:dyDescent="0.3">
      <c r="C27902" t="s">
        <v>2262</v>
      </c>
      <c r="D27902">
        <v>120</v>
      </c>
      <c r="E27902" s="1">
        <v>44568.40697916667</v>
      </c>
      <c r="F27902">
        <v>9</v>
      </c>
      <c r="G27902" t="s">
        <v>15</v>
      </c>
      <c r="H27902" s="1">
        <v>0</v>
      </c>
      <c r="I27902">
        <v>0</v>
      </c>
      <c r="J27902" t="s">
        <v>29</v>
      </c>
      <c r="L27902" t="s">
        <v>18</v>
      </c>
      <c r="M27902" s="1">
        <v>1.8518518518528815E-4</v>
      </c>
    </row>
    <row r="27903" spans="1:13" x14ac:dyDescent="0.3">
      <c r="A27903" t="s">
        <v>3145</v>
      </c>
      <c r="B27903">
        <v>1000062</v>
      </c>
      <c r="C27903" t="s">
        <v>8827</v>
      </c>
      <c r="D27903">
        <v>48</v>
      </c>
      <c r="E27903" s="1">
        <v>44568.407013888886</v>
      </c>
      <c r="F27903">
        <v>9</v>
      </c>
      <c r="G27903" t="s">
        <v>15</v>
      </c>
      <c r="H27903" s="1">
        <v>3.0092592592592116E-3</v>
      </c>
      <c r="I27903">
        <v>260</v>
      </c>
      <c r="J27903" t="s">
        <v>16</v>
      </c>
      <c r="L27903" t="s">
        <v>18</v>
      </c>
      <c r="M27903" s="1">
        <v>2.083333333333659E-4</v>
      </c>
    </row>
    <row r="27904" spans="1:13" x14ac:dyDescent="0.3">
      <c r="A27904" t="s">
        <v>3172</v>
      </c>
      <c r="B27904">
        <v>1000025</v>
      </c>
      <c r="C27904" t="s">
        <v>4698</v>
      </c>
      <c r="D27904">
        <v>18</v>
      </c>
      <c r="E27904" s="1">
        <v>44568.407106481478</v>
      </c>
      <c r="F27904">
        <v>9</v>
      </c>
      <c r="G27904" t="s">
        <v>15</v>
      </c>
      <c r="H27904" s="1">
        <v>1.4930555555554559E-3</v>
      </c>
      <c r="I27904">
        <v>129</v>
      </c>
      <c r="J27904" t="s">
        <v>16</v>
      </c>
      <c r="K27904" t="s">
        <v>17</v>
      </c>
      <c r="L27904" t="s">
        <v>18</v>
      </c>
      <c r="M27904" s="1">
        <v>4.5138888888884843E-4</v>
      </c>
    </row>
    <row r="27905" spans="1:13" x14ac:dyDescent="0.3">
      <c r="A27905" t="s">
        <v>3196</v>
      </c>
      <c r="B27905">
        <v>1000029</v>
      </c>
      <c r="C27905" t="s">
        <v>3388</v>
      </c>
      <c r="D27905">
        <v>38</v>
      </c>
      <c r="E27905" s="1">
        <v>44568.407129629632</v>
      </c>
      <c r="F27905">
        <v>9</v>
      </c>
      <c r="G27905" t="s">
        <v>15</v>
      </c>
      <c r="H27905" s="1">
        <v>3.3449074074074492E-3</v>
      </c>
      <c r="I27905">
        <v>289</v>
      </c>
      <c r="J27905" t="s">
        <v>16</v>
      </c>
      <c r="L27905" t="s">
        <v>18</v>
      </c>
      <c r="M27905" s="1">
        <v>1.6203703703698835E-4</v>
      </c>
    </row>
    <row r="27906" spans="1:13" x14ac:dyDescent="0.3">
      <c r="A27906" t="s">
        <v>3150</v>
      </c>
      <c r="B27906">
        <v>1000035</v>
      </c>
      <c r="C27906" t="s">
        <v>6754</v>
      </c>
      <c r="D27906">
        <v>17</v>
      </c>
      <c r="E27906" s="1">
        <v>44568.407164351855</v>
      </c>
      <c r="F27906">
        <v>9</v>
      </c>
      <c r="G27906" t="s">
        <v>15</v>
      </c>
      <c r="H27906" s="1">
        <v>3.0555555555555891E-3</v>
      </c>
      <c r="I27906">
        <v>264</v>
      </c>
      <c r="J27906" t="s">
        <v>16</v>
      </c>
      <c r="K27906" t="s">
        <v>23</v>
      </c>
      <c r="L27906" t="s">
        <v>18</v>
      </c>
      <c r="M27906" s="1">
        <v>3.0092592592589895E-4</v>
      </c>
    </row>
    <row r="27907" spans="1:13" x14ac:dyDescent="0.3">
      <c r="A27907" t="s">
        <v>26</v>
      </c>
      <c r="B27907">
        <v>1000021</v>
      </c>
      <c r="C27907" t="s">
        <v>10367</v>
      </c>
      <c r="D27907">
        <v>18</v>
      </c>
      <c r="E27907" s="1">
        <v>44568.407199074078</v>
      </c>
      <c r="F27907">
        <v>9</v>
      </c>
      <c r="G27907" t="s">
        <v>15</v>
      </c>
      <c r="H27907" s="1">
        <v>2.5462962962963243E-3</v>
      </c>
      <c r="I27907">
        <v>220</v>
      </c>
      <c r="J27907" t="s">
        <v>16</v>
      </c>
      <c r="L27907" t="s">
        <v>18</v>
      </c>
      <c r="M27907" s="1">
        <v>2.777777777778212E-4</v>
      </c>
    </row>
    <row r="27908" spans="1:13" x14ac:dyDescent="0.3">
      <c r="C27908" t="s">
        <v>2533</v>
      </c>
      <c r="D27908">
        <v>38</v>
      </c>
      <c r="E27908" s="1">
        <v>44568.407442129632</v>
      </c>
      <c r="F27908">
        <v>9</v>
      </c>
      <c r="G27908" t="s">
        <v>15</v>
      </c>
      <c r="H27908" s="1">
        <v>0</v>
      </c>
      <c r="I27908">
        <v>0</v>
      </c>
      <c r="J27908" t="s">
        <v>29</v>
      </c>
      <c r="L27908" t="s">
        <v>18</v>
      </c>
      <c r="M27908" s="1">
        <v>1.6203703703698835E-4</v>
      </c>
    </row>
    <row r="27909" spans="1:13" x14ac:dyDescent="0.3">
      <c r="A27909" t="s">
        <v>52</v>
      </c>
      <c r="B27909">
        <v>1000016</v>
      </c>
      <c r="C27909" t="s">
        <v>7973</v>
      </c>
      <c r="D27909">
        <v>37</v>
      </c>
      <c r="E27909" s="1">
        <v>44568.407604166663</v>
      </c>
      <c r="F27909">
        <v>9</v>
      </c>
      <c r="G27909" t="s">
        <v>15</v>
      </c>
      <c r="H27909" s="1">
        <v>6.0069444444443842E-3</v>
      </c>
      <c r="I27909">
        <v>519</v>
      </c>
      <c r="J27909" t="s">
        <v>16</v>
      </c>
      <c r="K27909" t="s">
        <v>23</v>
      </c>
      <c r="L27909" t="s">
        <v>18</v>
      </c>
      <c r="M27909" s="1">
        <v>2.1990740740740478E-4</v>
      </c>
    </row>
    <row r="27910" spans="1:13" x14ac:dyDescent="0.3">
      <c r="A27910" t="s">
        <v>371</v>
      </c>
      <c r="B27910">
        <v>1000010</v>
      </c>
      <c r="C27910" t="s">
        <v>10366</v>
      </c>
      <c r="D27910">
        <v>42</v>
      </c>
      <c r="E27910" s="1">
        <v>44568.407696759263</v>
      </c>
      <c r="F27910">
        <v>9</v>
      </c>
      <c r="G27910" t="s">
        <v>15</v>
      </c>
      <c r="H27910" s="1">
        <v>4.3055555555555625E-3</v>
      </c>
      <c r="I27910">
        <v>372</v>
      </c>
      <c r="J27910" t="s">
        <v>16</v>
      </c>
      <c r="K27910" t="s">
        <v>17</v>
      </c>
      <c r="L27910" t="s">
        <v>18</v>
      </c>
      <c r="M27910" s="1">
        <v>2.6620370370378232E-4</v>
      </c>
    </row>
    <row r="27911" spans="1:13" x14ac:dyDescent="0.3">
      <c r="A27911" t="s">
        <v>84</v>
      </c>
      <c r="B27911">
        <v>1000006</v>
      </c>
      <c r="C27911" t="s">
        <v>5652</v>
      </c>
      <c r="D27911">
        <v>51</v>
      </c>
      <c r="E27911" s="1">
        <v>44568.407870370371</v>
      </c>
      <c r="F27911">
        <v>9</v>
      </c>
      <c r="G27911" t="s">
        <v>15</v>
      </c>
      <c r="H27911" s="1">
        <v>1.4699074074073781E-3</v>
      </c>
      <c r="I27911">
        <v>127</v>
      </c>
      <c r="J27911" t="s">
        <v>16</v>
      </c>
      <c r="L27911" t="s">
        <v>18</v>
      </c>
      <c r="M27911" s="1">
        <v>2.777777777778212E-4</v>
      </c>
    </row>
    <row r="27912" spans="1:13" x14ac:dyDescent="0.3">
      <c r="A27912" t="s">
        <v>115</v>
      </c>
      <c r="B27912">
        <v>1000051</v>
      </c>
      <c r="C27912" t="s">
        <v>10325</v>
      </c>
      <c r="D27912">
        <v>68</v>
      </c>
      <c r="E27912" s="1">
        <v>44568.408067129632</v>
      </c>
      <c r="F27912">
        <v>9</v>
      </c>
      <c r="G27912" t="s">
        <v>15</v>
      </c>
      <c r="H27912" s="1">
        <v>1.6203703703698835E-4</v>
      </c>
      <c r="I27912">
        <v>14</v>
      </c>
      <c r="J27912" t="s">
        <v>16</v>
      </c>
      <c r="K27912" t="s">
        <v>17</v>
      </c>
      <c r="L27912" t="s">
        <v>18</v>
      </c>
      <c r="M27912" s="1">
        <v>1.9675925925932702E-4</v>
      </c>
    </row>
    <row r="27913" spans="1:13" x14ac:dyDescent="0.3">
      <c r="A27913" t="s">
        <v>115</v>
      </c>
      <c r="B27913">
        <v>1000051</v>
      </c>
      <c r="C27913" t="s">
        <v>10368</v>
      </c>
      <c r="D27913">
        <v>87</v>
      </c>
      <c r="E27913" s="1">
        <v>44568.408483796295</v>
      </c>
      <c r="F27913">
        <v>9</v>
      </c>
      <c r="G27913" t="s">
        <v>15</v>
      </c>
      <c r="H27913" s="1">
        <v>2.1990740740740478E-4</v>
      </c>
      <c r="I27913">
        <v>19</v>
      </c>
      <c r="J27913" t="s">
        <v>16</v>
      </c>
      <c r="K27913" t="s">
        <v>17</v>
      </c>
      <c r="L27913" t="s">
        <v>18</v>
      </c>
      <c r="M27913" s="1">
        <v>1.8518518518528815E-4</v>
      </c>
    </row>
    <row r="27914" spans="1:13" x14ac:dyDescent="0.3">
      <c r="C27914" t="s">
        <v>4208</v>
      </c>
      <c r="D27914">
        <v>70</v>
      </c>
      <c r="E27914" s="1">
        <v>44568.408819444441</v>
      </c>
      <c r="F27914">
        <v>9</v>
      </c>
      <c r="G27914" t="s">
        <v>15</v>
      </c>
      <c r="H27914" s="1">
        <v>0</v>
      </c>
      <c r="I27914">
        <v>0</v>
      </c>
      <c r="J27914" t="s">
        <v>29</v>
      </c>
      <c r="L27914" t="s">
        <v>18</v>
      </c>
      <c r="M27914" s="1">
        <v>1.6203703703698835E-4</v>
      </c>
    </row>
    <row r="27915" spans="1:13" x14ac:dyDescent="0.3">
      <c r="C27915" t="s">
        <v>10369</v>
      </c>
      <c r="D27915">
        <v>120</v>
      </c>
      <c r="E27915" s="1">
        <v>44568.408877314818</v>
      </c>
      <c r="F27915">
        <v>9</v>
      </c>
      <c r="G27915" t="s">
        <v>15</v>
      </c>
      <c r="H27915" s="1">
        <v>0</v>
      </c>
      <c r="I27915">
        <v>0</v>
      </c>
      <c r="J27915" t="s">
        <v>29</v>
      </c>
      <c r="L27915" t="s">
        <v>18</v>
      </c>
      <c r="M27915" s="1">
        <v>1.9675925925932702E-4</v>
      </c>
    </row>
    <row r="27916" spans="1:13" x14ac:dyDescent="0.3">
      <c r="A27916" t="s">
        <v>3172</v>
      </c>
      <c r="B27916">
        <v>1000025</v>
      </c>
      <c r="C27916" t="s">
        <v>278</v>
      </c>
      <c r="D27916">
        <v>113</v>
      </c>
      <c r="E27916" s="1">
        <v>44568.409050925926</v>
      </c>
      <c r="F27916">
        <v>9</v>
      </c>
      <c r="G27916" t="s">
        <v>15</v>
      </c>
      <c r="H27916" s="1">
        <v>1.4004629629629228E-3</v>
      </c>
      <c r="I27916">
        <v>121</v>
      </c>
      <c r="J27916" t="s">
        <v>16</v>
      </c>
      <c r="K27916" t="s">
        <v>17</v>
      </c>
      <c r="L27916" t="s">
        <v>18</v>
      </c>
      <c r="M27916" s="1">
        <v>2.546296296295214E-4</v>
      </c>
    </row>
    <row r="27917" spans="1:13" x14ac:dyDescent="0.3">
      <c r="A27917" t="s">
        <v>21</v>
      </c>
      <c r="B27917">
        <v>1000065</v>
      </c>
      <c r="C27917" t="s">
        <v>10370</v>
      </c>
      <c r="D27917">
        <v>115</v>
      </c>
      <c r="E27917" s="1">
        <v>44568.409189814818</v>
      </c>
      <c r="F27917">
        <v>9</v>
      </c>
      <c r="G27917" t="s">
        <v>15</v>
      </c>
      <c r="H27917" s="1">
        <v>2.6041666666667407E-3</v>
      </c>
      <c r="I27917">
        <v>225</v>
      </c>
      <c r="J27917" t="s">
        <v>16</v>
      </c>
      <c r="K27917" t="s">
        <v>17</v>
      </c>
      <c r="L27917" t="s">
        <v>18</v>
      </c>
      <c r="M27917" s="1">
        <v>2.8935185185186008E-4</v>
      </c>
    </row>
    <row r="27918" spans="1:13" x14ac:dyDescent="0.3">
      <c r="C27918" t="s">
        <v>10371</v>
      </c>
      <c r="D27918">
        <v>120</v>
      </c>
      <c r="E27918" s="1">
        <v>44568.409224537034</v>
      </c>
      <c r="F27918">
        <v>9</v>
      </c>
      <c r="G27918" t="s">
        <v>15</v>
      </c>
      <c r="H27918" s="1">
        <v>0</v>
      </c>
      <c r="I27918">
        <v>0</v>
      </c>
      <c r="J27918" t="s">
        <v>29</v>
      </c>
      <c r="L27918" t="s">
        <v>18</v>
      </c>
      <c r="M27918" s="1">
        <v>4.2824074074077068E-4</v>
      </c>
    </row>
    <row r="27919" spans="1:13" x14ac:dyDescent="0.3">
      <c r="A27919" t="s">
        <v>115</v>
      </c>
      <c r="B27919">
        <v>1000051</v>
      </c>
      <c r="C27919" t="s">
        <v>2262</v>
      </c>
      <c r="D27919">
        <v>107</v>
      </c>
      <c r="E27919" s="1">
        <v>44568.409328703703</v>
      </c>
      <c r="F27919">
        <v>9</v>
      </c>
      <c r="G27919" t="s">
        <v>15</v>
      </c>
      <c r="H27919" s="1">
        <v>1.2731481481487172E-4</v>
      </c>
      <c r="I27919">
        <v>11</v>
      </c>
      <c r="J27919" t="s">
        <v>16</v>
      </c>
      <c r="L27919" t="s">
        <v>18</v>
      </c>
      <c r="M27919" s="1">
        <v>1.8518518518528815E-4</v>
      </c>
    </row>
    <row r="27920" spans="1:13" x14ac:dyDescent="0.3">
      <c r="A27920" t="s">
        <v>84</v>
      </c>
      <c r="B27920">
        <v>1000006</v>
      </c>
      <c r="C27920" t="s">
        <v>10365</v>
      </c>
      <c r="D27920">
        <v>108</v>
      </c>
      <c r="E27920" s="1">
        <v>44568.409421296295</v>
      </c>
      <c r="F27920">
        <v>9</v>
      </c>
      <c r="G27920" t="s">
        <v>15</v>
      </c>
      <c r="H27920" s="1">
        <v>9.6064814814811328E-4</v>
      </c>
      <c r="I27920">
        <v>83</v>
      </c>
      <c r="J27920" t="s">
        <v>16</v>
      </c>
      <c r="K27920" t="s">
        <v>23</v>
      </c>
      <c r="L27920" t="s">
        <v>18</v>
      </c>
      <c r="M27920" s="1">
        <v>1.6203703703698835E-4</v>
      </c>
    </row>
    <row r="27921" spans="1:13" x14ac:dyDescent="0.3">
      <c r="A27921" t="s">
        <v>115</v>
      </c>
      <c r="B27921">
        <v>1000051</v>
      </c>
      <c r="C27921" t="s">
        <v>445</v>
      </c>
      <c r="D27921">
        <v>109</v>
      </c>
      <c r="E27921" s="1">
        <v>44568.409560185188</v>
      </c>
      <c r="F27921">
        <v>9</v>
      </c>
      <c r="G27921" t="s">
        <v>15</v>
      </c>
      <c r="H27921" s="1">
        <v>3.067129629629628E-3</v>
      </c>
      <c r="I27921">
        <v>265</v>
      </c>
      <c r="J27921" t="s">
        <v>16</v>
      </c>
      <c r="K27921" t="s">
        <v>23</v>
      </c>
      <c r="L27921" t="s">
        <v>18</v>
      </c>
      <c r="M27921" s="1">
        <v>3.0092592592589895E-4</v>
      </c>
    </row>
    <row r="27922" spans="1:13" x14ac:dyDescent="0.3">
      <c r="C27922" t="s">
        <v>1855</v>
      </c>
      <c r="D27922">
        <v>92</v>
      </c>
      <c r="E27922" s="1">
        <v>44568.409756944442</v>
      </c>
      <c r="F27922">
        <v>9</v>
      </c>
      <c r="G27922" t="s">
        <v>15</v>
      </c>
      <c r="H27922" s="1">
        <v>0</v>
      </c>
      <c r="I27922">
        <v>0</v>
      </c>
      <c r="J27922" t="s">
        <v>29</v>
      </c>
      <c r="L27922" t="s">
        <v>18</v>
      </c>
      <c r="M27922" s="1">
        <v>1.7361111111102723E-4</v>
      </c>
    </row>
    <row r="27923" spans="1:13" x14ac:dyDescent="0.3">
      <c r="C27923" t="s">
        <v>7489</v>
      </c>
      <c r="D27923">
        <v>120</v>
      </c>
      <c r="E27923" s="1">
        <v>44568.409756944442</v>
      </c>
      <c r="F27923">
        <v>9</v>
      </c>
      <c r="G27923" t="s">
        <v>15</v>
      </c>
      <c r="H27923" s="1">
        <v>0</v>
      </c>
      <c r="I27923">
        <v>0</v>
      </c>
      <c r="J27923" t="s">
        <v>29</v>
      </c>
      <c r="L27923" t="s">
        <v>18</v>
      </c>
      <c r="M27923" s="1">
        <v>2.1990740740740478E-4</v>
      </c>
    </row>
    <row r="27924" spans="1:13" x14ac:dyDescent="0.3">
      <c r="A27924" t="s">
        <v>26</v>
      </c>
      <c r="B27924">
        <v>1000021</v>
      </c>
      <c r="C27924" t="s">
        <v>6636</v>
      </c>
      <c r="D27924">
        <v>119</v>
      </c>
      <c r="E27924" s="1">
        <v>44568.409791666665</v>
      </c>
      <c r="F27924">
        <v>9</v>
      </c>
      <c r="G27924" t="s">
        <v>15</v>
      </c>
      <c r="H27924" s="1">
        <v>1.0069444444444908E-3</v>
      </c>
      <c r="I27924">
        <v>87</v>
      </c>
      <c r="J27924" t="s">
        <v>16</v>
      </c>
      <c r="K27924" t="s">
        <v>17</v>
      </c>
      <c r="L27924" t="s">
        <v>18</v>
      </c>
      <c r="M27924" s="1">
        <v>1.6203703703698835E-4</v>
      </c>
    </row>
    <row r="27925" spans="1:13" x14ac:dyDescent="0.3">
      <c r="A27925" t="s">
        <v>72</v>
      </c>
      <c r="B27925">
        <v>1000060</v>
      </c>
      <c r="C27925" t="s">
        <v>6656</v>
      </c>
      <c r="D27925">
        <v>118</v>
      </c>
      <c r="E27925" s="1">
        <v>44568.409837962965</v>
      </c>
      <c r="F27925">
        <v>9</v>
      </c>
      <c r="G27925" t="s">
        <v>15</v>
      </c>
      <c r="H27925" s="1">
        <v>1.4236111111110006E-3</v>
      </c>
      <c r="I27925">
        <v>123</v>
      </c>
      <c r="J27925" t="s">
        <v>16</v>
      </c>
      <c r="K27925" t="s">
        <v>17</v>
      </c>
      <c r="L27925" t="s">
        <v>18</v>
      </c>
      <c r="M27925" s="1">
        <v>1.9675925925932702E-4</v>
      </c>
    </row>
    <row r="27926" spans="1:13" x14ac:dyDescent="0.3">
      <c r="C27926" t="s">
        <v>4664</v>
      </c>
      <c r="D27926">
        <v>120</v>
      </c>
      <c r="E27926" s="1">
        <v>44568.409861111111</v>
      </c>
      <c r="F27926">
        <v>9</v>
      </c>
      <c r="G27926" t="s">
        <v>15</v>
      </c>
      <c r="H27926" s="1">
        <v>0</v>
      </c>
      <c r="I27926">
        <v>0</v>
      </c>
      <c r="J27926" t="s">
        <v>29</v>
      </c>
      <c r="L27926" t="s">
        <v>18</v>
      </c>
      <c r="M27926" s="1">
        <v>2.8935185185186008E-4</v>
      </c>
    </row>
    <row r="27927" spans="1:13" x14ac:dyDescent="0.3">
      <c r="C27927" t="s">
        <v>10325</v>
      </c>
      <c r="D27927">
        <v>120</v>
      </c>
      <c r="E27927" s="1">
        <v>44568.40997685185</v>
      </c>
      <c r="F27927">
        <v>9</v>
      </c>
      <c r="G27927" t="s">
        <v>15</v>
      </c>
      <c r="H27927" s="1">
        <v>0</v>
      </c>
      <c r="I27927">
        <v>0</v>
      </c>
      <c r="J27927" t="s">
        <v>29</v>
      </c>
      <c r="L27927" t="s">
        <v>18</v>
      </c>
      <c r="M27927" s="1">
        <v>2.1990740740740478E-4</v>
      </c>
    </row>
    <row r="27928" spans="1:13" x14ac:dyDescent="0.3">
      <c r="A27928" t="s">
        <v>3145</v>
      </c>
      <c r="B27928">
        <v>1000062</v>
      </c>
      <c r="C27928" t="s">
        <v>10372</v>
      </c>
      <c r="D27928">
        <v>11</v>
      </c>
      <c r="E27928" s="1">
        <v>44568.410046296296</v>
      </c>
      <c r="F27928">
        <v>9</v>
      </c>
      <c r="G27928" t="s">
        <v>15</v>
      </c>
      <c r="H27928" s="1">
        <v>1.6666666666667052E-3</v>
      </c>
      <c r="I27928">
        <v>144</v>
      </c>
      <c r="J27928" t="s">
        <v>16</v>
      </c>
      <c r="K27928" t="s">
        <v>17</v>
      </c>
      <c r="L27928" t="s">
        <v>18</v>
      </c>
      <c r="M27928" s="1">
        <v>3.0092592592589895E-4</v>
      </c>
    </row>
    <row r="27929" spans="1:13" x14ac:dyDescent="0.3">
      <c r="A27929" t="s">
        <v>123</v>
      </c>
      <c r="B27929">
        <v>1000040</v>
      </c>
      <c r="C27929" t="s">
        <v>3074</v>
      </c>
      <c r="D27929">
        <v>104</v>
      </c>
      <c r="E27929" s="1">
        <v>44568.410081018519</v>
      </c>
      <c r="F27929">
        <v>9</v>
      </c>
      <c r="G27929" t="s">
        <v>15</v>
      </c>
      <c r="H27929" s="1">
        <v>2.083333333333437E-3</v>
      </c>
      <c r="I27929">
        <v>180</v>
      </c>
      <c r="J27929" t="s">
        <v>16</v>
      </c>
      <c r="K27929" t="s">
        <v>23</v>
      </c>
      <c r="L27929" t="s">
        <v>18</v>
      </c>
      <c r="M27929" s="1">
        <v>2.083333333333659E-4</v>
      </c>
    </row>
    <row r="27930" spans="1:13" x14ac:dyDescent="0.3">
      <c r="C27930" t="s">
        <v>1205</v>
      </c>
      <c r="D27930">
        <v>120</v>
      </c>
      <c r="E27930" s="1">
        <v>44568.410381944443</v>
      </c>
      <c r="F27930">
        <v>9</v>
      </c>
      <c r="G27930" t="s">
        <v>15</v>
      </c>
      <c r="H27930" s="1">
        <v>0</v>
      </c>
      <c r="I27930">
        <v>0</v>
      </c>
      <c r="J27930" t="s">
        <v>29</v>
      </c>
      <c r="L27930" t="s">
        <v>18</v>
      </c>
      <c r="M27930" s="1">
        <v>4.629629629628873E-4</v>
      </c>
    </row>
    <row r="27931" spans="1:13" x14ac:dyDescent="0.3">
      <c r="C27931" t="s">
        <v>10368</v>
      </c>
      <c r="D27931">
        <v>120</v>
      </c>
      <c r="E27931" s="1">
        <v>44568.410451388889</v>
      </c>
      <c r="F27931">
        <v>9</v>
      </c>
      <c r="G27931" t="s">
        <v>15</v>
      </c>
      <c r="H27931" s="1">
        <v>0</v>
      </c>
      <c r="I27931">
        <v>0</v>
      </c>
      <c r="J27931" t="s">
        <v>29</v>
      </c>
      <c r="L27931" t="s">
        <v>18</v>
      </c>
      <c r="M27931" s="1">
        <v>1.5046296296294948E-4</v>
      </c>
    </row>
    <row r="27932" spans="1:13" x14ac:dyDescent="0.3">
      <c r="A27932" t="s">
        <v>3196</v>
      </c>
      <c r="B27932">
        <v>1000029</v>
      </c>
      <c r="C27932" t="s">
        <v>10351</v>
      </c>
      <c r="D27932">
        <v>116</v>
      </c>
      <c r="E27932" s="1">
        <v>44568.410555555558</v>
      </c>
      <c r="F27932">
        <v>9</v>
      </c>
      <c r="G27932" t="s">
        <v>15</v>
      </c>
      <c r="H27932" s="1">
        <v>2.2453703703704253E-3</v>
      </c>
      <c r="I27932">
        <v>194</v>
      </c>
      <c r="J27932" t="s">
        <v>16</v>
      </c>
      <c r="K27932" t="s">
        <v>17</v>
      </c>
      <c r="L27932" t="s">
        <v>18</v>
      </c>
      <c r="M27932" s="1">
        <v>2.777777777778212E-4</v>
      </c>
    </row>
    <row r="27933" spans="1:13" x14ac:dyDescent="0.3">
      <c r="C27933" t="s">
        <v>6375</v>
      </c>
      <c r="D27933">
        <v>23</v>
      </c>
      <c r="E27933" s="1">
        <v>44568.410636574074</v>
      </c>
      <c r="F27933">
        <v>9</v>
      </c>
      <c r="G27933" t="s">
        <v>15</v>
      </c>
      <c r="H27933" s="1">
        <v>0</v>
      </c>
      <c r="I27933">
        <v>0</v>
      </c>
      <c r="J27933" t="s">
        <v>29</v>
      </c>
      <c r="L27933" t="s">
        <v>18</v>
      </c>
      <c r="M27933" s="1">
        <v>1.7361111111102723E-4</v>
      </c>
    </row>
    <row r="27934" spans="1:13" x14ac:dyDescent="0.3">
      <c r="A27934" t="s">
        <v>3150</v>
      </c>
      <c r="B27934">
        <v>1000035</v>
      </c>
      <c r="C27934" t="s">
        <v>10373</v>
      </c>
      <c r="D27934">
        <v>119</v>
      </c>
      <c r="E27934" s="1">
        <v>44568.410671296297</v>
      </c>
      <c r="F27934">
        <v>9</v>
      </c>
      <c r="G27934" t="s">
        <v>15</v>
      </c>
      <c r="H27934" s="1">
        <v>5.6828703703704075E-3</v>
      </c>
      <c r="I27934">
        <v>491</v>
      </c>
      <c r="J27934" t="s">
        <v>16</v>
      </c>
      <c r="K27934" t="s">
        <v>23</v>
      </c>
      <c r="L27934" t="s">
        <v>18</v>
      </c>
      <c r="M27934" s="1">
        <v>1.6203703703698835E-4</v>
      </c>
    </row>
    <row r="27935" spans="1:13" x14ac:dyDescent="0.3">
      <c r="C27935" t="s">
        <v>10369</v>
      </c>
      <c r="D27935">
        <v>120</v>
      </c>
      <c r="E27935" s="1">
        <v>44568.410717592589</v>
      </c>
      <c r="F27935">
        <v>9</v>
      </c>
      <c r="G27935" t="s">
        <v>15</v>
      </c>
      <c r="H27935" s="1">
        <v>0</v>
      </c>
      <c r="I27935">
        <v>0</v>
      </c>
      <c r="J27935" t="s">
        <v>29</v>
      </c>
      <c r="L27935" t="s">
        <v>18</v>
      </c>
      <c r="M27935" s="1">
        <v>3.1249999999993783E-4</v>
      </c>
    </row>
    <row r="27936" spans="1:13" x14ac:dyDescent="0.3">
      <c r="A27936" t="s">
        <v>26</v>
      </c>
      <c r="B27936">
        <v>1000021</v>
      </c>
      <c r="C27936" t="s">
        <v>10371</v>
      </c>
      <c r="D27936">
        <v>114</v>
      </c>
      <c r="E27936" s="1">
        <v>44568.410810185182</v>
      </c>
      <c r="F27936">
        <v>9</v>
      </c>
      <c r="G27936" t="s">
        <v>15</v>
      </c>
      <c r="H27936" s="1">
        <v>2.1180555555555536E-3</v>
      </c>
      <c r="I27936">
        <v>183</v>
      </c>
      <c r="J27936" t="s">
        <v>16</v>
      </c>
      <c r="K27936" t="s">
        <v>17</v>
      </c>
      <c r="L27936" t="s">
        <v>18</v>
      </c>
      <c r="M27936" s="1">
        <v>1.6203703703698835E-4</v>
      </c>
    </row>
    <row r="27937" spans="1:13" x14ac:dyDescent="0.3">
      <c r="C27937" t="s">
        <v>4192</v>
      </c>
      <c r="D27937">
        <v>44</v>
      </c>
      <c r="E27937" s="1">
        <v>44568.410879629628</v>
      </c>
      <c r="F27937">
        <v>9</v>
      </c>
      <c r="G27937" t="s">
        <v>15</v>
      </c>
      <c r="H27937" s="1">
        <v>0</v>
      </c>
      <c r="I27937">
        <v>0</v>
      </c>
      <c r="J27937" t="s">
        <v>29</v>
      </c>
      <c r="L27937" t="s">
        <v>18</v>
      </c>
      <c r="M27937" s="1">
        <v>1.7361111111102723E-4</v>
      </c>
    </row>
    <row r="27938" spans="1:13" x14ac:dyDescent="0.3">
      <c r="A27938" t="s">
        <v>84</v>
      </c>
      <c r="B27938">
        <v>1000006</v>
      </c>
      <c r="C27938" t="s">
        <v>3979</v>
      </c>
      <c r="D27938">
        <v>119</v>
      </c>
      <c r="E27938" s="1">
        <v>44568.410891203705</v>
      </c>
      <c r="F27938">
        <v>9</v>
      </c>
      <c r="G27938" t="s">
        <v>15</v>
      </c>
      <c r="H27938" s="1">
        <v>1.8865740740741099E-3</v>
      </c>
      <c r="I27938">
        <v>163</v>
      </c>
      <c r="J27938" t="s">
        <v>16</v>
      </c>
      <c r="L27938" t="s">
        <v>18</v>
      </c>
      <c r="M27938" s="1">
        <v>1.6203703703698835E-4</v>
      </c>
    </row>
    <row r="27939" spans="1:13" x14ac:dyDescent="0.3">
      <c r="A27939" t="s">
        <v>3172</v>
      </c>
      <c r="B27939">
        <v>1000025</v>
      </c>
      <c r="C27939" t="s">
        <v>6371</v>
      </c>
      <c r="D27939">
        <v>119</v>
      </c>
      <c r="E27939" s="1">
        <v>44568.410914351851</v>
      </c>
      <c r="F27939">
        <v>9</v>
      </c>
      <c r="G27939" t="s">
        <v>15</v>
      </c>
      <c r="H27939" s="1">
        <v>6.94444444444553E-4</v>
      </c>
      <c r="I27939">
        <v>60</v>
      </c>
      <c r="J27939" t="s">
        <v>16</v>
      </c>
      <c r="K27939" t="s">
        <v>17</v>
      </c>
      <c r="L27939" t="s">
        <v>18</v>
      </c>
      <c r="M27939" s="1">
        <v>4.629629629628873E-4</v>
      </c>
    </row>
    <row r="27940" spans="1:13" x14ac:dyDescent="0.3">
      <c r="A27940" t="s">
        <v>3144</v>
      </c>
      <c r="B27940">
        <v>1000013</v>
      </c>
      <c r="C27940" t="s">
        <v>10361</v>
      </c>
      <c r="D27940">
        <v>111</v>
      </c>
      <c r="E27940" s="1">
        <v>44568.410937499997</v>
      </c>
      <c r="F27940">
        <v>9</v>
      </c>
      <c r="G27940" t="s">
        <v>15</v>
      </c>
      <c r="H27940" s="1">
        <v>3.5185185185184764E-3</v>
      </c>
      <c r="I27940">
        <v>304</v>
      </c>
      <c r="J27940" t="s">
        <v>16</v>
      </c>
      <c r="K27940" t="s">
        <v>17</v>
      </c>
      <c r="L27940" t="s">
        <v>18</v>
      </c>
      <c r="M27940" s="1">
        <v>2.8935185185186008E-4</v>
      </c>
    </row>
    <row r="27941" spans="1:13" x14ac:dyDescent="0.3">
      <c r="C27941" t="s">
        <v>5912</v>
      </c>
      <c r="D27941">
        <v>120</v>
      </c>
      <c r="E27941" s="1">
        <v>44568.411157407405</v>
      </c>
      <c r="F27941">
        <v>9</v>
      </c>
      <c r="G27941" t="s">
        <v>15</v>
      </c>
      <c r="H27941" s="1">
        <v>0</v>
      </c>
      <c r="I27941">
        <v>0</v>
      </c>
      <c r="J27941" t="s">
        <v>29</v>
      </c>
      <c r="L27941" t="s">
        <v>18</v>
      </c>
      <c r="M27941" s="1">
        <v>1.8518518518528815E-4</v>
      </c>
    </row>
    <row r="27942" spans="1:13" x14ac:dyDescent="0.3">
      <c r="C27942" t="s">
        <v>4664</v>
      </c>
      <c r="D27942">
        <v>120</v>
      </c>
      <c r="E27942" s="1">
        <v>44568.411168981482</v>
      </c>
      <c r="F27942">
        <v>9</v>
      </c>
      <c r="G27942" t="s">
        <v>15</v>
      </c>
      <c r="H27942" s="1">
        <v>0</v>
      </c>
      <c r="I27942">
        <v>0</v>
      </c>
      <c r="J27942" t="s">
        <v>29</v>
      </c>
      <c r="L27942" t="s">
        <v>18</v>
      </c>
      <c r="M27942" s="1">
        <v>2.1990740740740478E-4</v>
      </c>
    </row>
    <row r="27943" spans="1:13" x14ac:dyDescent="0.3">
      <c r="A27943" t="s">
        <v>72</v>
      </c>
      <c r="B27943">
        <v>1000060</v>
      </c>
      <c r="C27943" t="s">
        <v>10374</v>
      </c>
      <c r="D27943">
        <v>103</v>
      </c>
      <c r="E27943" s="1">
        <v>44568.41128472222</v>
      </c>
      <c r="F27943">
        <v>9</v>
      </c>
      <c r="G27943" t="s">
        <v>15</v>
      </c>
      <c r="H27943" s="1">
        <v>5.1620370370371038E-3</v>
      </c>
      <c r="I27943">
        <v>446</v>
      </c>
      <c r="J27943" t="s">
        <v>16</v>
      </c>
      <c r="L27943" t="s">
        <v>18</v>
      </c>
      <c r="M27943" s="1">
        <v>2.3148148148144365E-4</v>
      </c>
    </row>
    <row r="27944" spans="1:13" x14ac:dyDescent="0.3">
      <c r="C27944" t="s">
        <v>3687</v>
      </c>
      <c r="D27944">
        <v>39</v>
      </c>
      <c r="E27944" s="1">
        <v>44568.411354166667</v>
      </c>
      <c r="F27944">
        <v>9</v>
      </c>
      <c r="G27944" t="s">
        <v>15</v>
      </c>
      <c r="H27944" s="1">
        <v>0</v>
      </c>
      <c r="I27944">
        <v>0</v>
      </c>
      <c r="J27944" t="s">
        <v>29</v>
      </c>
      <c r="L27944" t="s">
        <v>18</v>
      </c>
      <c r="M27944" s="1">
        <v>1.9675925925932702E-4</v>
      </c>
    </row>
    <row r="27945" spans="1:13" x14ac:dyDescent="0.3">
      <c r="C27945" t="s">
        <v>4664</v>
      </c>
      <c r="D27945">
        <v>120</v>
      </c>
      <c r="E27945" s="1">
        <v>44568.411527777775</v>
      </c>
      <c r="F27945">
        <v>9</v>
      </c>
      <c r="G27945" t="s">
        <v>15</v>
      </c>
      <c r="H27945" s="1">
        <v>0</v>
      </c>
      <c r="I27945">
        <v>0</v>
      </c>
      <c r="J27945" t="s">
        <v>29</v>
      </c>
      <c r="L27945" t="s">
        <v>18</v>
      </c>
      <c r="M27945" s="1">
        <v>1.6203703703698835E-4</v>
      </c>
    </row>
    <row r="27946" spans="1:13" x14ac:dyDescent="0.3">
      <c r="C27946" t="s">
        <v>9760</v>
      </c>
      <c r="D27946">
        <v>120</v>
      </c>
      <c r="E27946" s="1">
        <v>44568.411562499998</v>
      </c>
      <c r="F27946">
        <v>9</v>
      </c>
      <c r="G27946" t="s">
        <v>15</v>
      </c>
      <c r="H27946" s="1">
        <v>0</v>
      </c>
      <c r="I27946">
        <v>0</v>
      </c>
      <c r="J27946" t="s">
        <v>29</v>
      </c>
      <c r="L27946" t="s">
        <v>18</v>
      </c>
      <c r="M27946" s="1">
        <v>1.7361111111102723E-4</v>
      </c>
    </row>
    <row r="27947" spans="1:13" x14ac:dyDescent="0.3">
      <c r="C27947" t="s">
        <v>10325</v>
      </c>
      <c r="D27947">
        <v>120</v>
      </c>
      <c r="E27947" s="1">
        <v>44568.41170138889</v>
      </c>
      <c r="F27947">
        <v>9</v>
      </c>
      <c r="G27947" t="s">
        <v>15</v>
      </c>
      <c r="H27947" s="1">
        <v>0</v>
      </c>
      <c r="I27947">
        <v>0</v>
      </c>
      <c r="J27947" t="s">
        <v>29</v>
      </c>
      <c r="L27947" t="s">
        <v>18</v>
      </c>
      <c r="M27947" s="1">
        <v>1.8518518518528815E-4</v>
      </c>
    </row>
    <row r="27948" spans="1:13" x14ac:dyDescent="0.3">
      <c r="A27948" t="s">
        <v>3145</v>
      </c>
      <c r="B27948">
        <v>1000062</v>
      </c>
      <c r="C27948" t="s">
        <v>3271</v>
      </c>
      <c r="D27948">
        <v>109</v>
      </c>
      <c r="E27948" s="1">
        <v>44568.411724537036</v>
      </c>
      <c r="F27948">
        <v>9</v>
      </c>
      <c r="G27948" t="s">
        <v>15</v>
      </c>
      <c r="H27948" s="1">
        <v>2.1064814814815147E-3</v>
      </c>
      <c r="I27948">
        <v>182</v>
      </c>
      <c r="J27948" t="s">
        <v>16</v>
      </c>
      <c r="K27948" t="s">
        <v>17</v>
      </c>
      <c r="L27948" t="s">
        <v>18</v>
      </c>
      <c r="M27948" s="1">
        <v>1.7361111111102723E-4</v>
      </c>
    </row>
    <row r="27949" spans="1:13" x14ac:dyDescent="0.3">
      <c r="A27949" t="s">
        <v>21</v>
      </c>
      <c r="B27949">
        <v>1000065</v>
      </c>
      <c r="C27949" t="s">
        <v>10375</v>
      </c>
      <c r="D27949">
        <v>115</v>
      </c>
      <c r="E27949" s="1">
        <v>44568.411817129629</v>
      </c>
      <c r="F27949">
        <v>9</v>
      </c>
      <c r="G27949" t="s">
        <v>15</v>
      </c>
      <c r="H27949" s="1">
        <v>4.1782407407406907E-3</v>
      </c>
      <c r="I27949">
        <v>361</v>
      </c>
      <c r="J27949" t="s">
        <v>16</v>
      </c>
      <c r="K27949" t="s">
        <v>17</v>
      </c>
      <c r="L27949" t="s">
        <v>18</v>
      </c>
      <c r="M27949" s="1">
        <v>2.1990740740740478E-4</v>
      </c>
    </row>
    <row r="27950" spans="1:13" x14ac:dyDescent="0.3">
      <c r="C27950" t="s">
        <v>10360</v>
      </c>
      <c r="D27950">
        <v>91</v>
      </c>
      <c r="E27950" s="1">
        <v>44568.411898148152</v>
      </c>
      <c r="F27950">
        <v>9</v>
      </c>
      <c r="G27950" t="s">
        <v>15</v>
      </c>
      <c r="H27950" s="1">
        <v>0</v>
      </c>
      <c r="I27950">
        <v>0</v>
      </c>
      <c r="J27950" t="s">
        <v>29</v>
      </c>
      <c r="L27950" t="s">
        <v>18</v>
      </c>
      <c r="M27950" s="1">
        <v>4.7453703703692618E-4</v>
      </c>
    </row>
    <row r="27951" spans="1:13" x14ac:dyDescent="0.3">
      <c r="A27951" t="s">
        <v>3172</v>
      </c>
      <c r="B27951">
        <v>1000025</v>
      </c>
      <c r="C27951" t="s">
        <v>10368</v>
      </c>
      <c r="D27951">
        <v>104</v>
      </c>
      <c r="E27951" s="1">
        <v>44568.412060185183</v>
      </c>
      <c r="F27951">
        <v>9</v>
      </c>
      <c r="G27951" t="s">
        <v>15</v>
      </c>
      <c r="H27951" s="1">
        <v>3.7962962962962976E-3</v>
      </c>
      <c r="I27951">
        <v>328</v>
      </c>
      <c r="J27951" t="s">
        <v>16</v>
      </c>
      <c r="K27951" t="s">
        <v>17</v>
      </c>
      <c r="L27951" t="s">
        <v>18</v>
      </c>
      <c r="M27951" s="1">
        <v>2.083333333333659E-4</v>
      </c>
    </row>
    <row r="27952" spans="1:13" x14ac:dyDescent="0.3">
      <c r="C27952" t="s">
        <v>5360</v>
      </c>
      <c r="D27952">
        <v>120</v>
      </c>
      <c r="E27952" s="1">
        <v>44568.412256944444</v>
      </c>
      <c r="F27952">
        <v>9</v>
      </c>
      <c r="G27952" t="s">
        <v>15</v>
      </c>
      <c r="H27952" s="1">
        <v>0</v>
      </c>
      <c r="I27952">
        <v>0</v>
      </c>
      <c r="J27952" t="s">
        <v>29</v>
      </c>
      <c r="L27952" t="s">
        <v>18</v>
      </c>
      <c r="M27952" s="1">
        <v>1.8518518518528815E-4</v>
      </c>
    </row>
    <row r="27953" spans="1:13" x14ac:dyDescent="0.3">
      <c r="C27953" t="s">
        <v>1205</v>
      </c>
      <c r="D27953">
        <v>120</v>
      </c>
      <c r="E27953" s="1">
        <v>44568.412280092591</v>
      </c>
      <c r="F27953">
        <v>9</v>
      </c>
      <c r="G27953" t="s">
        <v>15</v>
      </c>
      <c r="H27953" s="1">
        <v>0</v>
      </c>
      <c r="I27953">
        <v>0</v>
      </c>
      <c r="J27953" t="s">
        <v>29</v>
      </c>
      <c r="L27953" t="s">
        <v>18</v>
      </c>
      <c r="M27953" s="1">
        <v>1.7361111111102723E-4</v>
      </c>
    </row>
    <row r="27954" spans="1:13" x14ac:dyDescent="0.3">
      <c r="C27954" t="s">
        <v>5571</v>
      </c>
      <c r="D27954">
        <v>120</v>
      </c>
      <c r="E27954" s="1">
        <v>44568.412326388891</v>
      </c>
      <c r="F27954">
        <v>9</v>
      </c>
      <c r="G27954" t="s">
        <v>15</v>
      </c>
      <c r="H27954" s="1">
        <v>0</v>
      </c>
      <c r="I27954">
        <v>0</v>
      </c>
      <c r="J27954" t="s">
        <v>29</v>
      </c>
      <c r="L27954" t="s">
        <v>18</v>
      </c>
      <c r="M27954" s="1">
        <v>3.0092592592589895E-4</v>
      </c>
    </row>
    <row r="27955" spans="1:13" x14ac:dyDescent="0.3">
      <c r="C27955" t="s">
        <v>3382</v>
      </c>
      <c r="D27955">
        <v>120</v>
      </c>
      <c r="E27955" s="1">
        <v>44568.412430555552</v>
      </c>
      <c r="F27955">
        <v>9</v>
      </c>
      <c r="G27955" t="s">
        <v>15</v>
      </c>
      <c r="H27955" s="1">
        <v>0</v>
      </c>
      <c r="I27955">
        <v>0</v>
      </c>
      <c r="J27955" t="s">
        <v>29</v>
      </c>
      <c r="L27955" t="s">
        <v>18</v>
      </c>
      <c r="M27955" s="1">
        <v>2.6620370370378232E-4</v>
      </c>
    </row>
    <row r="27956" spans="1:13" x14ac:dyDescent="0.3">
      <c r="A27956" t="s">
        <v>371</v>
      </c>
      <c r="B27956">
        <v>1000010</v>
      </c>
      <c r="C27956" t="s">
        <v>10376</v>
      </c>
      <c r="D27956">
        <v>116</v>
      </c>
      <c r="E27956" s="1">
        <v>44568.412523148145</v>
      </c>
      <c r="F27956">
        <v>9</v>
      </c>
      <c r="G27956" t="s">
        <v>15</v>
      </c>
      <c r="H27956" s="1">
        <v>2.673611111111196E-3</v>
      </c>
      <c r="I27956">
        <v>231</v>
      </c>
      <c r="J27956" t="s">
        <v>16</v>
      </c>
      <c r="K27956" t="s">
        <v>17</v>
      </c>
      <c r="L27956" t="s">
        <v>18</v>
      </c>
      <c r="M27956" s="1">
        <v>1.7361111111102723E-4</v>
      </c>
    </row>
    <row r="27957" spans="1:13" x14ac:dyDescent="0.3">
      <c r="C27957" t="s">
        <v>8803</v>
      </c>
      <c r="D27957">
        <v>100</v>
      </c>
      <c r="E27957" s="1">
        <v>44568.412523148145</v>
      </c>
      <c r="F27957">
        <v>9</v>
      </c>
      <c r="G27957" t="s">
        <v>15</v>
      </c>
      <c r="H27957" s="1">
        <v>0</v>
      </c>
      <c r="I27957">
        <v>0</v>
      </c>
      <c r="J27957" t="s">
        <v>29</v>
      </c>
      <c r="L27957" t="s">
        <v>18</v>
      </c>
      <c r="M27957" s="1">
        <v>1.8518518518528815E-4</v>
      </c>
    </row>
    <row r="27958" spans="1:13" x14ac:dyDescent="0.3">
      <c r="A27958" t="s">
        <v>123</v>
      </c>
      <c r="B27958">
        <v>1000040</v>
      </c>
      <c r="C27958" t="s">
        <v>8324</v>
      </c>
      <c r="D27958">
        <v>109</v>
      </c>
      <c r="E27958" s="1">
        <v>44568.412673611114</v>
      </c>
      <c r="F27958">
        <v>9</v>
      </c>
      <c r="G27958" t="s">
        <v>15</v>
      </c>
      <c r="H27958" s="1">
        <v>2.1412037037036313E-3</v>
      </c>
      <c r="I27958">
        <v>185</v>
      </c>
      <c r="J27958" t="s">
        <v>16</v>
      </c>
      <c r="L27958" t="s">
        <v>18</v>
      </c>
      <c r="M27958" s="1">
        <v>1.8518518518528815E-4</v>
      </c>
    </row>
    <row r="27959" spans="1:13" x14ac:dyDescent="0.3">
      <c r="C27959" t="s">
        <v>10377</v>
      </c>
      <c r="D27959">
        <v>20</v>
      </c>
      <c r="E27959" s="1">
        <v>44568.412812499999</v>
      </c>
      <c r="F27959">
        <v>9</v>
      </c>
      <c r="G27959" t="s">
        <v>15</v>
      </c>
      <c r="H27959" s="1">
        <v>0</v>
      </c>
      <c r="I27959">
        <v>0</v>
      </c>
      <c r="J27959" t="s">
        <v>29</v>
      </c>
      <c r="L27959" t="s">
        <v>18</v>
      </c>
      <c r="M27959" s="1">
        <v>2.1990740740740478E-4</v>
      </c>
    </row>
    <row r="27960" spans="1:13" x14ac:dyDescent="0.3">
      <c r="A27960" t="s">
        <v>84</v>
      </c>
      <c r="B27960">
        <v>1000006</v>
      </c>
      <c r="C27960" t="s">
        <v>8900</v>
      </c>
      <c r="D27960">
        <v>46</v>
      </c>
      <c r="E27960" s="1">
        <v>44568.412870370368</v>
      </c>
      <c r="F27960">
        <v>9</v>
      </c>
      <c r="G27960" t="s">
        <v>15</v>
      </c>
      <c r="H27960" s="1">
        <v>3.4722222222116628E-5</v>
      </c>
      <c r="I27960">
        <v>3</v>
      </c>
      <c r="J27960" t="s">
        <v>16</v>
      </c>
      <c r="K27960" t="s">
        <v>17</v>
      </c>
      <c r="L27960" t="s">
        <v>18</v>
      </c>
      <c r="M27960" s="1">
        <v>2.777777777778212E-4</v>
      </c>
    </row>
    <row r="27961" spans="1:13" x14ac:dyDescent="0.3">
      <c r="A27961" t="s">
        <v>26</v>
      </c>
      <c r="B27961">
        <v>1000021</v>
      </c>
      <c r="C27961" t="s">
        <v>411</v>
      </c>
      <c r="D27961">
        <v>118</v>
      </c>
      <c r="E27961" s="1">
        <v>44568.412939814814</v>
      </c>
      <c r="F27961">
        <v>9</v>
      </c>
      <c r="G27961" t="s">
        <v>15</v>
      </c>
      <c r="H27961" s="1">
        <v>2.8472222222222232E-3</v>
      </c>
      <c r="I27961">
        <v>246</v>
      </c>
      <c r="J27961" t="s">
        <v>16</v>
      </c>
      <c r="K27961" t="s">
        <v>23</v>
      </c>
      <c r="L27961" t="s">
        <v>18</v>
      </c>
      <c r="M27961" s="1">
        <v>1.7361111111102723E-4</v>
      </c>
    </row>
    <row r="27962" spans="1:13" x14ac:dyDescent="0.3">
      <c r="A27962" t="s">
        <v>115</v>
      </c>
      <c r="B27962">
        <v>1000051</v>
      </c>
      <c r="C27962" t="s">
        <v>9299</v>
      </c>
      <c r="D27962">
        <v>118</v>
      </c>
      <c r="E27962" s="1">
        <v>44568.413136574076</v>
      </c>
      <c r="F27962">
        <v>9</v>
      </c>
      <c r="G27962" t="s">
        <v>15</v>
      </c>
      <c r="H27962" s="1">
        <v>2.3263888888889195E-3</v>
      </c>
      <c r="I27962">
        <v>201</v>
      </c>
      <c r="J27962" t="s">
        <v>16</v>
      </c>
      <c r="L27962" t="s">
        <v>18</v>
      </c>
      <c r="M27962" s="1">
        <v>1.8518518518528815E-4</v>
      </c>
    </row>
    <row r="27963" spans="1:13" x14ac:dyDescent="0.3">
      <c r="C27963" t="s">
        <v>4664</v>
      </c>
      <c r="D27963">
        <v>120</v>
      </c>
      <c r="E27963" s="1">
        <v>44568.413298611114</v>
      </c>
      <c r="F27963">
        <v>9</v>
      </c>
      <c r="G27963" t="s">
        <v>15</v>
      </c>
      <c r="H27963" s="1">
        <v>0</v>
      </c>
      <c r="I27963">
        <v>0</v>
      </c>
      <c r="J27963" t="s">
        <v>29</v>
      </c>
      <c r="L27963" t="s">
        <v>18</v>
      </c>
      <c r="M27963" s="1">
        <v>4.629629629628873E-4</v>
      </c>
    </row>
    <row r="27964" spans="1:13" x14ac:dyDescent="0.3">
      <c r="A27964" t="s">
        <v>3196</v>
      </c>
      <c r="B27964">
        <v>1000029</v>
      </c>
      <c r="C27964" t="s">
        <v>10325</v>
      </c>
      <c r="D27964">
        <v>119</v>
      </c>
      <c r="E27964" s="1">
        <v>44568.41337962963</v>
      </c>
      <c r="F27964">
        <v>9</v>
      </c>
      <c r="G27964" t="s">
        <v>15</v>
      </c>
      <c r="H27964" s="1">
        <v>3.2175925925925775E-3</v>
      </c>
      <c r="I27964">
        <v>278</v>
      </c>
      <c r="J27964" t="s">
        <v>16</v>
      </c>
      <c r="L27964" t="s">
        <v>18</v>
      </c>
      <c r="M27964" s="1">
        <v>1.6203703703698835E-4</v>
      </c>
    </row>
    <row r="27965" spans="1:13" x14ac:dyDescent="0.3">
      <c r="C27965" t="s">
        <v>7849</v>
      </c>
      <c r="D27965">
        <v>120</v>
      </c>
      <c r="E27965" s="1">
        <v>44568.413414351853</v>
      </c>
      <c r="F27965">
        <v>9</v>
      </c>
      <c r="G27965" t="s">
        <v>15</v>
      </c>
      <c r="H27965" s="1">
        <v>0</v>
      </c>
      <c r="I27965">
        <v>0</v>
      </c>
      <c r="J27965" t="s">
        <v>29</v>
      </c>
      <c r="L27965" t="s">
        <v>18</v>
      </c>
      <c r="M27965" s="1">
        <v>2.3148148148144365E-4</v>
      </c>
    </row>
    <row r="27966" spans="1:13" x14ac:dyDescent="0.3">
      <c r="A27966" t="s">
        <v>84</v>
      </c>
      <c r="B27966">
        <v>1000006</v>
      </c>
      <c r="C27966" t="s">
        <v>9760</v>
      </c>
      <c r="D27966">
        <v>119</v>
      </c>
      <c r="E27966" s="1">
        <v>44568.413506944446</v>
      </c>
      <c r="F27966">
        <v>9</v>
      </c>
      <c r="G27966" t="s">
        <v>15</v>
      </c>
      <c r="H27966" s="1">
        <v>4.6643518518518778E-3</v>
      </c>
      <c r="I27966">
        <v>403</v>
      </c>
      <c r="J27966" t="s">
        <v>16</v>
      </c>
      <c r="L27966" t="s">
        <v>18</v>
      </c>
      <c r="M27966" s="1">
        <v>4.5138888888884843E-4</v>
      </c>
    </row>
    <row r="27967" spans="1:13" x14ac:dyDescent="0.3">
      <c r="C27967" t="s">
        <v>10369</v>
      </c>
      <c r="D27967">
        <v>120</v>
      </c>
      <c r="E27967" s="1">
        <v>44568.413703703707</v>
      </c>
      <c r="F27967">
        <v>9</v>
      </c>
      <c r="G27967" t="s">
        <v>15</v>
      </c>
      <c r="H27967" s="1">
        <v>0</v>
      </c>
      <c r="I27967">
        <v>0</v>
      </c>
      <c r="J27967" t="s">
        <v>29</v>
      </c>
      <c r="L27967" t="s">
        <v>18</v>
      </c>
      <c r="M27967" s="1">
        <v>1.6203703703698835E-4</v>
      </c>
    </row>
    <row r="27968" spans="1:13" x14ac:dyDescent="0.3">
      <c r="C27968" t="s">
        <v>2695</v>
      </c>
      <c r="D27968">
        <v>30</v>
      </c>
      <c r="E27968" s="1">
        <v>44568.413784722223</v>
      </c>
      <c r="F27968">
        <v>9</v>
      </c>
      <c r="G27968" t="s">
        <v>15</v>
      </c>
      <c r="H27968" s="1">
        <v>0</v>
      </c>
      <c r="I27968">
        <v>0</v>
      </c>
      <c r="J27968" t="s">
        <v>29</v>
      </c>
      <c r="L27968" t="s">
        <v>18</v>
      </c>
      <c r="M27968" s="1">
        <v>1.6203703703698835E-4</v>
      </c>
    </row>
    <row r="27969" spans="1:13" x14ac:dyDescent="0.3">
      <c r="A27969" t="s">
        <v>3145</v>
      </c>
      <c r="B27969">
        <v>1000062</v>
      </c>
      <c r="C27969" t="s">
        <v>1530</v>
      </c>
      <c r="D27969">
        <v>98</v>
      </c>
      <c r="E27969" s="1">
        <v>44568.413854166669</v>
      </c>
      <c r="F27969">
        <v>9</v>
      </c>
      <c r="G27969" t="s">
        <v>15</v>
      </c>
      <c r="H27969" s="1">
        <v>1.4467592592593004E-3</v>
      </c>
      <c r="I27969">
        <v>125</v>
      </c>
      <c r="J27969" t="s">
        <v>16</v>
      </c>
      <c r="K27969" t="s">
        <v>23</v>
      </c>
      <c r="L27969" t="s">
        <v>18</v>
      </c>
      <c r="M27969" s="1">
        <v>1.9675925925932702E-4</v>
      </c>
    </row>
    <row r="27970" spans="1:13" x14ac:dyDescent="0.3">
      <c r="A27970" t="s">
        <v>52</v>
      </c>
      <c r="B27970">
        <v>1000016</v>
      </c>
      <c r="C27970" t="s">
        <v>6867</v>
      </c>
      <c r="D27970">
        <v>67</v>
      </c>
      <c r="E27970" s="1">
        <v>44568.414120370369</v>
      </c>
      <c r="F27970">
        <v>9</v>
      </c>
      <c r="G27970" t="s">
        <v>15</v>
      </c>
      <c r="H27970" s="1">
        <v>1.5509259259258723E-3</v>
      </c>
      <c r="I27970">
        <v>134</v>
      </c>
      <c r="J27970" t="s">
        <v>16</v>
      </c>
      <c r="L27970" t="s">
        <v>18</v>
      </c>
      <c r="M27970" s="1">
        <v>1.7361111111102723E-4</v>
      </c>
    </row>
    <row r="27971" spans="1:13" x14ac:dyDescent="0.3">
      <c r="C27971" t="s">
        <v>5162</v>
      </c>
      <c r="D27971">
        <v>39</v>
      </c>
      <c r="E27971" s="1">
        <v>44568.414131944446</v>
      </c>
      <c r="F27971">
        <v>9</v>
      </c>
      <c r="G27971" t="s">
        <v>15</v>
      </c>
      <c r="H27971" s="1">
        <v>0</v>
      </c>
      <c r="I27971">
        <v>0</v>
      </c>
      <c r="J27971" t="s">
        <v>29</v>
      </c>
      <c r="L27971" t="s">
        <v>18</v>
      </c>
      <c r="M27971" s="1">
        <v>4.7453703703692618E-4</v>
      </c>
    </row>
    <row r="27972" spans="1:13" x14ac:dyDescent="0.3">
      <c r="C27972" t="s">
        <v>5858</v>
      </c>
      <c r="D27972">
        <v>47</v>
      </c>
      <c r="E27972" s="1">
        <v>44568.414386574077</v>
      </c>
      <c r="F27972">
        <v>9</v>
      </c>
      <c r="G27972" t="s">
        <v>15</v>
      </c>
      <c r="H27972" s="1">
        <v>0</v>
      </c>
      <c r="I27972">
        <v>0</v>
      </c>
      <c r="J27972" t="s">
        <v>29</v>
      </c>
      <c r="L27972" t="s">
        <v>18</v>
      </c>
      <c r="M27972" s="1">
        <v>1.5046296296294948E-4</v>
      </c>
    </row>
    <row r="27973" spans="1:13" x14ac:dyDescent="0.3">
      <c r="C27973" t="s">
        <v>5360</v>
      </c>
      <c r="D27973">
        <v>120</v>
      </c>
      <c r="E27973" s="1">
        <v>44568.414398148147</v>
      </c>
      <c r="F27973">
        <v>9</v>
      </c>
      <c r="G27973" t="s">
        <v>15</v>
      </c>
      <c r="H27973" s="1">
        <v>0</v>
      </c>
      <c r="I27973">
        <v>0</v>
      </c>
      <c r="J27973" t="s">
        <v>29</v>
      </c>
      <c r="L27973" t="s">
        <v>18</v>
      </c>
      <c r="M27973" s="1">
        <v>4.861111111111871E-4</v>
      </c>
    </row>
    <row r="27974" spans="1:13" x14ac:dyDescent="0.3">
      <c r="A27974" t="s">
        <v>3144</v>
      </c>
      <c r="B27974">
        <v>1000013</v>
      </c>
      <c r="C27974" t="s">
        <v>2182</v>
      </c>
      <c r="D27974">
        <v>83</v>
      </c>
      <c r="E27974" s="1">
        <v>44568.414467592593</v>
      </c>
      <c r="F27974">
        <v>9</v>
      </c>
      <c r="G27974" t="s">
        <v>15</v>
      </c>
      <c r="H27974" s="1">
        <v>4.5601851851850839E-3</v>
      </c>
      <c r="I27974">
        <v>394</v>
      </c>
      <c r="J27974" t="s">
        <v>16</v>
      </c>
      <c r="L27974" t="s">
        <v>18</v>
      </c>
      <c r="M27974" s="1">
        <v>1.9675925925932702E-4</v>
      </c>
    </row>
    <row r="27975" spans="1:13" x14ac:dyDescent="0.3">
      <c r="A27975" t="s">
        <v>19</v>
      </c>
      <c r="B27975">
        <v>1000004</v>
      </c>
      <c r="C27975" t="s">
        <v>10378</v>
      </c>
      <c r="D27975">
        <v>90</v>
      </c>
      <c r="E27975" s="1">
        <v>44568.414525462962</v>
      </c>
      <c r="F27975">
        <v>9</v>
      </c>
      <c r="G27975" t="s">
        <v>15</v>
      </c>
      <c r="H27975" s="1">
        <v>1.6666666666667052E-3</v>
      </c>
      <c r="I27975">
        <v>144</v>
      </c>
      <c r="J27975" t="s">
        <v>16</v>
      </c>
      <c r="K27975" t="s">
        <v>17</v>
      </c>
      <c r="L27975" t="s">
        <v>18</v>
      </c>
      <c r="M27975" s="1">
        <v>2.083333333333659E-4</v>
      </c>
    </row>
    <row r="27976" spans="1:13" x14ac:dyDescent="0.3">
      <c r="C27976" t="s">
        <v>3270</v>
      </c>
      <c r="D27976">
        <v>116</v>
      </c>
      <c r="E27976" s="1">
        <v>44568.414918981478</v>
      </c>
      <c r="F27976">
        <v>9</v>
      </c>
      <c r="G27976" t="s">
        <v>15</v>
      </c>
      <c r="H27976" s="1">
        <v>0</v>
      </c>
      <c r="I27976">
        <v>0</v>
      </c>
      <c r="J27976" t="s">
        <v>29</v>
      </c>
      <c r="L27976" t="s">
        <v>18</v>
      </c>
      <c r="M27976" s="1">
        <v>1.7361111111102723E-4</v>
      </c>
    </row>
    <row r="27977" spans="1:13" x14ac:dyDescent="0.3">
      <c r="C27977" t="s">
        <v>8900</v>
      </c>
      <c r="D27977">
        <v>120</v>
      </c>
      <c r="E27977" s="1">
        <v>44568.414976851855</v>
      </c>
      <c r="F27977">
        <v>9</v>
      </c>
      <c r="G27977" t="s">
        <v>15</v>
      </c>
      <c r="H27977" s="1">
        <v>0</v>
      </c>
      <c r="I27977">
        <v>0</v>
      </c>
      <c r="J27977" t="s">
        <v>29</v>
      </c>
      <c r="L27977" t="s">
        <v>18</v>
      </c>
      <c r="M27977" s="1">
        <v>4.629629629628873E-4</v>
      </c>
    </row>
    <row r="27978" spans="1:13" x14ac:dyDescent="0.3">
      <c r="C27978" t="s">
        <v>10379</v>
      </c>
      <c r="D27978">
        <v>120</v>
      </c>
      <c r="E27978" s="1">
        <v>44568.415011574078</v>
      </c>
      <c r="F27978">
        <v>9</v>
      </c>
      <c r="G27978" t="s">
        <v>15</v>
      </c>
      <c r="H27978" s="1">
        <v>0</v>
      </c>
      <c r="I27978">
        <v>0</v>
      </c>
      <c r="J27978" t="s">
        <v>29</v>
      </c>
      <c r="L27978" t="s">
        <v>18</v>
      </c>
      <c r="M27978" s="1">
        <v>1.7361111111102723E-4</v>
      </c>
    </row>
    <row r="27979" spans="1:13" x14ac:dyDescent="0.3">
      <c r="A27979" t="s">
        <v>123</v>
      </c>
      <c r="B27979">
        <v>1000040</v>
      </c>
      <c r="C27979" t="s">
        <v>860</v>
      </c>
      <c r="D27979">
        <v>107</v>
      </c>
      <c r="E27979" s="1">
        <v>44568.415173611109</v>
      </c>
      <c r="F27979">
        <v>9</v>
      </c>
      <c r="G27979" t="s">
        <v>15</v>
      </c>
      <c r="H27979" s="1">
        <v>2.3148148148148806E-3</v>
      </c>
      <c r="I27979">
        <v>200</v>
      </c>
      <c r="J27979" t="s">
        <v>16</v>
      </c>
      <c r="K27979" t="s">
        <v>23</v>
      </c>
      <c r="L27979" t="s">
        <v>18</v>
      </c>
      <c r="M27979" s="1">
        <v>3.1249999999993783E-4</v>
      </c>
    </row>
    <row r="27980" spans="1:13" x14ac:dyDescent="0.3">
      <c r="A27980" t="s">
        <v>50</v>
      </c>
      <c r="B27980">
        <v>1000059</v>
      </c>
      <c r="C27980" t="s">
        <v>10380</v>
      </c>
      <c r="D27980">
        <v>94</v>
      </c>
      <c r="E27980" s="1">
        <v>44568.415173611109</v>
      </c>
      <c r="F27980">
        <v>9</v>
      </c>
      <c r="G27980" t="s">
        <v>15</v>
      </c>
      <c r="H27980" s="1">
        <v>2.9629629629630561E-3</v>
      </c>
      <c r="I27980">
        <v>256</v>
      </c>
      <c r="J27980" t="s">
        <v>16</v>
      </c>
      <c r="K27980" t="s">
        <v>17</v>
      </c>
      <c r="L27980" t="s">
        <v>18</v>
      </c>
      <c r="M27980" s="1">
        <v>1.6203703703698835E-4</v>
      </c>
    </row>
    <row r="27981" spans="1:13" x14ac:dyDescent="0.3">
      <c r="C27981" t="s">
        <v>10022</v>
      </c>
      <c r="D27981">
        <v>63</v>
      </c>
      <c r="E27981" s="1">
        <v>44568.415300925924</v>
      </c>
      <c r="F27981">
        <v>9</v>
      </c>
      <c r="G27981" t="s">
        <v>15</v>
      </c>
      <c r="H27981" s="1">
        <v>0</v>
      </c>
      <c r="I27981">
        <v>0</v>
      </c>
      <c r="J27981" t="s">
        <v>29</v>
      </c>
      <c r="L27981" t="s">
        <v>18</v>
      </c>
      <c r="M27981" s="1">
        <v>1.8518518518528815E-4</v>
      </c>
    </row>
    <row r="27982" spans="1:13" x14ac:dyDescent="0.3">
      <c r="C27982" t="s">
        <v>5582</v>
      </c>
      <c r="D27982">
        <v>120</v>
      </c>
      <c r="E27982" s="1">
        <v>44568.415532407409</v>
      </c>
      <c r="F27982">
        <v>9</v>
      </c>
      <c r="G27982" t="s">
        <v>15</v>
      </c>
      <c r="H27982" s="1">
        <v>0</v>
      </c>
      <c r="I27982">
        <v>0</v>
      </c>
      <c r="J27982" t="s">
        <v>29</v>
      </c>
      <c r="L27982" t="s">
        <v>18</v>
      </c>
      <c r="M27982" s="1">
        <v>2.083333333333659E-4</v>
      </c>
    </row>
    <row r="27983" spans="1:13" x14ac:dyDescent="0.3">
      <c r="C27983" t="s">
        <v>8900</v>
      </c>
      <c r="D27983">
        <v>18</v>
      </c>
      <c r="E27983" s="1">
        <v>44568.415543981479</v>
      </c>
      <c r="F27983">
        <v>9</v>
      </c>
      <c r="G27983" t="s">
        <v>15</v>
      </c>
      <c r="H27983" s="1">
        <v>0</v>
      </c>
      <c r="I27983">
        <v>0</v>
      </c>
      <c r="J27983" t="s">
        <v>29</v>
      </c>
      <c r="L27983" t="s">
        <v>18</v>
      </c>
      <c r="M27983" s="1">
        <v>1.388888888889106E-4</v>
      </c>
    </row>
    <row r="27984" spans="1:13" x14ac:dyDescent="0.3">
      <c r="C27984" t="s">
        <v>3506</v>
      </c>
      <c r="D27984">
        <v>120</v>
      </c>
      <c r="E27984" s="1">
        <v>44568.415590277778</v>
      </c>
      <c r="F27984">
        <v>9</v>
      </c>
      <c r="G27984" t="s">
        <v>15</v>
      </c>
      <c r="H27984" s="1">
        <v>0</v>
      </c>
      <c r="I27984">
        <v>0</v>
      </c>
      <c r="J27984" t="s">
        <v>29</v>
      </c>
      <c r="L27984" t="s">
        <v>18</v>
      </c>
      <c r="M27984" s="1">
        <v>4.861111111111871E-4</v>
      </c>
    </row>
    <row r="27985" spans="1:13" x14ac:dyDescent="0.3">
      <c r="C27985" t="s">
        <v>10381</v>
      </c>
      <c r="D27985">
        <v>120</v>
      </c>
      <c r="E27985" s="1">
        <v>44568.415613425925</v>
      </c>
      <c r="F27985">
        <v>9</v>
      </c>
      <c r="G27985" t="s">
        <v>15</v>
      </c>
      <c r="H27985" s="1">
        <v>0</v>
      </c>
      <c r="I27985">
        <v>0</v>
      </c>
      <c r="J27985" t="s">
        <v>29</v>
      </c>
      <c r="L27985" t="s">
        <v>18</v>
      </c>
      <c r="M27985" s="1">
        <v>4.629629629628873E-4</v>
      </c>
    </row>
    <row r="27986" spans="1:13" x14ac:dyDescent="0.3">
      <c r="A27986" t="s">
        <v>115</v>
      </c>
      <c r="B27986">
        <v>1000051</v>
      </c>
      <c r="C27986" t="s">
        <v>4877</v>
      </c>
      <c r="D27986">
        <v>68</v>
      </c>
      <c r="E27986" s="1">
        <v>44568.415636574071</v>
      </c>
      <c r="F27986">
        <v>9</v>
      </c>
      <c r="G27986" t="s">
        <v>15</v>
      </c>
      <c r="H27986" s="1">
        <v>2.1990740740740478E-4</v>
      </c>
      <c r="I27986">
        <v>19</v>
      </c>
      <c r="J27986" t="s">
        <v>16</v>
      </c>
      <c r="K27986" t="s">
        <v>17</v>
      </c>
      <c r="L27986" t="s">
        <v>18</v>
      </c>
      <c r="M27986" s="1">
        <v>2.4305555555548253E-4</v>
      </c>
    </row>
    <row r="27987" spans="1:13" x14ac:dyDescent="0.3">
      <c r="A27987" t="s">
        <v>371</v>
      </c>
      <c r="B27987">
        <v>1000010</v>
      </c>
      <c r="C27987" t="s">
        <v>610</v>
      </c>
      <c r="D27987">
        <v>116</v>
      </c>
      <c r="E27987" s="1">
        <v>44568.415659722225</v>
      </c>
      <c r="F27987">
        <v>9</v>
      </c>
      <c r="G27987" t="s">
        <v>15</v>
      </c>
      <c r="H27987" s="1">
        <v>1.6666666666667052E-3</v>
      </c>
      <c r="I27987">
        <v>144</v>
      </c>
      <c r="J27987" t="s">
        <v>16</v>
      </c>
      <c r="K27987" t="s">
        <v>17</v>
      </c>
      <c r="L27987" t="s">
        <v>18</v>
      </c>
      <c r="M27987" s="1">
        <v>2.6620370370378232E-4</v>
      </c>
    </row>
    <row r="27988" spans="1:13" x14ac:dyDescent="0.3">
      <c r="A27988" t="s">
        <v>52</v>
      </c>
      <c r="B27988">
        <v>1000016</v>
      </c>
      <c r="C27988" t="s">
        <v>7168</v>
      </c>
      <c r="D27988">
        <v>115</v>
      </c>
      <c r="E27988" s="1">
        <v>44568.415752314817</v>
      </c>
      <c r="F27988">
        <v>9</v>
      </c>
      <c r="G27988" t="s">
        <v>15</v>
      </c>
      <c r="H27988" s="1">
        <v>2.673611111111196E-3</v>
      </c>
      <c r="I27988">
        <v>231</v>
      </c>
      <c r="J27988" t="s">
        <v>16</v>
      </c>
      <c r="K27988" t="s">
        <v>17</v>
      </c>
      <c r="L27988" t="s">
        <v>18</v>
      </c>
      <c r="M27988" s="1">
        <v>4.861111111111871E-4</v>
      </c>
    </row>
    <row r="27989" spans="1:13" x14ac:dyDescent="0.3">
      <c r="A27989" t="s">
        <v>3145</v>
      </c>
      <c r="B27989">
        <v>1000062</v>
      </c>
      <c r="C27989" t="s">
        <v>6863</v>
      </c>
      <c r="D27989">
        <v>116</v>
      </c>
      <c r="E27989" s="1">
        <v>44568.415752314817</v>
      </c>
      <c r="F27989">
        <v>9</v>
      </c>
      <c r="G27989" t="s">
        <v>15</v>
      </c>
      <c r="H27989" s="1">
        <v>3.9930555555556246E-3</v>
      </c>
      <c r="I27989">
        <v>345</v>
      </c>
      <c r="J27989" t="s">
        <v>16</v>
      </c>
      <c r="L27989" t="s">
        <v>18</v>
      </c>
      <c r="M27989" s="1">
        <v>1.9675925925932702E-4</v>
      </c>
    </row>
    <row r="27990" spans="1:13" x14ac:dyDescent="0.3">
      <c r="A27990" t="s">
        <v>3172</v>
      </c>
      <c r="B27990">
        <v>1000025</v>
      </c>
      <c r="C27990" t="s">
        <v>6233</v>
      </c>
      <c r="D27990">
        <v>101</v>
      </c>
      <c r="E27990" s="1">
        <v>44568.415879629632</v>
      </c>
      <c r="F27990">
        <v>9</v>
      </c>
      <c r="G27990" t="s">
        <v>15</v>
      </c>
      <c r="H27990" s="1">
        <v>1.5046296296294948E-4</v>
      </c>
      <c r="I27990">
        <v>13</v>
      </c>
      <c r="J27990" t="s">
        <v>16</v>
      </c>
      <c r="K27990" t="s">
        <v>17</v>
      </c>
      <c r="L27990" t="s">
        <v>18</v>
      </c>
      <c r="M27990" s="1">
        <v>1.7361111111102723E-4</v>
      </c>
    </row>
    <row r="27991" spans="1:13" x14ac:dyDescent="0.3">
      <c r="C27991" t="s">
        <v>5858</v>
      </c>
      <c r="D27991">
        <v>45</v>
      </c>
      <c r="E27991" s="1">
        <v>44568.415891203702</v>
      </c>
      <c r="F27991">
        <v>9</v>
      </c>
      <c r="G27991" t="s">
        <v>15</v>
      </c>
      <c r="H27991" s="1">
        <v>0</v>
      </c>
      <c r="I27991">
        <v>0</v>
      </c>
      <c r="J27991" t="s">
        <v>29</v>
      </c>
      <c r="L27991" t="s">
        <v>18</v>
      </c>
      <c r="M27991" s="1">
        <v>2.8935185185186008E-4</v>
      </c>
    </row>
    <row r="27992" spans="1:13" x14ac:dyDescent="0.3">
      <c r="A27992" t="s">
        <v>26</v>
      </c>
      <c r="B27992">
        <v>1000021</v>
      </c>
      <c r="C27992" t="s">
        <v>9020</v>
      </c>
      <c r="D27992">
        <v>117</v>
      </c>
      <c r="E27992" s="1">
        <v>44568.416238425925</v>
      </c>
      <c r="F27992">
        <v>9</v>
      </c>
      <c r="G27992" t="s">
        <v>15</v>
      </c>
      <c r="H27992" s="1">
        <v>1.9097222222221877E-3</v>
      </c>
      <c r="I27992">
        <v>165</v>
      </c>
      <c r="J27992" t="s">
        <v>16</v>
      </c>
      <c r="K27992" t="s">
        <v>17</v>
      </c>
      <c r="L27992" t="s">
        <v>18</v>
      </c>
      <c r="M27992" s="1">
        <v>1.7361111111102723E-4</v>
      </c>
    </row>
    <row r="27993" spans="1:13" x14ac:dyDescent="0.3">
      <c r="C27993" t="s">
        <v>6229</v>
      </c>
      <c r="D27993">
        <v>43</v>
      </c>
      <c r="E27993" s="1">
        <v>44568.416377314818</v>
      </c>
      <c r="F27993">
        <v>9</v>
      </c>
      <c r="G27993" t="s">
        <v>15</v>
      </c>
      <c r="H27993" s="1">
        <v>0</v>
      </c>
      <c r="I27993">
        <v>0</v>
      </c>
      <c r="J27993" t="s">
        <v>29</v>
      </c>
      <c r="L27993" t="s">
        <v>18</v>
      </c>
      <c r="M27993" s="1">
        <v>1.8518518518528815E-4</v>
      </c>
    </row>
    <row r="27994" spans="1:13" x14ac:dyDescent="0.3">
      <c r="A27994" t="s">
        <v>115</v>
      </c>
      <c r="B27994">
        <v>1000051</v>
      </c>
      <c r="C27994" t="s">
        <v>10382</v>
      </c>
      <c r="D27994">
        <v>95</v>
      </c>
      <c r="E27994" s="1">
        <v>44568.416377314818</v>
      </c>
      <c r="F27994">
        <v>9</v>
      </c>
      <c r="G27994" t="s">
        <v>15</v>
      </c>
      <c r="H27994" s="1">
        <v>1.5046296296294948E-4</v>
      </c>
      <c r="I27994">
        <v>13</v>
      </c>
      <c r="J27994" t="s">
        <v>16</v>
      </c>
      <c r="K27994" t="s">
        <v>17</v>
      </c>
      <c r="L27994" t="s">
        <v>18</v>
      </c>
      <c r="M27994" s="1">
        <v>2.1990740740740478E-4</v>
      </c>
    </row>
    <row r="27995" spans="1:13" x14ac:dyDescent="0.3">
      <c r="A27995" t="s">
        <v>72</v>
      </c>
      <c r="B27995">
        <v>1000060</v>
      </c>
      <c r="C27995" t="s">
        <v>1205</v>
      </c>
      <c r="D27995">
        <v>100</v>
      </c>
      <c r="E27995" s="1">
        <v>44568.41646990741</v>
      </c>
      <c r="F27995">
        <v>9</v>
      </c>
      <c r="G27995" t="s">
        <v>15</v>
      </c>
      <c r="H27995" s="1">
        <v>1.3425925925925064E-3</v>
      </c>
      <c r="I27995">
        <v>116</v>
      </c>
      <c r="J27995" t="s">
        <v>16</v>
      </c>
      <c r="K27995" t="s">
        <v>23</v>
      </c>
      <c r="L27995" t="s">
        <v>18</v>
      </c>
      <c r="M27995" s="1">
        <v>1.9675925925932702E-4</v>
      </c>
    </row>
    <row r="27996" spans="1:13" x14ac:dyDescent="0.3">
      <c r="A27996" t="s">
        <v>21</v>
      </c>
      <c r="B27996">
        <v>1000065</v>
      </c>
      <c r="C27996" t="s">
        <v>10369</v>
      </c>
      <c r="D27996">
        <v>98</v>
      </c>
      <c r="E27996" s="1">
        <v>44568.416481481479</v>
      </c>
      <c r="F27996">
        <v>9</v>
      </c>
      <c r="G27996" t="s">
        <v>15</v>
      </c>
      <c r="H27996" s="1">
        <v>3.3333333333334103E-3</v>
      </c>
      <c r="I27996">
        <v>288</v>
      </c>
      <c r="J27996" t="s">
        <v>16</v>
      </c>
      <c r="K27996" t="s">
        <v>17</v>
      </c>
      <c r="L27996" t="s">
        <v>18</v>
      </c>
      <c r="M27996" s="1">
        <v>1.6203703703698835E-4</v>
      </c>
    </row>
    <row r="27997" spans="1:13" x14ac:dyDescent="0.3">
      <c r="A27997" t="s">
        <v>3172</v>
      </c>
      <c r="B27997">
        <v>1000025</v>
      </c>
      <c r="C27997" t="s">
        <v>10364</v>
      </c>
      <c r="D27997">
        <v>78</v>
      </c>
      <c r="E27997" s="1">
        <v>44568.416493055556</v>
      </c>
      <c r="F27997">
        <v>9</v>
      </c>
      <c r="G27997" t="s">
        <v>15</v>
      </c>
      <c r="H27997" s="1">
        <v>2.7314814814813904E-3</v>
      </c>
      <c r="I27997">
        <v>236</v>
      </c>
      <c r="J27997" t="s">
        <v>16</v>
      </c>
      <c r="K27997" t="s">
        <v>17</v>
      </c>
      <c r="L27997" t="s">
        <v>18</v>
      </c>
      <c r="M27997" s="1">
        <v>1.7361111111102723E-4</v>
      </c>
    </row>
    <row r="27998" spans="1:13" x14ac:dyDescent="0.3">
      <c r="A27998" t="s">
        <v>115</v>
      </c>
      <c r="B27998">
        <v>1000051</v>
      </c>
      <c r="C27998" t="s">
        <v>8898</v>
      </c>
      <c r="D27998">
        <v>66</v>
      </c>
      <c r="E27998" s="1">
        <v>44568.416597222225</v>
      </c>
      <c r="F27998">
        <v>9</v>
      </c>
      <c r="G27998" t="s">
        <v>15</v>
      </c>
      <c r="H27998" s="1">
        <v>1.2731481481487172E-4</v>
      </c>
      <c r="I27998">
        <v>11</v>
      </c>
      <c r="J27998" t="s">
        <v>16</v>
      </c>
      <c r="K27998" t="s">
        <v>17</v>
      </c>
      <c r="L27998" t="s">
        <v>18</v>
      </c>
      <c r="M27998" s="1">
        <v>4.7453703703692618E-4</v>
      </c>
    </row>
    <row r="27999" spans="1:13" x14ac:dyDescent="0.3">
      <c r="A27999" t="s">
        <v>19</v>
      </c>
      <c r="B27999">
        <v>1000004</v>
      </c>
      <c r="C27999" t="s">
        <v>101</v>
      </c>
      <c r="D27999">
        <v>36</v>
      </c>
      <c r="E27999" s="1">
        <v>44568.416747685187</v>
      </c>
      <c r="F27999">
        <v>10</v>
      </c>
      <c r="G27999" t="s">
        <v>326</v>
      </c>
      <c r="H27999" s="1">
        <v>1.6319444444443665E-3</v>
      </c>
      <c r="I27999">
        <v>141</v>
      </c>
      <c r="J27999" t="s">
        <v>16</v>
      </c>
      <c r="K27999" t="s">
        <v>23</v>
      </c>
      <c r="L27999" t="s">
        <v>18</v>
      </c>
      <c r="M27999" s="1">
        <v>1.7361111111102723E-4</v>
      </c>
    </row>
    <row r="28000" spans="1:13" x14ac:dyDescent="0.3">
      <c r="A28000" t="s">
        <v>4902</v>
      </c>
      <c r="B28000">
        <v>1000052</v>
      </c>
      <c r="C28000" t="s">
        <v>4877</v>
      </c>
      <c r="D28000">
        <v>14</v>
      </c>
      <c r="E28000" s="1">
        <v>44568.416759259257</v>
      </c>
      <c r="F28000">
        <v>10</v>
      </c>
      <c r="G28000" t="s">
        <v>326</v>
      </c>
      <c r="H28000" s="1">
        <v>3.0092592592592116E-3</v>
      </c>
      <c r="I28000">
        <v>260</v>
      </c>
      <c r="J28000" t="s">
        <v>16</v>
      </c>
      <c r="K28000" t="s">
        <v>17</v>
      </c>
      <c r="L28000" t="s">
        <v>18</v>
      </c>
      <c r="M28000" s="1">
        <v>1.7361111111102723E-4</v>
      </c>
    </row>
    <row r="28001" spans="1:13" x14ac:dyDescent="0.3">
      <c r="A28001" t="s">
        <v>3196</v>
      </c>
      <c r="B28001">
        <v>1000029</v>
      </c>
      <c r="C28001" t="s">
        <v>6233</v>
      </c>
      <c r="D28001">
        <v>40</v>
      </c>
      <c r="E28001" s="1">
        <v>44568.416770833333</v>
      </c>
      <c r="F28001">
        <v>10</v>
      </c>
      <c r="G28001" t="s">
        <v>326</v>
      </c>
      <c r="H28001" s="1">
        <v>3.4953703703703987E-3</v>
      </c>
      <c r="I28001">
        <v>302</v>
      </c>
      <c r="J28001" t="s">
        <v>16</v>
      </c>
      <c r="K28001" t="s">
        <v>17</v>
      </c>
      <c r="L28001" t="s">
        <v>18</v>
      </c>
      <c r="M28001" s="1">
        <v>1.8518518518528815E-4</v>
      </c>
    </row>
    <row r="28002" spans="1:13" x14ac:dyDescent="0.3">
      <c r="A28002" t="s">
        <v>3150</v>
      </c>
      <c r="B28002">
        <v>1000035</v>
      </c>
      <c r="C28002" t="s">
        <v>870</v>
      </c>
      <c r="D28002">
        <v>9</v>
      </c>
      <c r="E28002" s="1">
        <v>44568.416817129626</v>
      </c>
      <c r="F28002">
        <v>10</v>
      </c>
      <c r="G28002" t="s">
        <v>326</v>
      </c>
      <c r="H28002" s="1">
        <v>2.8009259259258457E-3</v>
      </c>
      <c r="I28002">
        <v>242</v>
      </c>
      <c r="J28002" t="s">
        <v>16</v>
      </c>
      <c r="K28002" t="s">
        <v>23</v>
      </c>
      <c r="L28002" t="s">
        <v>18</v>
      </c>
      <c r="M28002" s="1">
        <v>1.8518518518528815E-4</v>
      </c>
    </row>
    <row r="28003" spans="1:13" x14ac:dyDescent="0.3">
      <c r="C28003" t="s">
        <v>109</v>
      </c>
      <c r="D28003">
        <v>61</v>
      </c>
      <c r="E28003" s="1">
        <v>44568.417013888888</v>
      </c>
      <c r="F28003">
        <v>10</v>
      </c>
      <c r="G28003" t="s">
        <v>326</v>
      </c>
      <c r="H28003" s="1">
        <v>0</v>
      </c>
      <c r="I28003">
        <v>0</v>
      </c>
      <c r="J28003" t="s">
        <v>29</v>
      </c>
      <c r="L28003" t="s">
        <v>18</v>
      </c>
      <c r="M28003" s="1">
        <v>2.546296296295214E-4</v>
      </c>
    </row>
    <row r="28004" spans="1:13" x14ac:dyDescent="0.3">
      <c r="A28004" t="s">
        <v>115</v>
      </c>
      <c r="B28004">
        <v>1000051</v>
      </c>
      <c r="C28004" t="s">
        <v>2451</v>
      </c>
      <c r="D28004">
        <v>35</v>
      </c>
      <c r="E28004" s="1">
        <v>44568.41710648148</v>
      </c>
      <c r="F28004">
        <v>10</v>
      </c>
      <c r="G28004" t="s">
        <v>326</v>
      </c>
      <c r="H28004" s="1">
        <v>2.0254629629630205E-3</v>
      </c>
      <c r="I28004">
        <v>175</v>
      </c>
      <c r="J28004" t="s">
        <v>16</v>
      </c>
      <c r="K28004" t="s">
        <v>17</v>
      </c>
      <c r="L28004" t="s">
        <v>18</v>
      </c>
      <c r="M28004" s="1">
        <v>2.1990740740740478E-4</v>
      </c>
    </row>
    <row r="28005" spans="1:13" x14ac:dyDescent="0.3">
      <c r="A28005" t="s">
        <v>24</v>
      </c>
      <c r="B28005">
        <v>1000055</v>
      </c>
      <c r="C28005" t="s">
        <v>2506</v>
      </c>
      <c r="D28005">
        <v>71</v>
      </c>
      <c r="E28005" s="1">
        <v>44568.417638888888</v>
      </c>
      <c r="F28005">
        <v>10</v>
      </c>
      <c r="G28005" t="s">
        <v>326</v>
      </c>
      <c r="H28005" s="1">
        <v>1.3194444444444287E-3</v>
      </c>
      <c r="I28005">
        <v>114</v>
      </c>
      <c r="J28005" t="s">
        <v>16</v>
      </c>
      <c r="K28005" t="s">
        <v>17</v>
      </c>
      <c r="L28005" t="s">
        <v>18</v>
      </c>
      <c r="M28005" s="1">
        <v>1.5046296296294948E-4</v>
      </c>
    </row>
    <row r="28006" spans="1:13" x14ac:dyDescent="0.3">
      <c r="A28006" t="s">
        <v>371</v>
      </c>
      <c r="B28006">
        <v>1000010</v>
      </c>
      <c r="C28006" t="s">
        <v>10382</v>
      </c>
      <c r="D28006">
        <v>82</v>
      </c>
      <c r="E28006" s="1">
        <v>44568.417847222219</v>
      </c>
      <c r="F28006">
        <v>10</v>
      </c>
      <c r="G28006" t="s">
        <v>326</v>
      </c>
      <c r="H28006" s="1">
        <v>2.2222222222221255E-3</v>
      </c>
      <c r="I28006">
        <v>192</v>
      </c>
      <c r="J28006" t="s">
        <v>16</v>
      </c>
      <c r="L28006" t="s">
        <v>18</v>
      </c>
      <c r="M28006" s="1">
        <v>1.7361111111102723E-4</v>
      </c>
    </row>
    <row r="28007" spans="1:13" x14ac:dyDescent="0.3">
      <c r="C28007" t="s">
        <v>3965</v>
      </c>
      <c r="D28007">
        <v>80</v>
      </c>
      <c r="E28007" s="1">
        <v>44568.417939814812</v>
      </c>
      <c r="F28007">
        <v>10</v>
      </c>
      <c r="G28007" t="s">
        <v>326</v>
      </c>
      <c r="H28007" s="1">
        <v>0</v>
      </c>
      <c r="I28007">
        <v>0</v>
      </c>
      <c r="J28007" t="s">
        <v>29</v>
      </c>
      <c r="L28007" t="s">
        <v>18</v>
      </c>
      <c r="M28007" s="1">
        <v>2.1990740740740478E-4</v>
      </c>
    </row>
    <row r="28008" spans="1:13" x14ac:dyDescent="0.3">
      <c r="A28008" t="s">
        <v>123</v>
      </c>
      <c r="B28008">
        <v>1000040</v>
      </c>
      <c r="C28008" t="s">
        <v>4245</v>
      </c>
      <c r="D28008">
        <v>83</v>
      </c>
      <c r="E28008" s="1">
        <v>44568.417997685188</v>
      </c>
      <c r="F28008">
        <v>10</v>
      </c>
      <c r="G28008" t="s">
        <v>326</v>
      </c>
      <c r="H28008" s="1">
        <v>1.1574074074038876E-5</v>
      </c>
      <c r="I28008">
        <v>1</v>
      </c>
      <c r="J28008" t="s">
        <v>16</v>
      </c>
      <c r="L28008" t="s">
        <v>18</v>
      </c>
      <c r="M28008" s="1">
        <v>1.1574074074083285E-4</v>
      </c>
    </row>
    <row r="28009" spans="1:13" x14ac:dyDescent="0.3">
      <c r="A28009" t="s">
        <v>123</v>
      </c>
      <c r="B28009">
        <v>1000040</v>
      </c>
      <c r="C28009" t="s">
        <v>8876</v>
      </c>
      <c r="D28009">
        <v>90</v>
      </c>
      <c r="E28009" s="1">
        <v>44568.41810185185</v>
      </c>
      <c r="F28009">
        <v>10</v>
      </c>
      <c r="G28009" t="s">
        <v>326</v>
      </c>
      <c r="H28009" s="1">
        <v>1.5509259259258723E-3</v>
      </c>
      <c r="I28009">
        <v>134</v>
      </c>
      <c r="J28009" t="s">
        <v>16</v>
      </c>
      <c r="K28009" t="s">
        <v>17</v>
      </c>
      <c r="L28009" t="s">
        <v>18</v>
      </c>
      <c r="M28009" s="1">
        <v>1.9675925925932702E-4</v>
      </c>
    </row>
    <row r="28010" spans="1:13" x14ac:dyDescent="0.3">
      <c r="A28010" t="s">
        <v>50</v>
      </c>
      <c r="B28010">
        <v>1000059</v>
      </c>
      <c r="C28010" t="s">
        <v>10383</v>
      </c>
      <c r="D28010">
        <v>93</v>
      </c>
      <c r="E28010" s="1">
        <v>44568.418194444443</v>
      </c>
      <c r="F28010">
        <v>10</v>
      </c>
      <c r="G28010" t="s">
        <v>326</v>
      </c>
      <c r="H28010" s="1">
        <v>2.3958333333333748E-3</v>
      </c>
      <c r="I28010">
        <v>207</v>
      </c>
      <c r="J28010" t="s">
        <v>16</v>
      </c>
      <c r="K28010" t="s">
        <v>17</v>
      </c>
      <c r="L28010" t="s">
        <v>18</v>
      </c>
      <c r="M28010" s="1">
        <v>1.087962962962985E-3</v>
      </c>
    </row>
    <row r="28011" spans="1:13" x14ac:dyDescent="0.3">
      <c r="A28011" t="s">
        <v>72</v>
      </c>
      <c r="B28011">
        <v>1000060</v>
      </c>
      <c r="C28011" t="s">
        <v>2802</v>
      </c>
      <c r="D28011">
        <v>87</v>
      </c>
      <c r="E28011" s="1">
        <v>44568.418263888889</v>
      </c>
      <c r="F28011">
        <v>10</v>
      </c>
      <c r="G28011" t="s">
        <v>326</v>
      </c>
      <c r="H28011" s="1">
        <v>2.3148148148144365E-4</v>
      </c>
      <c r="I28011">
        <v>20</v>
      </c>
      <c r="J28011" t="s">
        <v>16</v>
      </c>
      <c r="K28011" t="s">
        <v>23</v>
      </c>
      <c r="L28011" t="s">
        <v>18</v>
      </c>
      <c r="M28011" s="1">
        <v>2.1990740740740478E-4</v>
      </c>
    </row>
    <row r="28012" spans="1:13" x14ac:dyDescent="0.3">
      <c r="A28012" t="s">
        <v>84</v>
      </c>
      <c r="B28012">
        <v>1000006</v>
      </c>
      <c r="C28012" t="s">
        <v>1341</v>
      </c>
      <c r="D28012">
        <v>96</v>
      </c>
      <c r="E28012" s="1">
        <v>44568.418275462966</v>
      </c>
      <c r="F28012">
        <v>10</v>
      </c>
      <c r="G28012" t="s">
        <v>326</v>
      </c>
      <c r="H28012" s="1">
        <v>1.3541666666667673E-3</v>
      </c>
      <c r="I28012">
        <v>117</v>
      </c>
      <c r="J28012" t="s">
        <v>16</v>
      </c>
      <c r="K28012" t="s">
        <v>17</v>
      </c>
      <c r="L28012" t="s">
        <v>18</v>
      </c>
      <c r="M28012" s="1">
        <v>2.6620370370378232E-4</v>
      </c>
    </row>
    <row r="28013" spans="1:13" x14ac:dyDescent="0.3">
      <c r="A28013" t="s">
        <v>52</v>
      </c>
      <c r="B28013">
        <v>1000016</v>
      </c>
      <c r="C28013" t="s">
        <v>10384</v>
      </c>
      <c r="D28013">
        <v>97</v>
      </c>
      <c r="E28013" s="1">
        <v>44568.418495370373</v>
      </c>
      <c r="F28013">
        <v>10</v>
      </c>
      <c r="G28013" t="s">
        <v>326</v>
      </c>
      <c r="H28013" s="1">
        <v>2.569444444444402E-3</v>
      </c>
      <c r="I28013">
        <v>222</v>
      </c>
      <c r="J28013" t="s">
        <v>16</v>
      </c>
      <c r="K28013" t="s">
        <v>17</v>
      </c>
      <c r="L28013" t="s">
        <v>18</v>
      </c>
      <c r="M28013" s="1">
        <v>1.7361111111102723E-4</v>
      </c>
    </row>
    <row r="28014" spans="1:13" x14ac:dyDescent="0.3">
      <c r="A28014" t="s">
        <v>26</v>
      </c>
      <c r="B28014">
        <v>1000021</v>
      </c>
      <c r="C28014" t="s">
        <v>8898</v>
      </c>
      <c r="D28014">
        <v>104</v>
      </c>
      <c r="E28014" s="1">
        <v>44568.418599537035</v>
      </c>
      <c r="F28014">
        <v>10</v>
      </c>
      <c r="G28014" t="s">
        <v>326</v>
      </c>
      <c r="H28014" s="1">
        <v>1.585648148148211E-3</v>
      </c>
      <c r="I28014">
        <v>137</v>
      </c>
      <c r="J28014" t="s">
        <v>16</v>
      </c>
      <c r="K28014" t="s">
        <v>17</v>
      </c>
      <c r="L28014" t="s">
        <v>18</v>
      </c>
      <c r="M28014" s="1">
        <v>1.7361111111102723E-4</v>
      </c>
    </row>
    <row r="28015" spans="1:13" x14ac:dyDescent="0.3">
      <c r="C28015" t="s">
        <v>10385</v>
      </c>
      <c r="D28015">
        <v>46</v>
      </c>
      <c r="E28015" s="1">
        <v>44568.418703703705</v>
      </c>
      <c r="F28015">
        <v>10</v>
      </c>
      <c r="G28015" t="s">
        <v>326</v>
      </c>
      <c r="H28015" s="1">
        <v>0</v>
      </c>
      <c r="I28015">
        <v>0</v>
      </c>
      <c r="J28015" t="s">
        <v>29</v>
      </c>
      <c r="L28015" t="s">
        <v>18</v>
      </c>
      <c r="M28015" s="1">
        <v>4.861111111111871E-4</v>
      </c>
    </row>
    <row r="28016" spans="1:13" x14ac:dyDescent="0.3">
      <c r="A28016" t="s">
        <v>19</v>
      </c>
      <c r="B28016">
        <v>1000004</v>
      </c>
      <c r="C28016" t="s">
        <v>10325</v>
      </c>
      <c r="D28016">
        <v>33</v>
      </c>
      <c r="E28016" s="1">
        <v>44568.418935185182</v>
      </c>
      <c r="F28016">
        <v>10</v>
      </c>
      <c r="G28016" t="s">
        <v>326</v>
      </c>
      <c r="H28016" s="1">
        <v>4.5023148148148895E-3</v>
      </c>
      <c r="I28016">
        <v>389</v>
      </c>
      <c r="J28016" t="s">
        <v>16</v>
      </c>
      <c r="L28016" t="s">
        <v>18</v>
      </c>
      <c r="M28016" s="1">
        <v>1.5046296296294948E-4</v>
      </c>
    </row>
    <row r="28017" spans="1:13" x14ac:dyDescent="0.3">
      <c r="A28017" t="s">
        <v>72</v>
      </c>
      <c r="B28017">
        <v>1000060</v>
      </c>
      <c r="C28017" t="s">
        <v>4664</v>
      </c>
      <c r="D28017">
        <v>29</v>
      </c>
      <c r="E28017" s="1">
        <v>44568.418946759259</v>
      </c>
      <c r="F28017">
        <v>10</v>
      </c>
      <c r="G28017" t="s">
        <v>326</v>
      </c>
      <c r="H28017" s="1">
        <v>1.481481481481417E-3</v>
      </c>
      <c r="I28017">
        <v>128</v>
      </c>
      <c r="J28017" t="s">
        <v>16</v>
      </c>
      <c r="K28017" t="s">
        <v>17</v>
      </c>
      <c r="L28017" t="s">
        <v>18</v>
      </c>
      <c r="M28017" s="1">
        <v>3.0092592592589895E-4</v>
      </c>
    </row>
    <row r="28018" spans="1:13" x14ac:dyDescent="0.3">
      <c r="A28018" t="s">
        <v>3144</v>
      </c>
      <c r="B28018">
        <v>1000013</v>
      </c>
      <c r="C28018" t="s">
        <v>5858</v>
      </c>
      <c r="D28018">
        <v>36</v>
      </c>
      <c r="E28018" s="1">
        <v>44568.419050925928</v>
      </c>
      <c r="F28018">
        <v>10</v>
      </c>
      <c r="G28018" t="s">
        <v>326</v>
      </c>
      <c r="H28018" s="1">
        <v>2.4305555555554914E-3</v>
      </c>
      <c r="I28018">
        <v>210</v>
      </c>
      <c r="J28018" t="s">
        <v>16</v>
      </c>
      <c r="K28018" t="s">
        <v>23</v>
      </c>
      <c r="L28018" t="s">
        <v>18</v>
      </c>
      <c r="M28018" s="1">
        <v>1.7361111111102723E-4</v>
      </c>
    </row>
    <row r="28019" spans="1:13" x14ac:dyDescent="0.3">
      <c r="C28019" t="s">
        <v>7614</v>
      </c>
      <c r="D28019">
        <v>11</v>
      </c>
      <c r="E28019" s="1">
        <v>44568.419074074074</v>
      </c>
      <c r="F28019">
        <v>10</v>
      </c>
      <c r="G28019" t="s">
        <v>326</v>
      </c>
      <c r="H28019" s="1">
        <v>0</v>
      </c>
      <c r="I28019">
        <v>0</v>
      </c>
      <c r="J28019" t="s">
        <v>29</v>
      </c>
      <c r="L28019" t="s">
        <v>18</v>
      </c>
      <c r="M28019" s="1">
        <v>1.6203703703698835E-4</v>
      </c>
    </row>
    <row r="28020" spans="1:13" x14ac:dyDescent="0.3">
      <c r="A28020" t="s">
        <v>115</v>
      </c>
      <c r="B28020">
        <v>1000051</v>
      </c>
      <c r="C28020" t="s">
        <v>7861</v>
      </c>
      <c r="D28020">
        <v>51</v>
      </c>
      <c r="E28020" s="1">
        <v>44568.419247685182</v>
      </c>
      <c r="F28020">
        <v>10</v>
      </c>
      <c r="G28020" t="s">
        <v>326</v>
      </c>
      <c r="H28020" s="1">
        <v>1.388888888889106E-4</v>
      </c>
      <c r="I28020">
        <v>12</v>
      </c>
      <c r="J28020" t="s">
        <v>16</v>
      </c>
      <c r="K28020" t="s">
        <v>17</v>
      </c>
      <c r="L28020" t="s">
        <v>18</v>
      </c>
      <c r="M28020" s="1">
        <v>2.8935185185186008E-4</v>
      </c>
    </row>
    <row r="28021" spans="1:13" x14ac:dyDescent="0.3">
      <c r="A28021" t="s">
        <v>3172</v>
      </c>
      <c r="B28021">
        <v>1000025</v>
      </c>
      <c r="C28021" t="s">
        <v>1205</v>
      </c>
      <c r="D28021">
        <v>72</v>
      </c>
      <c r="E28021" s="1">
        <v>44568.419687499998</v>
      </c>
      <c r="F28021">
        <v>10</v>
      </c>
      <c r="G28021" t="s">
        <v>326</v>
      </c>
      <c r="H28021" s="1">
        <v>4.0625000000000799E-3</v>
      </c>
      <c r="I28021">
        <v>351</v>
      </c>
      <c r="J28021" t="s">
        <v>16</v>
      </c>
      <c r="K28021" t="s">
        <v>17</v>
      </c>
      <c r="L28021" t="s">
        <v>18</v>
      </c>
      <c r="M28021" s="1">
        <v>1.6203703703698835E-4</v>
      </c>
    </row>
    <row r="28022" spans="1:13" x14ac:dyDescent="0.3">
      <c r="A28022" t="s">
        <v>3145</v>
      </c>
      <c r="B28022">
        <v>1000062</v>
      </c>
      <c r="C28022" t="s">
        <v>879</v>
      </c>
      <c r="D28022">
        <v>68</v>
      </c>
      <c r="E28022" s="1">
        <v>44568.419768518521</v>
      </c>
      <c r="F28022">
        <v>10</v>
      </c>
      <c r="G28022" t="s">
        <v>326</v>
      </c>
      <c r="H28022" s="1">
        <v>1.6666666666667052E-3</v>
      </c>
      <c r="I28022">
        <v>144</v>
      </c>
      <c r="J28022" t="s">
        <v>16</v>
      </c>
      <c r="K28022" t="s">
        <v>17</v>
      </c>
      <c r="L28022" t="s">
        <v>18</v>
      </c>
      <c r="M28022" s="1">
        <v>2.083333333333659E-4</v>
      </c>
    </row>
    <row r="28023" spans="1:13" x14ac:dyDescent="0.3">
      <c r="A28023" t="s">
        <v>4902</v>
      </c>
      <c r="B28023">
        <v>1000052</v>
      </c>
      <c r="C28023" t="s">
        <v>6375</v>
      </c>
      <c r="D28023">
        <v>54</v>
      </c>
      <c r="E28023" s="1">
        <v>44568.41978009259</v>
      </c>
      <c r="F28023">
        <v>10</v>
      </c>
      <c r="G28023" t="s">
        <v>326</v>
      </c>
      <c r="H28023" s="1">
        <v>2.8935185185186008E-3</v>
      </c>
      <c r="I28023">
        <v>250</v>
      </c>
      <c r="J28023" t="s">
        <v>16</v>
      </c>
      <c r="K28023" t="s">
        <v>23</v>
      </c>
      <c r="L28023" t="s">
        <v>18</v>
      </c>
      <c r="M28023" s="1">
        <v>2.1990740740740478E-4</v>
      </c>
    </row>
    <row r="28024" spans="1:13" x14ac:dyDescent="0.3">
      <c r="C28024" t="s">
        <v>10344</v>
      </c>
      <c r="D28024">
        <v>23</v>
      </c>
      <c r="E28024" s="1">
        <v>44568.419918981483</v>
      </c>
      <c r="F28024">
        <v>10</v>
      </c>
      <c r="G28024" t="s">
        <v>326</v>
      </c>
      <c r="H28024" s="1">
        <v>0</v>
      </c>
      <c r="I28024">
        <v>0</v>
      </c>
      <c r="J28024" t="s">
        <v>29</v>
      </c>
      <c r="L28024" t="s">
        <v>18</v>
      </c>
      <c r="M28024" s="1">
        <v>1.9675925925932702E-4</v>
      </c>
    </row>
    <row r="28025" spans="1:13" x14ac:dyDescent="0.3">
      <c r="A28025" t="s">
        <v>43</v>
      </c>
      <c r="B28025">
        <v>1000050</v>
      </c>
      <c r="C28025" t="s">
        <v>6238</v>
      </c>
      <c r="D28025">
        <v>57</v>
      </c>
      <c r="E28025" s="1">
        <v>44568.419953703706</v>
      </c>
      <c r="F28025">
        <v>10</v>
      </c>
      <c r="G28025" t="s">
        <v>326</v>
      </c>
      <c r="H28025" s="1">
        <v>2.8935185185186008E-4</v>
      </c>
      <c r="I28025">
        <v>25</v>
      </c>
      <c r="J28025" t="s">
        <v>16</v>
      </c>
      <c r="K28025" t="s">
        <v>17</v>
      </c>
      <c r="L28025" t="s">
        <v>18</v>
      </c>
      <c r="M28025" s="1">
        <v>2.083333333333659E-4</v>
      </c>
    </row>
    <row r="28026" spans="1:13" x14ac:dyDescent="0.3">
      <c r="A28026" t="s">
        <v>3150</v>
      </c>
      <c r="B28026">
        <v>1000035</v>
      </c>
      <c r="C28026" t="s">
        <v>6849</v>
      </c>
      <c r="D28026">
        <v>59</v>
      </c>
      <c r="E28026" s="1">
        <v>44568.420081018521</v>
      </c>
      <c r="F28026">
        <v>10</v>
      </c>
      <c r="G28026" t="s">
        <v>326</v>
      </c>
      <c r="H28026" s="1">
        <v>2.0254629629630205E-3</v>
      </c>
      <c r="I28026">
        <v>175</v>
      </c>
      <c r="J28026" t="s">
        <v>16</v>
      </c>
      <c r="K28026" t="s">
        <v>23</v>
      </c>
      <c r="L28026" t="s">
        <v>18</v>
      </c>
      <c r="M28026" s="1">
        <v>2.3148148148144365E-4</v>
      </c>
    </row>
    <row r="28027" spans="1:13" x14ac:dyDescent="0.3">
      <c r="A28027" t="s">
        <v>371</v>
      </c>
      <c r="B28027">
        <v>1000010</v>
      </c>
      <c r="C28027" t="s">
        <v>2802</v>
      </c>
      <c r="D28027">
        <v>41</v>
      </c>
      <c r="E28027" s="1">
        <v>44568.420092592591</v>
      </c>
      <c r="F28027">
        <v>10</v>
      </c>
      <c r="G28027" t="s">
        <v>326</v>
      </c>
      <c r="H28027" s="1">
        <v>5.2662037037036757E-3</v>
      </c>
      <c r="I28027">
        <v>455</v>
      </c>
      <c r="J28027" t="s">
        <v>16</v>
      </c>
      <c r="K28027" t="s">
        <v>17</v>
      </c>
      <c r="L28027" t="s">
        <v>18</v>
      </c>
      <c r="M28027" s="1">
        <v>3.0092592592589895E-4</v>
      </c>
    </row>
    <row r="28028" spans="1:13" x14ac:dyDescent="0.3">
      <c r="A28028" t="s">
        <v>84</v>
      </c>
      <c r="B28028">
        <v>1000006</v>
      </c>
      <c r="C28028" t="s">
        <v>9306</v>
      </c>
      <c r="D28028">
        <v>40</v>
      </c>
      <c r="E28028" s="1">
        <v>44568.420185185183</v>
      </c>
      <c r="F28028">
        <v>10</v>
      </c>
      <c r="G28028" t="s">
        <v>326</v>
      </c>
      <c r="H28028" s="1">
        <v>1.0300925925925686E-3</v>
      </c>
      <c r="I28028">
        <v>89</v>
      </c>
      <c r="J28028" t="s">
        <v>16</v>
      </c>
      <c r="K28028" t="s">
        <v>23</v>
      </c>
      <c r="L28028" t="s">
        <v>18</v>
      </c>
      <c r="M28028" s="1">
        <v>5.0925925925926485E-4</v>
      </c>
    </row>
    <row r="28029" spans="1:13" x14ac:dyDescent="0.3">
      <c r="A28029" t="s">
        <v>26</v>
      </c>
      <c r="B28029">
        <v>1000021</v>
      </c>
      <c r="C28029" t="s">
        <v>1097</v>
      </c>
      <c r="D28029">
        <v>15</v>
      </c>
      <c r="E28029" s="1">
        <v>44568.420254629629</v>
      </c>
      <c r="F28029">
        <v>10</v>
      </c>
      <c r="G28029" t="s">
        <v>326</v>
      </c>
      <c r="H28029" s="1">
        <v>1.6666666666667052E-3</v>
      </c>
      <c r="I28029">
        <v>144</v>
      </c>
      <c r="J28029" t="s">
        <v>16</v>
      </c>
      <c r="K28029" t="s">
        <v>17</v>
      </c>
      <c r="L28029" t="s">
        <v>18</v>
      </c>
      <c r="M28029" s="1">
        <v>1.6203703703698835E-4</v>
      </c>
    </row>
    <row r="28030" spans="1:13" x14ac:dyDescent="0.3">
      <c r="A28030" t="s">
        <v>123</v>
      </c>
      <c r="B28030">
        <v>1000040</v>
      </c>
      <c r="C28030" t="s">
        <v>1113</v>
      </c>
      <c r="D28030">
        <v>24</v>
      </c>
      <c r="E28030" s="1">
        <v>44568.420254629629</v>
      </c>
      <c r="F28030">
        <v>10</v>
      </c>
      <c r="G28030" t="s">
        <v>326</v>
      </c>
      <c r="H28030" s="1">
        <v>1.8634259259260322E-3</v>
      </c>
      <c r="I28030">
        <v>161</v>
      </c>
      <c r="J28030" t="s">
        <v>16</v>
      </c>
      <c r="K28030" t="s">
        <v>23</v>
      </c>
      <c r="L28030" t="s">
        <v>18</v>
      </c>
      <c r="M28030" s="1">
        <v>1.388888888889106E-4</v>
      </c>
    </row>
    <row r="28031" spans="1:13" x14ac:dyDescent="0.3">
      <c r="A28031" t="s">
        <v>21</v>
      </c>
      <c r="B28031">
        <v>1000065</v>
      </c>
      <c r="C28031" t="s">
        <v>7702</v>
      </c>
      <c r="D28031">
        <v>88</v>
      </c>
      <c r="E28031" s="1">
        <v>44568.420300925929</v>
      </c>
      <c r="F28031">
        <v>10</v>
      </c>
      <c r="G28031" t="s">
        <v>326</v>
      </c>
      <c r="H28031" s="1">
        <v>1.7592592592592382E-3</v>
      </c>
      <c r="I28031">
        <v>152</v>
      </c>
      <c r="J28031" t="s">
        <v>16</v>
      </c>
      <c r="K28031" t="s">
        <v>17</v>
      </c>
      <c r="L28031" t="s">
        <v>18</v>
      </c>
      <c r="M28031" s="1">
        <v>2.3148148148144365E-4</v>
      </c>
    </row>
    <row r="28032" spans="1:13" x14ac:dyDescent="0.3">
      <c r="A28032" t="s">
        <v>115</v>
      </c>
      <c r="B28032">
        <v>1000051</v>
      </c>
      <c r="C28032" t="s">
        <v>10148</v>
      </c>
      <c r="D28032">
        <v>59</v>
      </c>
      <c r="E28032" s="1">
        <v>44568.420671296299</v>
      </c>
      <c r="F28032">
        <v>10</v>
      </c>
      <c r="G28032" t="s">
        <v>326</v>
      </c>
      <c r="H28032" s="1">
        <v>2.3379629629629584E-3</v>
      </c>
      <c r="I28032">
        <v>202</v>
      </c>
      <c r="J28032" t="s">
        <v>16</v>
      </c>
      <c r="K28032" t="s">
        <v>17</v>
      </c>
      <c r="L28032" t="s">
        <v>18</v>
      </c>
      <c r="M28032" s="1">
        <v>1.9675925925932702E-4</v>
      </c>
    </row>
    <row r="28033" spans="1:13" x14ac:dyDescent="0.3">
      <c r="A28033" t="s">
        <v>50</v>
      </c>
      <c r="B28033">
        <v>1000059</v>
      </c>
      <c r="C28033" t="s">
        <v>6238</v>
      </c>
      <c r="D28033">
        <v>9</v>
      </c>
      <c r="E28033" s="1">
        <v>44568.420682870368</v>
      </c>
      <c r="F28033">
        <v>10</v>
      </c>
      <c r="G28033" t="s">
        <v>326</v>
      </c>
      <c r="H28033" s="1">
        <v>2.2800925925925419E-3</v>
      </c>
      <c r="I28033">
        <v>197</v>
      </c>
      <c r="J28033" t="s">
        <v>16</v>
      </c>
      <c r="K28033" t="s">
        <v>17</v>
      </c>
      <c r="L28033" t="s">
        <v>18</v>
      </c>
      <c r="M28033" s="1">
        <v>1.9675925925932702E-4</v>
      </c>
    </row>
    <row r="28034" spans="1:13" x14ac:dyDescent="0.3">
      <c r="A28034" t="s">
        <v>43</v>
      </c>
      <c r="B28034">
        <v>1000050</v>
      </c>
      <c r="C28034" t="s">
        <v>5890</v>
      </c>
      <c r="D28034">
        <v>20</v>
      </c>
      <c r="E28034" s="1">
        <v>44568.420844907407</v>
      </c>
      <c r="F28034">
        <v>10</v>
      </c>
      <c r="G28034" t="s">
        <v>326</v>
      </c>
      <c r="H28034" s="1">
        <v>2.8125000000001066E-3</v>
      </c>
      <c r="I28034">
        <v>243</v>
      </c>
      <c r="J28034" t="s">
        <v>16</v>
      </c>
      <c r="L28034" t="s">
        <v>18</v>
      </c>
      <c r="M28034" s="1">
        <v>5.4398148148138148E-4</v>
      </c>
    </row>
    <row r="28035" spans="1:13" x14ac:dyDescent="0.3">
      <c r="A28035" t="s">
        <v>3196</v>
      </c>
      <c r="B28035">
        <v>1000029</v>
      </c>
      <c r="C28035" t="s">
        <v>1084</v>
      </c>
      <c r="D28035">
        <v>54</v>
      </c>
      <c r="E28035" s="1">
        <v>44568.420960648145</v>
      </c>
      <c r="F28035">
        <v>10</v>
      </c>
      <c r="G28035" t="s">
        <v>326</v>
      </c>
      <c r="H28035" s="1">
        <v>2.5347222222222854E-3</v>
      </c>
      <c r="I28035">
        <v>219</v>
      </c>
      <c r="J28035" t="s">
        <v>16</v>
      </c>
      <c r="K28035" t="s">
        <v>23</v>
      </c>
      <c r="L28035" t="s">
        <v>18</v>
      </c>
      <c r="M28035" s="1">
        <v>2.083333333333659E-4</v>
      </c>
    </row>
    <row r="28036" spans="1:13" x14ac:dyDescent="0.3">
      <c r="A28036" t="s">
        <v>72</v>
      </c>
      <c r="B28036">
        <v>1000060</v>
      </c>
      <c r="C28036" t="s">
        <v>10386</v>
      </c>
      <c r="D28036">
        <v>0</v>
      </c>
      <c r="E28036" s="1">
        <v>44568.421215277776</v>
      </c>
      <c r="F28036">
        <v>10</v>
      </c>
      <c r="G28036" t="s">
        <v>326</v>
      </c>
      <c r="H28036" s="1">
        <v>3.7499999999999201E-3</v>
      </c>
      <c r="I28036">
        <v>324</v>
      </c>
      <c r="J28036" t="s">
        <v>16</v>
      </c>
      <c r="K28036" t="s">
        <v>23</v>
      </c>
      <c r="L28036" t="s">
        <v>18</v>
      </c>
      <c r="M28036" s="1">
        <v>2.4305555555548253E-4</v>
      </c>
    </row>
    <row r="28037" spans="1:13" x14ac:dyDescent="0.3">
      <c r="A28037" t="s">
        <v>3145</v>
      </c>
      <c r="B28037">
        <v>1000062</v>
      </c>
      <c r="C28037" t="s">
        <v>5501</v>
      </c>
      <c r="D28037">
        <v>17</v>
      </c>
      <c r="E28037" s="1">
        <v>44568.421458333331</v>
      </c>
      <c r="F28037">
        <v>10</v>
      </c>
      <c r="G28037" t="s">
        <v>326</v>
      </c>
      <c r="H28037" s="1">
        <v>1.1921296296295569E-3</v>
      </c>
      <c r="I28037">
        <v>103</v>
      </c>
      <c r="J28037" t="s">
        <v>16</v>
      </c>
      <c r="K28037" t="s">
        <v>23</v>
      </c>
      <c r="L28037" t="s">
        <v>18</v>
      </c>
      <c r="M28037" s="1">
        <v>1.8518518518528815E-4</v>
      </c>
    </row>
    <row r="28038" spans="1:13" x14ac:dyDescent="0.3">
      <c r="A28038" t="s">
        <v>52</v>
      </c>
      <c r="B28038">
        <v>1000016</v>
      </c>
      <c r="C28038" t="s">
        <v>3507</v>
      </c>
      <c r="D28038">
        <v>20</v>
      </c>
      <c r="E28038" s="1">
        <v>44568.4215625</v>
      </c>
      <c r="F28038">
        <v>10</v>
      </c>
      <c r="G28038" t="s">
        <v>326</v>
      </c>
      <c r="H28038" s="1">
        <v>1.678240740740744E-3</v>
      </c>
      <c r="I28038">
        <v>145</v>
      </c>
      <c r="J28038" t="s">
        <v>16</v>
      </c>
      <c r="L28038" t="s">
        <v>18</v>
      </c>
      <c r="M28038" s="1">
        <v>1.8518518518528815E-4</v>
      </c>
    </row>
    <row r="28039" spans="1:13" x14ac:dyDescent="0.3">
      <c r="C28039" t="s">
        <v>10345</v>
      </c>
      <c r="D28039">
        <v>16</v>
      </c>
      <c r="E28039" s="1">
        <v>44568.421712962961</v>
      </c>
      <c r="F28039">
        <v>10</v>
      </c>
      <c r="G28039" t="s">
        <v>326</v>
      </c>
      <c r="H28039" s="1">
        <v>0</v>
      </c>
      <c r="I28039">
        <v>0</v>
      </c>
      <c r="J28039" t="s">
        <v>29</v>
      </c>
      <c r="L28039" t="s">
        <v>18</v>
      </c>
      <c r="M28039" s="1">
        <v>7.7546296296304718E-4</v>
      </c>
    </row>
    <row r="28040" spans="1:13" x14ac:dyDescent="0.3">
      <c r="A28040" t="s">
        <v>84</v>
      </c>
      <c r="B28040">
        <v>1000006</v>
      </c>
      <c r="C28040" t="s">
        <v>6233</v>
      </c>
      <c r="D28040">
        <v>29</v>
      </c>
      <c r="E28040" s="1">
        <v>44568.421736111108</v>
      </c>
      <c r="F28040">
        <v>10</v>
      </c>
      <c r="G28040" t="s">
        <v>326</v>
      </c>
      <c r="H28040" s="1">
        <v>6.2962962962962443E-3</v>
      </c>
      <c r="I28040">
        <v>544</v>
      </c>
      <c r="J28040" t="s">
        <v>16</v>
      </c>
      <c r="L28040" t="s">
        <v>18</v>
      </c>
      <c r="M28040" s="1">
        <v>1.5046296296294948E-4</v>
      </c>
    </row>
    <row r="28041" spans="1:13" x14ac:dyDescent="0.3">
      <c r="C28041" t="s">
        <v>6303</v>
      </c>
      <c r="D28041">
        <v>39</v>
      </c>
      <c r="E28041" s="1">
        <v>44568.421956018516</v>
      </c>
      <c r="F28041">
        <v>10</v>
      </c>
      <c r="G28041" t="s">
        <v>326</v>
      </c>
      <c r="H28041" s="1">
        <v>0</v>
      </c>
      <c r="I28041">
        <v>0</v>
      </c>
      <c r="J28041" t="s">
        <v>29</v>
      </c>
      <c r="L28041" t="s">
        <v>18</v>
      </c>
      <c r="M28041" s="1">
        <v>2.1990740740740478E-4</v>
      </c>
    </row>
    <row r="28042" spans="1:13" x14ac:dyDescent="0.3">
      <c r="A28042" t="s">
        <v>3144</v>
      </c>
      <c r="B28042">
        <v>1000013</v>
      </c>
      <c r="C28042" t="s">
        <v>10387</v>
      </c>
      <c r="D28042">
        <v>38</v>
      </c>
      <c r="E28042" s="1">
        <v>44568.421956018516</v>
      </c>
      <c r="F28042">
        <v>10</v>
      </c>
      <c r="G28042" t="s">
        <v>326</v>
      </c>
      <c r="H28042" s="1">
        <v>7.4652777777777235E-3</v>
      </c>
      <c r="I28042">
        <v>645</v>
      </c>
      <c r="J28042" t="s">
        <v>16</v>
      </c>
      <c r="L28042" t="s">
        <v>18</v>
      </c>
      <c r="M28042" s="1">
        <v>3.0092592592589895E-4</v>
      </c>
    </row>
    <row r="28043" spans="1:13" x14ac:dyDescent="0.3">
      <c r="A28043" t="s">
        <v>26</v>
      </c>
      <c r="B28043">
        <v>1000021</v>
      </c>
      <c r="C28043" t="s">
        <v>8324</v>
      </c>
      <c r="D28043">
        <v>36</v>
      </c>
      <c r="E28043" s="1">
        <v>44568.421979166669</v>
      </c>
      <c r="F28043">
        <v>10</v>
      </c>
      <c r="G28043" t="s">
        <v>326</v>
      </c>
      <c r="H28043" s="1">
        <v>2.4421296296295303E-3</v>
      </c>
      <c r="I28043">
        <v>211</v>
      </c>
      <c r="J28043" t="s">
        <v>16</v>
      </c>
      <c r="K28043" t="s">
        <v>17</v>
      </c>
      <c r="L28043" t="s">
        <v>18</v>
      </c>
      <c r="M28043" s="1">
        <v>4.7453703703692618E-4</v>
      </c>
    </row>
    <row r="28044" spans="1:13" x14ac:dyDescent="0.3">
      <c r="A28044" t="s">
        <v>21</v>
      </c>
      <c r="B28044">
        <v>1000065</v>
      </c>
      <c r="C28044" t="s">
        <v>10388</v>
      </c>
      <c r="D28044">
        <v>26</v>
      </c>
      <c r="E28044" s="1">
        <v>44568.422083333331</v>
      </c>
      <c r="F28044">
        <v>10</v>
      </c>
      <c r="G28044" t="s">
        <v>326</v>
      </c>
      <c r="H28044" s="1">
        <v>1.2731481481480511E-3</v>
      </c>
      <c r="I28044">
        <v>110</v>
      </c>
      <c r="J28044" t="s">
        <v>16</v>
      </c>
      <c r="K28044" t="s">
        <v>17</v>
      </c>
      <c r="L28044" t="s">
        <v>18</v>
      </c>
      <c r="M28044" s="1">
        <v>4.9768518518522598E-4</v>
      </c>
    </row>
    <row r="28045" spans="1:13" x14ac:dyDescent="0.3">
      <c r="A28045" t="s">
        <v>24</v>
      </c>
      <c r="B28045">
        <v>1000055</v>
      </c>
      <c r="C28045" t="s">
        <v>10389</v>
      </c>
      <c r="D28045">
        <v>46</v>
      </c>
      <c r="E28045" s="1">
        <v>44568.422118055554</v>
      </c>
      <c r="F28045">
        <v>10</v>
      </c>
      <c r="G28045" t="s">
        <v>326</v>
      </c>
      <c r="H28045" s="1">
        <v>3.854166666666714E-3</v>
      </c>
      <c r="I28045">
        <v>333</v>
      </c>
      <c r="J28045" t="s">
        <v>16</v>
      </c>
      <c r="K28045" t="s">
        <v>17</v>
      </c>
      <c r="L28045" t="s">
        <v>18</v>
      </c>
      <c r="M28045" s="1">
        <v>1.8518518518528815E-4</v>
      </c>
    </row>
    <row r="28046" spans="1:13" x14ac:dyDescent="0.3">
      <c r="A28046" t="s">
        <v>4874</v>
      </c>
      <c r="B28046">
        <v>1000028</v>
      </c>
      <c r="C28046" t="s">
        <v>10390</v>
      </c>
      <c r="D28046">
        <v>41</v>
      </c>
      <c r="E28046" s="1">
        <v>44568.4221412037</v>
      </c>
      <c r="F28046">
        <v>10</v>
      </c>
      <c r="G28046" t="s">
        <v>326</v>
      </c>
      <c r="H28046" s="1">
        <v>2.9050925925926396E-3</v>
      </c>
      <c r="I28046">
        <v>251</v>
      </c>
      <c r="J28046" t="s">
        <v>16</v>
      </c>
      <c r="K28046" t="s">
        <v>23</v>
      </c>
      <c r="L28046" t="s">
        <v>18</v>
      </c>
      <c r="M28046" s="1">
        <v>2.8935185185186008E-4</v>
      </c>
    </row>
    <row r="28047" spans="1:13" x14ac:dyDescent="0.3">
      <c r="A28047" t="s">
        <v>3150</v>
      </c>
      <c r="B28047">
        <v>1000035</v>
      </c>
      <c r="C28047" t="s">
        <v>2038</v>
      </c>
      <c r="D28047">
        <v>54</v>
      </c>
      <c r="E28047" s="1">
        <v>44568.42255787037</v>
      </c>
      <c r="F28047">
        <v>10</v>
      </c>
      <c r="G28047" t="s">
        <v>326</v>
      </c>
      <c r="H28047" s="1">
        <v>9.6064814814811328E-4</v>
      </c>
      <c r="I28047">
        <v>83</v>
      </c>
      <c r="J28047" t="s">
        <v>16</v>
      </c>
      <c r="K28047" t="s">
        <v>23</v>
      </c>
      <c r="L28047" t="s">
        <v>18</v>
      </c>
      <c r="M28047" s="1">
        <v>1.9675925925932702E-4</v>
      </c>
    </row>
    <row r="28048" spans="1:13" x14ac:dyDescent="0.3">
      <c r="A28048" t="s">
        <v>123</v>
      </c>
      <c r="B28048">
        <v>1000040</v>
      </c>
      <c r="C28048" t="s">
        <v>10345</v>
      </c>
      <c r="D28048">
        <v>60</v>
      </c>
      <c r="E28048" s="1">
        <v>44568.422696759262</v>
      </c>
      <c r="F28048">
        <v>10</v>
      </c>
      <c r="G28048" t="s">
        <v>326</v>
      </c>
      <c r="H28048" s="1">
        <v>2.4305555555548253E-4</v>
      </c>
      <c r="I28048">
        <v>21</v>
      </c>
      <c r="J28048" t="s">
        <v>16</v>
      </c>
      <c r="L28048" t="s">
        <v>18</v>
      </c>
      <c r="M28048" s="1">
        <v>1.8518518518528815E-4</v>
      </c>
    </row>
    <row r="28049" spans="1:13" x14ac:dyDescent="0.3">
      <c r="A28049" t="s">
        <v>50</v>
      </c>
      <c r="B28049">
        <v>1000059</v>
      </c>
      <c r="C28049" t="s">
        <v>274</v>
      </c>
      <c r="D28049">
        <v>82</v>
      </c>
      <c r="E28049" s="1">
        <v>44568.423043981478</v>
      </c>
      <c r="F28049">
        <v>10</v>
      </c>
      <c r="G28049" t="s">
        <v>326</v>
      </c>
      <c r="H28049" s="1">
        <v>2.4189814814814525E-3</v>
      </c>
      <c r="I28049">
        <v>209</v>
      </c>
      <c r="J28049" t="s">
        <v>16</v>
      </c>
      <c r="L28049" t="s">
        <v>18</v>
      </c>
      <c r="M28049" s="1">
        <v>5.0925925925926485E-4</v>
      </c>
    </row>
    <row r="28050" spans="1:13" x14ac:dyDescent="0.3">
      <c r="A28050" t="s">
        <v>115</v>
      </c>
      <c r="B28050">
        <v>1000051</v>
      </c>
      <c r="C28050" t="s">
        <v>4245</v>
      </c>
      <c r="D28050">
        <v>83</v>
      </c>
      <c r="E28050" s="1">
        <v>44568.423090277778</v>
      </c>
      <c r="F28050">
        <v>10</v>
      </c>
      <c r="G28050" t="s">
        <v>326</v>
      </c>
      <c r="H28050" s="1">
        <v>8.4490740740750248E-4</v>
      </c>
      <c r="I28050">
        <v>73</v>
      </c>
      <c r="J28050" t="s">
        <v>16</v>
      </c>
      <c r="K28050" t="s">
        <v>23</v>
      </c>
      <c r="L28050" t="s">
        <v>18</v>
      </c>
      <c r="M28050" s="1">
        <v>1.7361111111102723E-4</v>
      </c>
    </row>
    <row r="28051" spans="1:13" x14ac:dyDescent="0.3">
      <c r="A28051" t="s">
        <v>3145</v>
      </c>
      <c r="B28051">
        <v>1000062</v>
      </c>
      <c r="C28051" t="s">
        <v>2842</v>
      </c>
      <c r="D28051">
        <v>23</v>
      </c>
      <c r="E28051" s="1">
        <v>44568.423101851855</v>
      </c>
      <c r="F28051">
        <v>10</v>
      </c>
      <c r="G28051" t="s">
        <v>326</v>
      </c>
      <c r="H28051" s="1">
        <v>4.3981481481480955E-3</v>
      </c>
      <c r="I28051">
        <v>380</v>
      </c>
      <c r="J28051" t="s">
        <v>16</v>
      </c>
      <c r="L28051" t="s">
        <v>18</v>
      </c>
      <c r="M28051" s="1">
        <v>2.4305555555548253E-4</v>
      </c>
    </row>
    <row r="28052" spans="1:13" x14ac:dyDescent="0.3">
      <c r="A28052" t="s">
        <v>4902</v>
      </c>
      <c r="B28052">
        <v>1000052</v>
      </c>
      <c r="C28052" t="s">
        <v>6827</v>
      </c>
      <c r="D28052">
        <v>17</v>
      </c>
      <c r="E28052" s="1">
        <v>44568.423136574071</v>
      </c>
      <c r="F28052">
        <v>10</v>
      </c>
      <c r="G28052" t="s">
        <v>326</v>
      </c>
      <c r="H28052" s="1">
        <v>1.4004629629629228E-3</v>
      </c>
      <c r="I28052">
        <v>121</v>
      </c>
      <c r="J28052" t="s">
        <v>16</v>
      </c>
      <c r="K28052" t="s">
        <v>17</v>
      </c>
      <c r="L28052" t="s">
        <v>18</v>
      </c>
      <c r="M28052" s="1">
        <v>1.7361111111102723E-4</v>
      </c>
    </row>
    <row r="28053" spans="1:13" x14ac:dyDescent="0.3">
      <c r="A28053" t="s">
        <v>7611</v>
      </c>
      <c r="B28053">
        <v>1000003</v>
      </c>
      <c r="C28053" t="s">
        <v>9143</v>
      </c>
      <c r="D28053">
        <v>12</v>
      </c>
      <c r="E28053" s="1">
        <v>44568.423206018517</v>
      </c>
      <c r="F28053">
        <v>10</v>
      </c>
      <c r="G28053" t="s">
        <v>326</v>
      </c>
      <c r="H28053" s="1">
        <v>7.0254629629629139E-3</v>
      </c>
      <c r="I28053">
        <v>607</v>
      </c>
      <c r="J28053" t="s">
        <v>16</v>
      </c>
      <c r="K28053" t="s">
        <v>17</v>
      </c>
      <c r="L28053" t="s">
        <v>18</v>
      </c>
      <c r="M28053" s="1">
        <v>1.9675925925932702E-4</v>
      </c>
    </row>
    <row r="28054" spans="1:13" x14ac:dyDescent="0.3">
      <c r="A28054" t="s">
        <v>123</v>
      </c>
      <c r="B28054">
        <v>1000040</v>
      </c>
      <c r="C28054" t="s">
        <v>8229</v>
      </c>
      <c r="D28054">
        <v>106</v>
      </c>
      <c r="E28054" s="1">
        <v>44568.42324074074</v>
      </c>
      <c r="F28054">
        <v>10</v>
      </c>
      <c r="G28054" t="s">
        <v>326</v>
      </c>
      <c r="H28054" s="1">
        <v>1.8518518518517713E-3</v>
      </c>
      <c r="I28054">
        <v>160</v>
      </c>
      <c r="J28054" t="s">
        <v>16</v>
      </c>
      <c r="K28054" t="s">
        <v>23</v>
      </c>
      <c r="L28054" t="s">
        <v>18</v>
      </c>
      <c r="M28054" s="1">
        <v>1.9675925925932702E-4</v>
      </c>
    </row>
    <row r="28055" spans="1:13" x14ac:dyDescent="0.3">
      <c r="A28055" t="s">
        <v>52</v>
      </c>
      <c r="B28055">
        <v>1000016</v>
      </c>
      <c r="C28055" t="s">
        <v>1572</v>
      </c>
      <c r="D28055">
        <v>17</v>
      </c>
      <c r="E28055" s="1">
        <v>44568.423333333332</v>
      </c>
      <c r="F28055">
        <v>10</v>
      </c>
      <c r="G28055" t="s">
        <v>326</v>
      </c>
      <c r="H28055" s="1">
        <v>2.7083333333333126E-3</v>
      </c>
      <c r="I28055">
        <v>234</v>
      </c>
      <c r="J28055" t="s">
        <v>16</v>
      </c>
      <c r="K28055" t="s">
        <v>17</v>
      </c>
      <c r="L28055" t="s">
        <v>18</v>
      </c>
      <c r="M28055" s="1">
        <v>1.8518518518528815E-4</v>
      </c>
    </row>
    <row r="28056" spans="1:13" x14ac:dyDescent="0.3">
      <c r="A28056" t="s">
        <v>19</v>
      </c>
      <c r="B28056">
        <v>1000004</v>
      </c>
      <c r="C28056" t="s">
        <v>3021</v>
      </c>
      <c r="D28056">
        <v>39</v>
      </c>
      <c r="E28056" s="1">
        <v>44568.423576388886</v>
      </c>
      <c r="F28056">
        <v>10</v>
      </c>
      <c r="G28056" t="s">
        <v>326</v>
      </c>
      <c r="H28056" s="1">
        <v>2.4652777777778301E-3</v>
      </c>
      <c r="I28056">
        <v>213</v>
      </c>
      <c r="J28056" t="s">
        <v>16</v>
      </c>
      <c r="K28056" t="s">
        <v>23</v>
      </c>
      <c r="L28056" t="s">
        <v>18</v>
      </c>
      <c r="M28056" s="1">
        <v>1.9675925925932702E-4</v>
      </c>
    </row>
    <row r="28057" spans="1:13" x14ac:dyDescent="0.3">
      <c r="A28057" t="s">
        <v>7615</v>
      </c>
      <c r="B28057">
        <v>1000017</v>
      </c>
      <c r="C28057" t="s">
        <v>4142</v>
      </c>
      <c r="D28057">
        <v>28</v>
      </c>
      <c r="E28057" s="1">
        <v>44568.423738425925</v>
      </c>
      <c r="F28057">
        <v>10</v>
      </c>
      <c r="G28057" t="s">
        <v>326</v>
      </c>
      <c r="H28057" s="1">
        <v>5.3009259259260144E-3</v>
      </c>
      <c r="I28057">
        <v>458</v>
      </c>
      <c r="J28057" t="s">
        <v>16</v>
      </c>
      <c r="K28057" t="s">
        <v>23</v>
      </c>
      <c r="L28057" t="s">
        <v>18</v>
      </c>
      <c r="M28057" s="1">
        <v>3.0092592592589895E-4</v>
      </c>
    </row>
    <row r="28058" spans="1:13" x14ac:dyDescent="0.3">
      <c r="A28058" t="s">
        <v>3172</v>
      </c>
      <c r="B28058">
        <v>1000025</v>
      </c>
      <c r="C28058" t="s">
        <v>261</v>
      </c>
      <c r="D28058">
        <v>30</v>
      </c>
      <c r="E28058" s="1">
        <v>44568.423761574071</v>
      </c>
      <c r="F28058">
        <v>10</v>
      </c>
      <c r="G28058" t="s">
        <v>326</v>
      </c>
      <c r="H28058" s="1">
        <v>1.388888888888884E-3</v>
      </c>
      <c r="I28058">
        <v>120</v>
      </c>
      <c r="J28058" t="s">
        <v>16</v>
      </c>
      <c r="K28058" t="s">
        <v>17</v>
      </c>
      <c r="L28058" t="s">
        <v>18</v>
      </c>
      <c r="M28058" s="1">
        <v>1.6203703703698835E-4</v>
      </c>
    </row>
    <row r="28059" spans="1:13" x14ac:dyDescent="0.3">
      <c r="A28059" t="s">
        <v>21</v>
      </c>
      <c r="B28059">
        <v>1000065</v>
      </c>
      <c r="C28059" t="s">
        <v>944</v>
      </c>
      <c r="D28059">
        <v>9</v>
      </c>
      <c r="E28059" s="1">
        <v>44568.423819444448</v>
      </c>
      <c r="F28059">
        <v>10</v>
      </c>
      <c r="G28059" t="s">
        <v>326</v>
      </c>
      <c r="H28059" s="1">
        <v>1.9212962962962266E-3</v>
      </c>
      <c r="I28059">
        <v>166</v>
      </c>
      <c r="J28059" t="s">
        <v>16</v>
      </c>
      <c r="K28059" t="s">
        <v>23</v>
      </c>
      <c r="L28059" t="s">
        <v>18</v>
      </c>
      <c r="M28059" s="1">
        <v>2.8935185185186008E-4</v>
      </c>
    </row>
    <row r="28060" spans="1:13" x14ac:dyDescent="0.3">
      <c r="A28060" t="s">
        <v>43</v>
      </c>
      <c r="B28060">
        <v>1000050</v>
      </c>
      <c r="C28060" t="s">
        <v>10391</v>
      </c>
      <c r="D28060">
        <v>54</v>
      </c>
      <c r="E28060" s="1">
        <v>44568.423831018517</v>
      </c>
      <c r="F28060">
        <v>10</v>
      </c>
      <c r="G28060" t="s">
        <v>326</v>
      </c>
      <c r="H28060" s="1">
        <v>3.0439814814815502E-3</v>
      </c>
      <c r="I28060">
        <v>263</v>
      </c>
      <c r="J28060" t="s">
        <v>16</v>
      </c>
      <c r="K28060" t="s">
        <v>17</v>
      </c>
      <c r="L28060" t="s">
        <v>18</v>
      </c>
      <c r="M28060" s="1">
        <v>1.7361111111102723E-4</v>
      </c>
    </row>
    <row r="28061" spans="1:13" x14ac:dyDescent="0.3">
      <c r="A28061" t="s">
        <v>3150</v>
      </c>
      <c r="B28061">
        <v>1000035</v>
      </c>
      <c r="C28061" t="s">
        <v>3154</v>
      </c>
      <c r="D28061">
        <v>15</v>
      </c>
      <c r="E28061" s="1">
        <v>44568.423981481479</v>
      </c>
      <c r="F28061">
        <v>10</v>
      </c>
      <c r="G28061" t="s">
        <v>326</v>
      </c>
      <c r="H28061" s="1">
        <v>1.3657407407408062E-3</v>
      </c>
      <c r="I28061">
        <v>118</v>
      </c>
      <c r="J28061" t="s">
        <v>16</v>
      </c>
      <c r="K28061" t="s">
        <v>23</v>
      </c>
      <c r="L28061" t="s">
        <v>18</v>
      </c>
      <c r="M28061" s="1">
        <v>1.8518518518528815E-4</v>
      </c>
    </row>
    <row r="28062" spans="1:13" x14ac:dyDescent="0.3">
      <c r="A28062" t="s">
        <v>3196</v>
      </c>
      <c r="B28062">
        <v>1000029</v>
      </c>
      <c r="C28062" t="s">
        <v>2791</v>
      </c>
      <c r="D28062">
        <v>24</v>
      </c>
      <c r="E28062" s="1">
        <v>44568.424004629633</v>
      </c>
      <c r="F28062">
        <v>10</v>
      </c>
      <c r="G28062" t="s">
        <v>326</v>
      </c>
      <c r="H28062" s="1">
        <v>1.3657407407408062E-3</v>
      </c>
      <c r="I28062">
        <v>118</v>
      </c>
      <c r="J28062" t="s">
        <v>16</v>
      </c>
      <c r="L28062" t="s">
        <v>18</v>
      </c>
      <c r="M28062" s="1">
        <v>2.083333333333659E-4</v>
      </c>
    </row>
    <row r="28063" spans="1:13" x14ac:dyDescent="0.3">
      <c r="A28063" t="s">
        <v>115</v>
      </c>
      <c r="B28063">
        <v>1000051</v>
      </c>
      <c r="C28063" t="s">
        <v>10392</v>
      </c>
      <c r="D28063">
        <v>64</v>
      </c>
      <c r="E28063" s="1">
        <v>44568.424479166664</v>
      </c>
      <c r="F28063">
        <v>10</v>
      </c>
      <c r="G28063" t="s">
        <v>326</v>
      </c>
      <c r="H28063" s="1">
        <v>1.8750000000000711E-3</v>
      </c>
      <c r="I28063">
        <v>162</v>
      </c>
      <c r="J28063" t="s">
        <v>16</v>
      </c>
      <c r="L28063" t="s">
        <v>18</v>
      </c>
      <c r="M28063" s="1">
        <v>1.9675925925932702E-4</v>
      </c>
    </row>
    <row r="28064" spans="1:13" x14ac:dyDescent="0.3">
      <c r="A28064" t="s">
        <v>4902</v>
      </c>
      <c r="B28064">
        <v>1000052</v>
      </c>
      <c r="C28064" t="s">
        <v>6619</v>
      </c>
      <c r="D28064">
        <v>59</v>
      </c>
      <c r="E28064" s="1">
        <v>44568.42454861111</v>
      </c>
      <c r="F28064">
        <v>10</v>
      </c>
      <c r="G28064" t="s">
        <v>326</v>
      </c>
      <c r="H28064" s="1">
        <v>1.8750000000000711E-3</v>
      </c>
      <c r="I28064">
        <v>162</v>
      </c>
      <c r="J28064" t="s">
        <v>16</v>
      </c>
      <c r="K28064" t="s">
        <v>23</v>
      </c>
      <c r="L28064" t="s">
        <v>18</v>
      </c>
      <c r="M28064" s="1">
        <v>2.1990740740740478E-4</v>
      </c>
    </row>
    <row r="28065" spans="1:13" x14ac:dyDescent="0.3">
      <c r="C28065" t="s">
        <v>3127</v>
      </c>
      <c r="D28065">
        <v>19</v>
      </c>
      <c r="E28065" s="1">
        <v>44568.424733796295</v>
      </c>
      <c r="F28065">
        <v>10</v>
      </c>
      <c r="G28065" t="s">
        <v>326</v>
      </c>
      <c r="H28065" s="1">
        <v>0</v>
      </c>
      <c r="I28065">
        <v>0</v>
      </c>
      <c r="J28065" t="s">
        <v>29</v>
      </c>
      <c r="L28065" t="s">
        <v>18</v>
      </c>
      <c r="M28065" s="1">
        <v>4.9768518518522598E-4</v>
      </c>
    </row>
    <row r="28066" spans="1:13" x14ac:dyDescent="0.3">
      <c r="C28066" t="s">
        <v>2871</v>
      </c>
      <c r="D28066">
        <v>25</v>
      </c>
      <c r="E28066" s="1">
        <v>44568.425300925926</v>
      </c>
      <c r="F28066">
        <v>10</v>
      </c>
      <c r="G28066" t="s">
        <v>326</v>
      </c>
      <c r="H28066" s="1">
        <v>0</v>
      </c>
      <c r="I28066">
        <v>0</v>
      </c>
      <c r="J28066" t="s">
        <v>29</v>
      </c>
      <c r="L28066" t="s">
        <v>18</v>
      </c>
      <c r="M28066" s="1">
        <v>2.6620370370378232E-4</v>
      </c>
    </row>
    <row r="28067" spans="1:13" x14ac:dyDescent="0.3">
      <c r="A28067" t="s">
        <v>72</v>
      </c>
      <c r="B28067">
        <v>1000060</v>
      </c>
      <c r="C28067" t="s">
        <v>5956</v>
      </c>
      <c r="D28067">
        <v>89</v>
      </c>
      <c r="E28067" s="1">
        <v>44568.425416666665</v>
      </c>
      <c r="F28067">
        <v>10</v>
      </c>
      <c r="G28067" t="s">
        <v>326</v>
      </c>
      <c r="H28067" s="1">
        <v>6.8518518518518867E-3</v>
      </c>
      <c r="I28067">
        <v>592</v>
      </c>
      <c r="J28067" t="s">
        <v>16</v>
      </c>
      <c r="K28067" t="s">
        <v>17</v>
      </c>
      <c r="L28067" t="s">
        <v>18</v>
      </c>
      <c r="M28067" s="1">
        <v>2.083333333333659E-4</v>
      </c>
    </row>
    <row r="28068" spans="1:13" x14ac:dyDescent="0.3">
      <c r="C28068" t="s">
        <v>10393</v>
      </c>
      <c r="D28068">
        <v>110</v>
      </c>
      <c r="E28068" s="1">
        <v>44568.425416666665</v>
      </c>
      <c r="F28068">
        <v>10</v>
      </c>
      <c r="G28068" t="s">
        <v>326</v>
      </c>
      <c r="H28068" s="1">
        <v>0</v>
      </c>
      <c r="I28068">
        <v>0</v>
      </c>
      <c r="J28068" t="s">
        <v>29</v>
      </c>
      <c r="L28068" t="s">
        <v>18</v>
      </c>
      <c r="M28068" s="1">
        <v>1.9675925925932702E-4</v>
      </c>
    </row>
    <row r="28069" spans="1:13" x14ac:dyDescent="0.3">
      <c r="C28069" t="s">
        <v>1339</v>
      </c>
      <c r="D28069">
        <v>48</v>
      </c>
      <c r="E28069" s="1">
        <v>44568.425486111111</v>
      </c>
      <c r="F28069">
        <v>10</v>
      </c>
      <c r="G28069" t="s">
        <v>326</v>
      </c>
      <c r="H28069" s="1">
        <v>0</v>
      </c>
      <c r="I28069">
        <v>0</v>
      </c>
      <c r="J28069" t="s">
        <v>29</v>
      </c>
      <c r="L28069" t="s">
        <v>18</v>
      </c>
      <c r="M28069" s="1">
        <v>1.6203703703698835E-4</v>
      </c>
    </row>
    <row r="28070" spans="1:13" x14ac:dyDescent="0.3">
      <c r="A28070" t="s">
        <v>50</v>
      </c>
      <c r="B28070">
        <v>1000059</v>
      </c>
      <c r="C28070" t="s">
        <v>3010</v>
      </c>
      <c r="D28070">
        <v>67</v>
      </c>
      <c r="E28070" s="1">
        <v>44568.425520833334</v>
      </c>
      <c r="F28070">
        <v>10</v>
      </c>
      <c r="G28070" t="s">
        <v>326</v>
      </c>
      <c r="H28070" s="1">
        <v>4.7337962962963331E-3</v>
      </c>
      <c r="I28070">
        <v>409</v>
      </c>
      <c r="J28070" t="s">
        <v>16</v>
      </c>
      <c r="L28070" t="s">
        <v>18</v>
      </c>
      <c r="M28070" s="1">
        <v>2.6620370370378232E-4</v>
      </c>
    </row>
    <row r="28071" spans="1:13" x14ac:dyDescent="0.3">
      <c r="A28071" t="s">
        <v>123</v>
      </c>
      <c r="B28071">
        <v>1000040</v>
      </c>
      <c r="C28071" t="s">
        <v>498</v>
      </c>
      <c r="D28071">
        <v>56</v>
      </c>
      <c r="E28071" s="1">
        <v>44568.42560185185</v>
      </c>
      <c r="F28071">
        <v>10</v>
      </c>
      <c r="G28071" t="s">
        <v>326</v>
      </c>
      <c r="H28071" s="1">
        <v>2.6504629629628962E-3</v>
      </c>
      <c r="I28071">
        <v>229</v>
      </c>
      <c r="J28071" t="s">
        <v>16</v>
      </c>
      <c r="L28071" t="s">
        <v>18</v>
      </c>
      <c r="M28071" s="1">
        <v>3.0092592592589895E-4</v>
      </c>
    </row>
    <row r="28072" spans="1:13" x14ac:dyDescent="0.3">
      <c r="A28072" t="s">
        <v>4874</v>
      </c>
      <c r="B28072">
        <v>1000028</v>
      </c>
      <c r="C28072" t="s">
        <v>9052</v>
      </c>
      <c r="D28072">
        <v>84</v>
      </c>
      <c r="E28072" s="1">
        <v>44568.425798611112</v>
      </c>
      <c r="F28072">
        <v>10</v>
      </c>
      <c r="G28072" t="s">
        <v>326</v>
      </c>
      <c r="H28072" s="1">
        <v>2.7314814814813904E-3</v>
      </c>
      <c r="I28072">
        <v>236</v>
      </c>
      <c r="J28072" t="s">
        <v>16</v>
      </c>
      <c r="L28072" t="s">
        <v>18</v>
      </c>
      <c r="M28072" s="1">
        <v>1.7361111111102723E-4</v>
      </c>
    </row>
    <row r="28073" spans="1:13" x14ac:dyDescent="0.3">
      <c r="A28073" t="s">
        <v>3150</v>
      </c>
      <c r="B28073">
        <v>1000035</v>
      </c>
      <c r="C28073" t="s">
        <v>1446</v>
      </c>
      <c r="D28073">
        <v>62</v>
      </c>
      <c r="E28073" s="1">
        <v>44568.425810185188</v>
      </c>
      <c r="F28073">
        <v>10</v>
      </c>
      <c r="G28073" t="s">
        <v>326</v>
      </c>
      <c r="H28073" s="1">
        <v>1.1921296296295569E-3</v>
      </c>
      <c r="I28073">
        <v>103</v>
      </c>
      <c r="J28073" t="s">
        <v>16</v>
      </c>
      <c r="K28073" t="s">
        <v>23</v>
      </c>
      <c r="L28073" t="s">
        <v>18</v>
      </c>
      <c r="M28073" s="1">
        <v>1.6203703703698835E-4</v>
      </c>
    </row>
    <row r="28074" spans="1:13" x14ac:dyDescent="0.3">
      <c r="A28074" t="s">
        <v>3196</v>
      </c>
      <c r="B28074">
        <v>1000029</v>
      </c>
      <c r="C28074" t="s">
        <v>1419</v>
      </c>
      <c r="D28074">
        <v>116</v>
      </c>
      <c r="E28074" s="1">
        <v>44568.425949074073</v>
      </c>
      <c r="F28074">
        <v>10</v>
      </c>
      <c r="G28074" t="s">
        <v>326</v>
      </c>
      <c r="H28074" s="1">
        <v>3.1250000000000444E-3</v>
      </c>
      <c r="I28074">
        <v>270</v>
      </c>
      <c r="J28074" t="s">
        <v>16</v>
      </c>
      <c r="L28074" t="s">
        <v>18</v>
      </c>
      <c r="M28074" s="1">
        <v>1.7361111111102723E-4</v>
      </c>
    </row>
    <row r="28075" spans="1:13" x14ac:dyDescent="0.3">
      <c r="C28075" t="s">
        <v>3127</v>
      </c>
      <c r="D28075">
        <v>37</v>
      </c>
      <c r="E28075" s="1">
        <v>44568.425949074073</v>
      </c>
      <c r="F28075">
        <v>10</v>
      </c>
      <c r="G28075" t="s">
        <v>326</v>
      </c>
      <c r="H28075" s="1">
        <v>0</v>
      </c>
      <c r="I28075">
        <v>0</v>
      </c>
      <c r="J28075" t="s">
        <v>29</v>
      </c>
      <c r="L28075" t="s">
        <v>18</v>
      </c>
      <c r="M28075" s="1">
        <v>1.6203703703698835E-4</v>
      </c>
    </row>
    <row r="28076" spans="1:13" x14ac:dyDescent="0.3">
      <c r="A28076" t="s">
        <v>21</v>
      </c>
      <c r="B28076">
        <v>1000065</v>
      </c>
      <c r="C28076" t="s">
        <v>5193</v>
      </c>
      <c r="D28076">
        <v>77</v>
      </c>
      <c r="E28076" s="1">
        <v>44568.426203703704</v>
      </c>
      <c r="F28076">
        <v>10</v>
      </c>
      <c r="G28076" t="s">
        <v>326</v>
      </c>
      <c r="H28076" s="1">
        <v>1.6087962962962887E-3</v>
      </c>
      <c r="I28076">
        <v>139</v>
      </c>
      <c r="J28076" t="s">
        <v>16</v>
      </c>
      <c r="K28076" t="s">
        <v>17</v>
      </c>
      <c r="L28076" t="s">
        <v>18</v>
      </c>
      <c r="M28076" s="1">
        <v>1.9675925925932702E-4</v>
      </c>
    </row>
    <row r="28077" spans="1:13" x14ac:dyDescent="0.3">
      <c r="A28077" t="s">
        <v>24</v>
      </c>
      <c r="B28077">
        <v>1000055</v>
      </c>
      <c r="C28077" t="s">
        <v>2182</v>
      </c>
      <c r="D28077">
        <v>97</v>
      </c>
      <c r="E28077" s="1">
        <v>44568.426238425927</v>
      </c>
      <c r="F28077">
        <v>10</v>
      </c>
      <c r="G28077" t="s">
        <v>326</v>
      </c>
      <c r="H28077" s="1">
        <v>1.7476851851851993E-3</v>
      </c>
      <c r="I28077">
        <v>151</v>
      </c>
      <c r="J28077" t="s">
        <v>16</v>
      </c>
      <c r="K28077" t="s">
        <v>17</v>
      </c>
      <c r="L28077" t="s">
        <v>18</v>
      </c>
      <c r="M28077" s="1">
        <v>1.8518518518528815E-4</v>
      </c>
    </row>
    <row r="28078" spans="1:13" x14ac:dyDescent="0.3">
      <c r="A28078" t="s">
        <v>115</v>
      </c>
      <c r="B28078">
        <v>1000051</v>
      </c>
      <c r="C28078" t="s">
        <v>10345</v>
      </c>
      <c r="D28078">
        <v>95</v>
      </c>
      <c r="E28078" s="1">
        <v>44568.426446759258</v>
      </c>
      <c r="F28078">
        <v>10</v>
      </c>
      <c r="G28078" t="s">
        <v>326</v>
      </c>
      <c r="H28078" s="1">
        <v>1.6550925925926663E-3</v>
      </c>
      <c r="I28078">
        <v>143</v>
      </c>
      <c r="J28078" t="s">
        <v>16</v>
      </c>
      <c r="K28078" t="s">
        <v>17</v>
      </c>
      <c r="L28078" t="s">
        <v>18</v>
      </c>
      <c r="M28078" s="1">
        <v>2.1990740740740478E-4</v>
      </c>
    </row>
    <row r="28079" spans="1:13" x14ac:dyDescent="0.3">
      <c r="C28079" t="s">
        <v>6435</v>
      </c>
      <c r="D28079">
        <v>72</v>
      </c>
      <c r="E28079" s="1">
        <v>44568.426446759258</v>
      </c>
      <c r="F28079">
        <v>10</v>
      </c>
      <c r="G28079" t="s">
        <v>326</v>
      </c>
      <c r="H28079" s="1">
        <v>0</v>
      </c>
      <c r="I28079">
        <v>0</v>
      </c>
      <c r="J28079" t="s">
        <v>29</v>
      </c>
      <c r="L28079" t="s">
        <v>18</v>
      </c>
      <c r="M28079" s="1">
        <v>1.9675925925932702E-4</v>
      </c>
    </row>
    <row r="28080" spans="1:13" x14ac:dyDescent="0.3">
      <c r="A28080" t="s">
        <v>52</v>
      </c>
      <c r="B28080">
        <v>1000016</v>
      </c>
      <c r="C28080" t="s">
        <v>4231</v>
      </c>
      <c r="D28080">
        <v>102</v>
      </c>
      <c r="E28080" s="1">
        <v>44568.426550925928</v>
      </c>
      <c r="F28080">
        <v>10</v>
      </c>
      <c r="G28080" t="s">
        <v>326</v>
      </c>
      <c r="H28080" s="1">
        <v>2.9513888888887951E-3</v>
      </c>
      <c r="I28080">
        <v>255</v>
      </c>
      <c r="J28080" t="s">
        <v>16</v>
      </c>
      <c r="L28080" t="s">
        <v>18</v>
      </c>
      <c r="M28080" s="1">
        <v>2.3148148148144365E-4</v>
      </c>
    </row>
    <row r="28081" spans="1:13" x14ac:dyDescent="0.3">
      <c r="A28081" t="s">
        <v>19</v>
      </c>
      <c r="B28081">
        <v>1000004</v>
      </c>
      <c r="C28081" t="s">
        <v>10394</v>
      </c>
      <c r="D28081">
        <v>33</v>
      </c>
      <c r="E28081" s="1">
        <v>44568.42659722222</v>
      </c>
      <c r="F28081">
        <v>10</v>
      </c>
      <c r="G28081" t="s">
        <v>326</v>
      </c>
      <c r="H28081" s="1">
        <v>5.0925925925926485E-4</v>
      </c>
      <c r="I28081">
        <v>44</v>
      </c>
      <c r="J28081" t="s">
        <v>16</v>
      </c>
      <c r="L28081" t="s">
        <v>18</v>
      </c>
      <c r="M28081" s="1">
        <v>2.083333333333659E-4</v>
      </c>
    </row>
    <row r="28082" spans="1:13" x14ac:dyDescent="0.3">
      <c r="A28082" t="s">
        <v>4902</v>
      </c>
      <c r="B28082">
        <v>1000052</v>
      </c>
      <c r="C28082" t="s">
        <v>4798</v>
      </c>
      <c r="D28082">
        <v>85</v>
      </c>
      <c r="E28082" s="1">
        <v>44568.426886574074</v>
      </c>
      <c r="F28082">
        <v>10</v>
      </c>
      <c r="G28082" t="s">
        <v>326</v>
      </c>
      <c r="H28082" s="1">
        <v>3.6805555555554648E-3</v>
      </c>
      <c r="I28082">
        <v>318</v>
      </c>
      <c r="J28082" t="s">
        <v>16</v>
      </c>
      <c r="L28082" t="s">
        <v>18</v>
      </c>
      <c r="M28082" s="1">
        <v>1.9675925925932702E-4</v>
      </c>
    </row>
    <row r="28083" spans="1:13" x14ac:dyDescent="0.3">
      <c r="A28083" t="s">
        <v>43</v>
      </c>
      <c r="B28083">
        <v>1000050</v>
      </c>
      <c r="C28083" t="s">
        <v>4245</v>
      </c>
      <c r="D28083">
        <v>92</v>
      </c>
      <c r="E28083" s="1">
        <v>44568.427002314813</v>
      </c>
      <c r="F28083">
        <v>10</v>
      </c>
      <c r="G28083" t="s">
        <v>326</v>
      </c>
      <c r="H28083" s="1">
        <v>1.5509259259258723E-3</v>
      </c>
      <c r="I28083">
        <v>134</v>
      </c>
      <c r="J28083" t="s">
        <v>16</v>
      </c>
      <c r="K28083" t="s">
        <v>17</v>
      </c>
      <c r="L28083" t="s">
        <v>18</v>
      </c>
      <c r="M28083" s="1">
        <v>1.388888888889106E-4</v>
      </c>
    </row>
    <row r="28084" spans="1:13" x14ac:dyDescent="0.3">
      <c r="A28084" t="s">
        <v>19</v>
      </c>
      <c r="B28084">
        <v>1000004</v>
      </c>
      <c r="C28084" t="s">
        <v>3099</v>
      </c>
      <c r="D28084">
        <v>93</v>
      </c>
      <c r="E28084" s="1">
        <v>44568.42728009259</v>
      </c>
      <c r="F28084">
        <v>10</v>
      </c>
      <c r="G28084" t="s">
        <v>326</v>
      </c>
      <c r="H28084" s="1">
        <v>1.8055555555556158E-3</v>
      </c>
      <c r="I28084">
        <v>156</v>
      </c>
      <c r="J28084" t="s">
        <v>16</v>
      </c>
      <c r="K28084" t="s">
        <v>23</v>
      </c>
      <c r="L28084" t="s">
        <v>18</v>
      </c>
      <c r="M28084" s="1">
        <v>4.2824074074077068E-4</v>
      </c>
    </row>
    <row r="28085" spans="1:13" x14ac:dyDescent="0.3">
      <c r="C28085" t="s">
        <v>10395</v>
      </c>
      <c r="D28085">
        <v>81</v>
      </c>
      <c r="E28085" s="1">
        <v>44568.427314814813</v>
      </c>
      <c r="F28085">
        <v>10</v>
      </c>
      <c r="G28085" t="s">
        <v>326</v>
      </c>
      <c r="H28085" s="1">
        <v>0</v>
      </c>
      <c r="I28085">
        <v>0</v>
      </c>
      <c r="J28085" t="s">
        <v>29</v>
      </c>
      <c r="L28085" t="s">
        <v>18</v>
      </c>
      <c r="M28085" s="1">
        <v>1.7361111111102723E-4</v>
      </c>
    </row>
    <row r="28086" spans="1:13" x14ac:dyDescent="0.3">
      <c r="A28086" t="s">
        <v>3150</v>
      </c>
      <c r="B28086">
        <v>1000035</v>
      </c>
      <c r="C28086" t="s">
        <v>3240</v>
      </c>
      <c r="D28086">
        <v>82</v>
      </c>
      <c r="E28086" s="1">
        <v>44568.427453703705</v>
      </c>
      <c r="F28086">
        <v>10</v>
      </c>
      <c r="G28086" t="s">
        <v>326</v>
      </c>
      <c r="H28086" s="1">
        <v>1.0763888888889461E-3</v>
      </c>
      <c r="I28086">
        <v>93</v>
      </c>
      <c r="J28086" t="s">
        <v>16</v>
      </c>
      <c r="K28086" t="s">
        <v>23</v>
      </c>
      <c r="L28086" t="s">
        <v>18</v>
      </c>
      <c r="M28086" s="1">
        <v>2.3148148148144365E-4</v>
      </c>
    </row>
    <row r="28087" spans="1:13" x14ac:dyDescent="0.3">
      <c r="A28087" t="s">
        <v>3145</v>
      </c>
      <c r="B28087">
        <v>1000062</v>
      </c>
      <c r="C28087" t="s">
        <v>10396</v>
      </c>
      <c r="D28087">
        <v>85</v>
      </c>
      <c r="E28087" s="1">
        <v>44568.427523148152</v>
      </c>
      <c r="F28087">
        <v>10</v>
      </c>
      <c r="G28087" t="s">
        <v>326</v>
      </c>
      <c r="H28087" s="1">
        <v>1.5624999999999112E-3</v>
      </c>
      <c r="I28087">
        <v>135</v>
      </c>
      <c r="J28087" t="s">
        <v>16</v>
      </c>
      <c r="K28087" t="s">
        <v>17</v>
      </c>
      <c r="L28087" t="s">
        <v>18</v>
      </c>
      <c r="M28087" s="1">
        <v>2.546296296295214E-4</v>
      </c>
    </row>
    <row r="28088" spans="1:13" x14ac:dyDescent="0.3">
      <c r="C28088" t="s">
        <v>2950</v>
      </c>
      <c r="D28088">
        <v>79</v>
      </c>
      <c r="E28088" s="1">
        <v>44568.427546296298</v>
      </c>
      <c r="F28088">
        <v>10</v>
      </c>
      <c r="G28088" t="s">
        <v>326</v>
      </c>
      <c r="H28088" s="1">
        <v>0</v>
      </c>
      <c r="I28088">
        <v>0</v>
      </c>
      <c r="J28088" t="s">
        <v>29</v>
      </c>
      <c r="L28088" t="s">
        <v>18</v>
      </c>
      <c r="M28088" s="1">
        <v>1.7361111111102723E-4</v>
      </c>
    </row>
    <row r="28089" spans="1:13" x14ac:dyDescent="0.3">
      <c r="A28089" t="s">
        <v>26</v>
      </c>
      <c r="B28089">
        <v>1000021</v>
      </c>
      <c r="C28089" t="s">
        <v>3040</v>
      </c>
      <c r="D28089">
        <v>74</v>
      </c>
      <c r="E28089" s="1">
        <v>44568.427766203706</v>
      </c>
      <c r="F28089">
        <v>10</v>
      </c>
      <c r="G28089" t="s">
        <v>326</v>
      </c>
      <c r="H28089" s="1">
        <v>1.4699074074073781E-3</v>
      </c>
      <c r="I28089">
        <v>127</v>
      </c>
      <c r="J28089" t="s">
        <v>16</v>
      </c>
      <c r="K28089" t="s">
        <v>23</v>
      </c>
      <c r="L28089" t="s">
        <v>18</v>
      </c>
      <c r="M28089" s="1">
        <v>2.1990740740740478E-4</v>
      </c>
    </row>
    <row r="28090" spans="1:13" x14ac:dyDescent="0.3">
      <c r="A28090" t="s">
        <v>84</v>
      </c>
      <c r="B28090">
        <v>1000006</v>
      </c>
      <c r="C28090" t="s">
        <v>8778</v>
      </c>
      <c r="D28090">
        <v>75</v>
      </c>
      <c r="E28090" s="1">
        <v>44568.428113425929</v>
      </c>
      <c r="F28090">
        <v>10</v>
      </c>
      <c r="G28090" t="s">
        <v>326</v>
      </c>
      <c r="H28090" s="1">
        <v>3.4259259259259434E-3</v>
      </c>
      <c r="I28090">
        <v>296</v>
      </c>
      <c r="J28090" t="s">
        <v>16</v>
      </c>
      <c r="K28090" t="s">
        <v>23</v>
      </c>
      <c r="L28090" t="s">
        <v>18</v>
      </c>
      <c r="M28090" s="1">
        <v>2.083333333333659E-4</v>
      </c>
    </row>
    <row r="28091" spans="1:13" x14ac:dyDescent="0.3">
      <c r="A28091" t="s">
        <v>24</v>
      </c>
      <c r="B28091">
        <v>1000055</v>
      </c>
      <c r="C28091" t="s">
        <v>10397</v>
      </c>
      <c r="D28091">
        <v>100</v>
      </c>
      <c r="E28091" s="1">
        <v>44568.428217592591</v>
      </c>
      <c r="F28091">
        <v>10</v>
      </c>
      <c r="G28091" t="s">
        <v>326</v>
      </c>
      <c r="H28091" s="1">
        <v>1.2499999999999734E-3</v>
      </c>
      <c r="I28091">
        <v>108</v>
      </c>
      <c r="J28091" t="s">
        <v>16</v>
      </c>
      <c r="K28091" t="s">
        <v>23</v>
      </c>
      <c r="L28091" t="s">
        <v>18</v>
      </c>
      <c r="M28091" s="1">
        <v>2.777777777778212E-4</v>
      </c>
    </row>
    <row r="28092" spans="1:13" x14ac:dyDescent="0.3">
      <c r="A28092" t="s">
        <v>21</v>
      </c>
      <c r="B28092">
        <v>1000065</v>
      </c>
      <c r="C28092" t="s">
        <v>3590</v>
      </c>
      <c r="D28092">
        <v>68</v>
      </c>
      <c r="E28092" s="1">
        <v>44568.428310185183</v>
      </c>
      <c r="F28092">
        <v>10</v>
      </c>
      <c r="G28092" t="s">
        <v>326</v>
      </c>
      <c r="H28092" s="1">
        <v>3.657407407407387E-3</v>
      </c>
      <c r="I28092">
        <v>316</v>
      </c>
      <c r="J28092" t="s">
        <v>16</v>
      </c>
      <c r="K28092" t="s">
        <v>17</v>
      </c>
      <c r="L28092" t="s">
        <v>18</v>
      </c>
      <c r="M28092" s="1">
        <v>2.083333333333659E-4</v>
      </c>
    </row>
    <row r="28093" spans="1:13" x14ac:dyDescent="0.3">
      <c r="A28093" t="s">
        <v>123</v>
      </c>
      <c r="B28093">
        <v>1000040</v>
      </c>
      <c r="C28093" t="s">
        <v>8354</v>
      </c>
      <c r="D28093">
        <v>85</v>
      </c>
      <c r="E28093" s="1">
        <v>44568.428356481483</v>
      </c>
      <c r="F28093">
        <v>10</v>
      </c>
      <c r="G28093" t="s">
        <v>326</v>
      </c>
      <c r="H28093" s="1">
        <v>1.6087962962962887E-3</v>
      </c>
      <c r="I28093">
        <v>139</v>
      </c>
      <c r="J28093" t="s">
        <v>16</v>
      </c>
      <c r="K28093" t="s">
        <v>23</v>
      </c>
      <c r="L28093" t="s">
        <v>18</v>
      </c>
      <c r="M28093" s="1">
        <v>1.8518518518528815E-4</v>
      </c>
    </row>
    <row r="28094" spans="1:13" x14ac:dyDescent="0.3">
      <c r="C28094" t="s">
        <v>1339</v>
      </c>
      <c r="D28094">
        <v>58</v>
      </c>
      <c r="E28094" s="1">
        <v>44568.428506944445</v>
      </c>
      <c r="F28094">
        <v>10</v>
      </c>
      <c r="G28094" t="s">
        <v>326</v>
      </c>
      <c r="H28094" s="1">
        <v>0</v>
      </c>
      <c r="I28094">
        <v>0</v>
      </c>
      <c r="J28094" t="s">
        <v>29</v>
      </c>
      <c r="L28094" t="s">
        <v>18</v>
      </c>
      <c r="M28094" s="1">
        <v>1.5046296296294948E-4</v>
      </c>
    </row>
    <row r="28095" spans="1:13" x14ac:dyDescent="0.3">
      <c r="A28095" t="s">
        <v>4874</v>
      </c>
      <c r="B28095">
        <v>1000028</v>
      </c>
      <c r="C28095" t="s">
        <v>4601</v>
      </c>
      <c r="D28095">
        <v>78</v>
      </c>
      <c r="E28095" s="1">
        <v>44568.428622685184</v>
      </c>
      <c r="F28095">
        <v>10</v>
      </c>
      <c r="G28095" t="s">
        <v>326</v>
      </c>
      <c r="H28095" s="1">
        <v>1.4409722222222143E-2</v>
      </c>
      <c r="I28095">
        <v>1245</v>
      </c>
      <c r="J28095" t="s">
        <v>16</v>
      </c>
      <c r="K28095" t="s">
        <v>17</v>
      </c>
      <c r="L28095" t="s">
        <v>18</v>
      </c>
      <c r="M28095" s="1">
        <v>1.8518518518528815E-4</v>
      </c>
    </row>
    <row r="28096" spans="1:13" x14ac:dyDescent="0.3">
      <c r="A28096" t="s">
        <v>3172</v>
      </c>
      <c r="B28096">
        <v>1000025</v>
      </c>
      <c r="C28096" t="s">
        <v>10398</v>
      </c>
      <c r="D28096">
        <v>33</v>
      </c>
      <c r="E28096" s="1">
        <v>44568.428622685184</v>
      </c>
      <c r="F28096">
        <v>10</v>
      </c>
      <c r="G28096" t="s">
        <v>326</v>
      </c>
      <c r="H28096" s="1">
        <v>1.3425925925925064E-3</v>
      </c>
      <c r="I28096">
        <v>116</v>
      </c>
      <c r="J28096" t="s">
        <v>16</v>
      </c>
      <c r="K28096" t="s">
        <v>17</v>
      </c>
      <c r="L28096" t="s">
        <v>18</v>
      </c>
      <c r="M28096" s="1">
        <v>2.3148148148144365E-4</v>
      </c>
    </row>
    <row r="28097" spans="1:13" x14ac:dyDescent="0.3">
      <c r="A28097" t="s">
        <v>115</v>
      </c>
      <c r="B28097">
        <v>1000051</v>
      </c>
      <c r="C28097" t="s">
        <v>10399</v>
      </c>
      <c r="D28097">
        <v>81</v>
      </c>
      <c r="E28097" s="1">
        <v>44568.428796296299</v>
      </c>
      <c r="F28097">
        <v>10</v>
      </c>
      <c r="G28097" t="s">
        <v>326</v>
      </c>
      <c r="H28097" s="1">
        <v>1.1689814814814792E-3</v>
      </c>
      <c r="I28097">
        <v>101</v>
      </c>
      <c r="J28097" t="s">
        <v>16</v>
      </c>
      <c r="L28097" t="s">
        <v>18</v>
      </c>
      <c r="M28097" s="1">
        <v>2.777777777778212E-4</v>
      </c>
    </row>
    <row r="28098" spans="1:13" x14ac:dyDescent="0.3">
      <c r="A28098" t="s">
        <v>371</v>
      </c>
      <c r="B28098">
        <v>1000010</v>
      </c>
      <c r="C28098" t="s">
        <v>3029</v>
      </c>
      <c r="D28098">
        <v>55</v>
      </c>
      <c r="E28098" s="1">
        <v>44568.428946759261</v>
      </c>
      <c r="F28098">
        <v>10</v>
      </c>
      <c r="G28098" t="s">
        <v>326</v>
      </c>
      <c r="H28098" s="1">
        <v>4.0046296296296635E-3</v>
      </c>
      <c r="I28098">
        <v>346</v>
      </c>
      <c r="J28098" t="s">
        <v>16</v>
      </c>
      <c r="L28098" t="s">
        <v>18</v>
      </c>
      <c r="M28098" s="1">
        <v>2.777777777778212E-4</v>
      </c>
    </row>
    <row r="28099" spans="1:13" x14ac:dyDescent="0.3">
      <c r="A28099" t="s">
        <v>3150</v>
      </c>
      <c r="B28099">
        <v>1000035</v>
      </c>
      <c r="C28099" t="s">
        <v>10400</v>
      </c>
      <c r="D28099">
        <v>56</v>
      </c>
      <c r="E28099" s="1">
        <v>44568.428981481484</v>
      </c>
      <c r="F28099">
        <v>10</v>
      </c>
      <c r="G28099" t="s">
        <v>326</v>
      </c>
      <c r="H28099" s="1">
        <v>4.8148148148148273E-3</v>
      </c>
      <c r="I28099">
        <v>416</v>
      </c>
      <c r="J28099" t="s">
        <v>16</v>
      </c>
      <c r="K28099" t="s">
        <v>17</v>
      </c>
      <c r="L28099" t="s">
        <v>18</v>
      </c>
      <c r="M28099" s="1">
        <v>1.8518518518528815E-4</v>
      </c>
    </row>
    <row r="28100" spans="1:13" x14ac:dyDescent="0.3">
      <c r="A28100" t="s">
        <v>43</v>
      </c>
      <c r="B28100">
        <v>1000050</v>
      </c>
      <c r="C28100" t="s">
        <v>7138</v>
      </c>
      <c r="D28100">
        <v>64</v>
      </c>
      <c r="E28100" s="1">
        <v>44568.429143518515</v>
      </c>
      <c r="F28100">
        <v>10</v>
      </c>
      <c r="G28100" t="s">
        <v>326</v>
      </c>
      <c r="H28100" s="1">
        <v>1.4120370370369617E-3</v>
      </c>
      <c r="I28100">
        <v>122</v>
      </c>
      <c r="J28100" t="s">
        <v>16</v>
      </c>
      <c r="L28100" t="s">
        <v>18</v>
      </c>
      <c r="M28100" s="1">
        <v>1.7361111111102723E-4</v>
      </c>
    </row>
    <row r="28101" spans="1:13" x14ac:dyDescent="0.3">
      <c r="A28101" t="s">
        <v>3196</v>
      </c>
      <c r="B28101">
        <v>1000029</v>
      </c>
      <c r="C28101" t="s">
        <v>6234</v>
      </c>
      <c r="D28101">
        <v>62</v>
      </c>
      <c r="E28101" s="1">
        <v>44568.429155092592</v>
      </c>
      <c r="F28101">
        <v>10</v>
      </c>
      <c r="G28101" t="s">
        <v>326</v>
      </c>
      <c r="H28101" s="1">
        <v>1.9560185185185652E-3</v>
      </c>
      <c r="I28101">
        <v>169</v>
      </c>
      <c r="J28101" t="s">
        <v>16</v>
      </c>
      <c r="K28101" t="s">
        <v>23</v>
      </c>
      <c r="L28101" t="s">
        <v>18</v>
      </c>
      <c r="M28101" s="1">
        <v>2.083333333333659E-4</v>
      </c>
    </row>
    <row r="28102" spans="1:13" x14ac:dyDescent="0.3">
      <c r="A28102" t="s">
        <v>3144</v>
      </c>
      <c r="B28102">
        <v>1000013</v>
      </c>
      <c r="C28102" t="s">
        <v>10401</v>
      </c>
      <c r="D28102">
        <v>81</v>
      </c>
      <c r="E28102" s="1">
        <v>44568.429432870369</v>
      </c>
      <c r="F28102">
        <v>10</v>
      </c>
      <c r="G28102" t="s">
        <v>326</v>
      </c>
      <c r="H28102" s="1">
        <v>9.8379629629619103E-4</v>
      </c>
      <c r="I28102">
        <v>85</v>
      </c>
      <c r="J28102" t="s">
        <v>16</v>
      </c>
      <c r="L28102" t="s">
        <v>18</v>
      </c>
      <c r="M28102" s="1">
        <v>4.7453703703692618E-4</v>
      </c>
    </row>
    <row r="28103" spans="1:13" x14ac:dyDescent="0.3">
      <c r="A28103" t="s">
        <v>7615</v>
      </c>
      <c r="B28103">
        <v>1000017</v>
      </c>
      <c r="C28103" t="s">
        <v>10402</v>
      </c>
      <c r="D28103">
        <v>85</v>
      </c>
      <c r="E28103" s="1">
        <v>44568.429490740738</v>
      </c>
      <c r="F28103">
        <v>10</v>
      </c>
      <c r="G28103" t="s">
        <v>326</v>
      </c>
      <c r="H28103" s="1">
        <v>2.1643518518519311E-3</v>
      </c>
      <c r="I28103">
        <v>187</v>
      </c>
      <c r="J28103" t="s">
        <v>16</v>
      </c>
      <c r="K28103" t="s">
        <v>17</v>
      </c>
      <c r="L28103" t="s">
        <v>18</v>
      </c>
      <c r="M28103" s="1">
        <v>1.8518518518528815E-4</v>
      </c>
    </row>
    <row r="28104" spans="1:13" x14ac:dyDescent="0.3">
      <c r="A28104" t="s">
        <v>3145</v>
      </c>
      <c r="B28104">
        <v>1000062</v>
      </c>
      <c r="C28104" t="s">
        <v>4072</v>
      </c>
      <c r="D28104">
        <v>34</v>
      </c>
      <c r="E28104" s="1">
        <v>44568.429560185185</v>
      </c>
      <c r="F28104">
        <v>10</v>
      </c>
      <c r="G28104" t="s">
        <v>326</v>
      </c>
      <c r="H28104" s="1">
        <v>1.4004629629629228E-3</v>
      </c>
      <c r="I28104">
        <v>121</v>
      </c>
      <c r="J28104" t="s">
        <v>16</v>
      </c>
      <c r="K28104" t="s">
        <v>17</v>
      </c>
      <c r="L28104" t="s">
        <v>18</v>
      </c>
      <c r="M28104" s="1">
        <v>1.7361111111102723E-4</v>
      </c>
    </row>
    <row r="28105" spans="1:13" x14ac:dyDescent="0.3">
      <c r="A28105" t="s">
        <v>52</v>
      </c>
      <c r="B28105">
        <v>1000016</v>
      </c>
      <c r="C28105" t="s">
        <v>758</v>
      </c>
      <c r="D28105">
        <v>84</v>
      </c>
      <c r="E28105" s="1">
        <v>44568.429571759261</v>
      </c>
      <c r="F28105">
        <v>10</v>
      </c>
      <c r="G28105" t="s">
        <v>326</v>
      </c>
      <c r="H28105" s="1">
        <v>1.5393518518518334E-3</v>
      </c>
      <c r="I28105">
        <v>133</v>
      </c>
      <c r="J28105" t="s">
        <v>16</v>
      </c>
      <c r="K28105" t="s">
        <v>17</v>
      </c>
      <c r="L28105" t="s">
        <v>18</v>
      </c>
      <c r="M28105" s="1">
        <v>2.083333333333659E-4</v>
      </c>
    </row>
    <row r="28106" spans="1:13" x14ac:dyDescent="0.3">
      <c r="A28106" t="s">
        <v>19</v>
      </c>
      <c r="B28106">
        <v>1000004</v>
      </c>
      <c r="C28106" t="s">
        <v>3040</v>
      </c>
      <c r="D28106">
        <v>66</v>
      </c>
      <c r="E28106" s="1">
        <v>44568.4296412037</v>
      </c>
      <c r="F28106">
        <v>10</v>
      </c>
      <c r="G28106" t="s">
        <v>326</v>
      </c>
      <c r="H28106" s="1">
        <v>1.5277777777777946E-3</v>
      </c>
      <c r="I28106">
        <v>132</v>
      </c>
      <c r="J28106" t="s">
        <v>16</v>
      </c>
      <c r="L28106" t="s">
        <v>18</v>
      </c>
      <c r="M28106" s="1">
        <v>1.5046296296294948E-4</v>
      </c>
    </row>
    <row r="28107" spans="1:13" x14ac:dyDescent="0.3">
      <c r="A28107" t="s">
        <v>26</v>
      </c>
      <c r="B28107">
        <v>1000021</v>
      </c>
      <c r="C28107" t="s">
        <v>436</v>
      </c>
      <c r="D28107">
        <v>32</v>
      </c>
      <c r="E28107" s="1">
        <v>44568.4296875</v>
      </c>
      <c r="F28107">
        <v>10</v>
      </c>
      <c r="G28107" t="s">
        <v>326</v>
      </c>
      <c r="H28107" s="1">
        <v>4.5949074074074225E-3</v>
      </c>
      <c r="I28107">
        <v>397</v>
      </c>
      <c r="J28107" t="s">
        <v>16</v>
      </c>
      <c r="K28107" t="s">
        <v>17</v>
      </c>
      <c r="L28107" t="s">
        <v>18</v>
      </c>
      <c r="M28107" s="1">
        <v>1.5046296296294948E-4</v>
      </c>
    </row>
    <row r="28108" spans="1:13" x14ac:dyDescent="0.3">
      <c r="A28108" t="s">
        <v>24</v>
      </c>
      <c r="B28108">
        <v>1000055</v>
      </c>
      <c r="C28108" t="s">
        <v>10403</v>
      </c>
      <c r="D28108">
        <v>51</v>
      </c>
      <c r="E28108" s="1">
        <v>44568.43</v>
      </c>
      <c r="F28108">
        <v>10</v>
      </c>
      <c r="G28108" t="s">
        <v>326</v>
      </c>
      <c r="H28108" s="1">
        <v>1.9328703703702654E-3</v>
      </c>
      <c r="I28108">
        <v>167</v>
      </c>
      <c r="J28108" t="s">
        <v>16</v>
      </c>
      <c r="L28108" t="s">
        <v>18</v>
      </c>
      <c r="M28108" s="1">
        <v>4.7453703703692618E-4</v>
      </c>
    </row>
    <row r="28109" spans="1:13" x14ac:dyDescent="0.3">
      <c r="A28109" t="s">
        <v>115</v>
      </c>
      <c r="B28109">
        <v>1000051</v>
      </c>
      <c r="C28109" t="s">
        <v>1294</v>
      </c>
      <c r="D28109">
        <v>42</v>
      </c>
      <c r="E28109" s="1">
        <v>44568.43005787037</v>
      </c>
      <c r="F28109">
        <v>10</v>
      </c>
      <c r="G28109" t="s">
        <v>326</v>
      </c>
      <c r="H28109" s="1">
        <v>1.6203703703703276E-3</v>
      </c>
      <c r="I28109">
        <v>140</v>
      </c>
      <c r="J28109" t="s">
        <v>16</v>
      </c>
      <c r="K28109" t="s">
        <v>17</v>
      </c>
      <c r="L28109" t="s">
        <v>18</v>
      </c>
      <c r="M28109" s="1">
        <v>4.9768518518522598E-4</v>
      </c>
    </row>
    <row r="28110" spans="1:13" x14ac:dyDescent="0.3">
      <c r="C28110" t="s">
        <v>10306</v>
      </c>
      <c r="D28110">
        <v>29</v>
      </c>
      <c r="E28110" s="1">
        <v>44568.430081018516</v>
      </c>
      <c r="F28110">
        <v>10</v>
      </c>
      <c r="G28110" t="s">
        <v>326</v>
      </c>
      <c r="H28110" s="1">
        <v>0</v>
      </c>
      <c r="I28110">
        <v>0</v>
      </c>
      <c r="J28110" t="s">
        <v>29</v>
      </c>
      <c r="L28110" t="s">
        <v>18</v>
      </c>
      <c r="M28110" s="1">
        <v>2.1990740740740478E-4</v>
      </c>
    </row>
    <row r="28111" spans="1:13" x14ac:dyDescent="0.3">
      <c r="A28111" t="s">
        <v>50</v>
      </c>
      <c r="B28111">
        <v>1000059</v>
      </c>
      <c r="C28111" t="s">
        <v>10396</v>
      </c>
      <c r="D28111">
        <v>64</v>
      </c>
      <c r="E28111" s="1">
        <v>44568.430312500001</v>
      </c>
      <c r="F28111">
        <v>10</v>
      </c>
      <c r="G28111" t="s">
        <v>326</v>
      </c>
      <c r="H28111" s="1">
        <v>8.3333333333324155E-4</v>
      </c>
      <c r="I28111">
        <v>72</v>
      </c>
      <c r="J28111" t="s">
        <v>16</v>
      </c>
      <c r="K28111" t="s">
        <v>17</v>
      </c>
      <c r="L28111" t="s">
        <v>18</v>
      </c>
      <c r="M28111" s="1">
        <v>2.777777777778212E-4</v>
      </c>
    </row>
    <row r="28112" spans="1:13" x14ac:dyDescent="0.3">
      <c r="A28112" t="s">
        <v>3172</v>
      </c>
      <c r="B28112">
        <v>1000025</v>
      </c>
      <c r="C28112" t="s">
        <v>1278</v>
      </c>
      <c r="D28112">
        <v>57</v>
      </c>
      <c r="E28112" s="1">
        <v>44568.430428240739</v>
      </c>
      <c r="F28112">
        <v>10</v>
      </c>
      <c r="G28112" t="s">
        <v>326</v>
      </c>
      <c r="H28112" s="1">
        <v>2.6504629629628962E-3</v>
      </c>
      <c r="I28112">
        <v>229</v>
      </c>
      <c r="J28112" t="s">
        <v>16</v>
      </c>
      <c r="K28112" t="s">
        <v>23</v>
      </c>
      <c r="L28112" t="s">
        <v>18</v>
      </c>
      <c r="M28112" s="1">
        <v>2.777777777778212E-4</v>
      </c>
    </row>
    <row r="28113" spans="1:13" x14ac:dyDescent="0.3">
      <c r="A28113" t="s">
        <v>3144</v>
      </c>
      <c r="B28113">
        <v>1000013</v>
      </c>
      <c r="C28113" t="s">
        <v>1164</v>
      </c>
      <c r="D28113">
        <v>57</v>
      </c>
      <c r="E28113" s="1">
        <v>44568.430428240739</v>
      </c>
      <c r="F28113">
        <v>10</v>
      </c>
      <c r="G28113" t="s">
        <v>326</v>
      </c>
      <c r="H28113" s="1">
        <v>5.1736111111111427E-3</v>
      </c>
      <c r="I28113">
        <v>447</v>
      </c>
      <c r="J28113" t="s">
        <v>16</v>
      </c>
      <c r="K28113" t="s">
        <v>23</v>
      </c>
      <c r="L28113" t="s">
        <v>18</v>
      </c>
      <c r="M28113" s="1">
        <v>1.6203703703698835E-4</v>
      </c>
    </row>
    <row r="28114" spans="1:13" x14ac:dyDescent="0.3">
      <c r="A28114" t="s">
        <v>123</v>
      </c>
      <c r="B28114">
        <v>1000040</v>
      </c>
      <c r="C28114" t="s">
        <v>10404</v>
      </c>
      <c r="D28114">
        <v>38</v>
      </c>
      <c r="E28114" s="1">
        <v>44568.430474537039</v>
      </c>
      <c r="F28114">
        <v>10</v>
      </c>
      <c r="G28114" t="s">
        <v>326</v>
      </c>
      <c r="H28114" s="1">
        <v>2.2685185185185031E-3</v>
      </c>
      <c r="I28114">
        <v>196</v>
      </c>
      <c r="J28114" t="s">
        <v>16</v>
      </c>
      <c r="L28114" t="s">
        <v>18</v>
      </c>
      <c r="M28114" s="1">
        <v>0</v>
      </c>
    </row>
    <row r="28115" spans="1:13" x14ac:dyDescent="0.3">
      <c r="A28115" t="s">
        <v>4902</v>
      </c>
      <c r="B28115">
        <v>1000052</v>
      </c>
      <c r="C28115" t="s">
        <v>7240</v>
      </c>
      <c r="D28115">
        <v>49</v>
      </c>
      <c r="E28115" s="1">
        <v>44568.430601851855</v>
      </c>
      <c r="F28115">
        <v>10</v>
      </c>
      <c r="G28115" t="s">
        <v>326</v>
      </c>
      <c r="H28115" s="1">
        <v>1.5624999999999112E-3</v>
      </c>
      <c r="I28115">
        <v>135</v>
      </c>
      <c r="J28115" t="s">
        <v>16</v>
      </c>
      <c r="K28115" t="s">
        <v>17</v>
      </c>
      <c r="L28115" t="s">
        <v>18</v>
      </c>
      <c r="M28115" s="1">
        <v>2.083333333333659E-4</v>
      </c>
    </row>
    <row r="28116" spans="1:13" x14ac:dyDescent="0.3">
      <c r="A28116" t="s">
        <v>43</v>
      </c>
      <c r="B28116">
        <v>1000050</v>
      </c>
      <c r="C28116" t="s">
        <v>10405</v>
      </c>
      <c r="D28116">
        <v>77</v>
      </c>
      <c r="E28116" s="1">
        <v>44568.43068287037</v>
      </c>
      <c r="F28116">
        <v>10</v>
      </c>
      <c r="G28116" t="s">
        <v>326</v>
      </c>
      <c r="H28116" s="1">
        <v>1.9328703703702654E-3</v>
      </c>
      <c r="I28116">
        <v>167</v>
      </c>
      <c r="J28116" t="s">
        <v>16</v>
      </c>
      <c r="K28116" t="s">
        <v>23</v>
      </c>
      <c r="L28116" t="s">
        <v>18</v>
      </c>
      <c r="M28116" s="1">
        <v>1.9675925925932702E-4</v>
      </c>
    </row>
    <row r="28117" spans="1:13" x14ac:dyDescent="0.3">
      <c r="A28117" t="s">
        <v>52</v>
      </c>
      <c r="B28117">
        <v>1000016</v>
      </c>
      <c r="C28117" t="s">
        <v>6750</v>
      </c>
      <c r="D28117">
        <v>83</v>
      </c>
      <c r="E28117" s="1">
        <v>44568.431168981479</v>
      </c>
      <c r="F28117">
        <v>10</v>
      </c>
      <c r="G28117" t="s">
        <v>326</v>
      </c>
      <c r="H28117" s="1">
        <v>3.1828703703704608E-3</v>
      </c>
      <c r="I28117">
        <v>275</v>
      </c>
      <c r="J28117" t="s">
        <v>16</v>
      </c>
      <c r="K28117" t="s">
        <v>17</v>
      </c>
      <c r="L28117" t="s">
        <v>18</v>
      </c>
      <c r="M28117" s="1">
        <v>2.777777777778212E-4</v>
      </c>
    </row>
    <row r="28118" spans="1:13" x14ac:dyDescent="0.3">
      <c r="A28118" t="s">
        <v>19</v>
      </c>
      <c r="B28118">
        <v>1000004</v>
      </c>
      <c r="C28118" t="s">
        <v>6597</v>
      </c>
      <c r="D28118">
        <v>89</v>
      </c>
      <c r="E28118" s="1">
        <v>44568.431284722225</v>
      </c>
      <c r="F28118">
        <v>10</v>
      </c>
      <c r="G28118" t="s">
        <v>326</v>
      </c>
      <c r="H28118" s="1">
        <v>3.4722222222223209E-3</v>
      </c>
      <c r="I28118">
        <v>300</v>
      </c>
      <c r="J28118" t="s">
        <v>16</v>
      </c>
      <c r="K28118" t="s">
        <v>17</v>
      </c>
      <c r="L28118" t="s">
        <v>18</v>
      </c>
      <c r="M28118" s="1">
        <v>1.6203703703698835E-4</v>
      </c>
    </row>
    <row r="28119" spans="1:13" x14ac:dyDescent="0.3">
      <c r="A28119" t="s">
        <v>3145</v>
      </c>
      <c r="B28119">
        <v>1000062</v>
      </c>
      <c r="C28119" t="s">
        <v>5260</v>
      </c>
      <c r="D28119">
        <v>97</v>
      </c>
      <c r="E28119" s="1">
        <v>44568.431423611109</v>
      </c>
      <c r="F28119">
        <v>10</v>
      </c>
      <c r="G28119" t="s">
        <v>326</v>
      </c>
      <c r="H28119" s="1">
        <v>1.1111111111110628E-3</v>
      </c>
      <c r="I28119">
        <v>96</v>
      </c>
      <c r="J28119" t="s">
        <v>16</v>
      </c>
      <c r="K28119" t="s">
        <v>17</v>
      </c>
      <c r="L28119" t="s">
        <v>18</v>
      </c>
      <c r="M28119" s="1">
        <v>1.7361111111102723E-4</v>
      </c>
    </row>
    <row r="28120" spans="1:13" x14ac:dyDescent="0.3">
      <c r="C28120" t="s">
        <v>1692</v>
      </c>
      <c r="D28120">
        <v>69</v>
      </c>
      <c r="E28120" s="1">
        <v>44568.431446759256</v>
      </c>
      <c r="F28120">
        <v>10</v>
      </c>
      <c r="G28120" t="s">
        <v>326</v>
      </c>
      <c r="H28120" s="1">
        <v>0</v>
      </c>
      <c r="I28120">
        <v>0</v>
      </c>
      <c r="J28120" t="s">
        <v>29</v>
      </c>
      <c r="L28120" t="s">
        <v>18</v>
      </c>
      <c r="M28120" s="1">
        <v>2.3148148148144365E-4</v>
      </c>
    </row>
    <row r="28121" spans="1:13" x14ac:dyDescent="0.3">
      <c r="A28121" t="s">
        <v>50</v>
      </c>
      <c r="B28121">
        <v>1000059</v>
      </c>
      <c r="C28121" t="s">
        <v>10406</v>
      </c>
      <c r="D28121">
        <v>103</v>
      </c>
      <c r="E28121" s="1">
        <v>44568.431666666664</v>
      </c>
      <c r="F28121">
        <v>10</v>
      </c>
      <c r="G28121" t="s">
        <v>326</v>
      </c>
      <c r="H28121" s="1">
        <v>8.4490740740750248E-4</v>
      </c>
      <c r="I28121">
        <v>73</v>
      </c>
      <c r="J28121" t="s">
        <v>16</v>
      </c>
      <c r="K28121" t="s">
        <v>17</v>
      </c>
      <c r="L28121" t="s">
        <v>18</v>
      </c>
      <c r="M28121" s="1">
        <v>1.7361111111102723E-4</v>
      </c>
    </row>
    <row r="28122" spans="1:13" x14ac:dyDescent="0.3">
      <c r="C28122" t="s">
        <v>10407</v>
      </c>
      <c r="D28122">
        <v>120</v>
      </c>
      <c r="E28122" s="1">
        <v>44568.43173611111</v>
      </c>
      <c r="F28122">
        <v>10</v>
      </c>
      <c r="G28122" t="s">
        <v>326</v>
      </c>
      <c r="H28122" s="1">
        <v>0</v>
      </c>
      <c r="I28122">
        <v>0</v>
      </c>
      <c r="J28122" t="s">
        <v>29</v>
      </c>
      <c r="L28122" t="s">
        <v>18</v>
      </c>
      <c r="M28122" s="1">
        <v>3.1249999999993783E-4</v>
      </c>
    </row>
    <row r="28123" spans="1:13" x14ac:dyDescent="0.3">
      <c r="C28123" t="s">
        <v>6435</v>
      </c>
      <c r="D28123">
        <v>89</v>
      </c>
      <c r="E28123" s="1">
        <v>44568.431944444441</v>
      </c>
      <c r="F28123">
        <v>10</v>
      </c>
      <c r="G28123" t="s">
        <v>326</v>
      </c>
      <c r="H28123" s="1">
        <v>0</v>
      </c>
      <c r="I28123">
        <v>0</v>
      </c>
      <c r="J28123" t="s">
        <v>29</v>
      </c>
      <c r="L28123" t="s">
        <v>18</v>
      </c>
      <c r="M28123" s="1">
        <v>1.9675925925932702E-4</v>
      </c>
    </row>
    <row r="28124" spans="1:13" x14ac:dyDescent="0.3">
      <c r="A28124" t="s">
        <v>3196</v>
      </c>
      <c r="B28124">
        <v>1000029</v>
      </c>
      <c r="C28124" t="s">
        <v>10408</v>
      </c>
      <c r="D28124">
        <v>107</v>
      </c>
      <c r="E28124" s="1">
        <v>44568.43209490741</v>
      </c>
      <c r="F28124">
        <v>10</v>
      </c>
      <c r="G28124" t="s">
        <v>326</v>
      </c>
      <c r="H28124" s="1">
        <v>6.2847222222222054E-3</v>
      </c>
      <c r="I28124">
        <v>543</v>
      </c>
      <c r="J28124" t="s">
        <v>16</v>
      </c>
      <c r="L28124" t="s">
        <v>18</v>
      </c>
      <c r="M28124" s="1">
        <v>6.018518518517979E-4</v>
      </c>
    </row>
    <row r="28125" spans="1:13" x14ac:dyDescent="0.3">
      <c r="A28125" t="s">
        <v>84</v>
      </c>
      <c r="B28125">
        <v>1000006</v>
      </c>
      <c r="C28125" t="s">
        <v>3214</v>
      </c>
      <c r="D28125">
        <v>97</v>
      </c>
      <c r="E28125" s="1">
        <v>44568.432106481479</v>
      </c>
      <c r="F28125">
        <v>10</v>
      </c>
      <c r="G28125" t="s">
        <v>326</v>
      </c>
      <c r="H28125" s="1">
        <v>3.0439814814815502E-3</v>
      </c>
      <c r="I28125">
        <v>263</v>
      </c>
      <c r="J28125" t="s">
        <v>16</v>
      </c>
      <c r="L28125" t="s">
        <v>18</v>
      </c>
      <c r="M28125" s="1">
        <v>2.3148148148144365E-4</v>
      </c>
    </row>
    <row r="28126" spans="1:13" x14ac:dyDescent="0.3">
      <c r="A28126" t="s">
        <v>24</v>
      </c>
      <c r="B28126">
        <v>1000055</v>
      </c>
      <c r="C28126" t="s">
        <v>5442</v>
      </c>
      <c r="D28126">
        <v>99</v>
      </c>
      <c r="E28126" s="1">
        <v>44568.432129629633</v>
      </c>
      <c r="F28126">
        <v>10</v>
      </c>
      <c r="G28126" t="s">
        <v>326</v>
      </c>
      <c r="H28126" s="1">
        <v>3.4722222222223209E-3</v>
      </c>
      <c r="I28126">
        <v>300</v>
      </c>
      <c r="J28126" t="s">
        <v>16</v>
      </c>
      <c r="K28126" t="s">
        <v>17</v>
      </c>
      <c r="L28126" t="s">
        <v>18</v>
      </c>
      <c r="M28126" s="1">
        <v>1.8518518518528815E-4</v>
      </c>
    </row>
    <row r="28127" spans="1:13" x14ac:dyDescent="0.3">
      <c r="C28127" t="s">
        <v>3660</v>
      </c>
      <c r="D28127">
        <v>11</v>
      </c>
      <c r="E28127" s="1">
        <v>44568.432152777779</v>
      </c>
      <c r="F28127">
        <v>10</v>
      </c>
      <c r="G28127" t="s">
        <v>326</v>
      </c>
      <c r="H28127" s="1">
        <v>0</v>
      </c>
      <c r="I28127">
        <v>0</v>
      </c>
      <c r="J28127" t="s">
        <v>29</v>
      </c>
      <c r="L28127" t="s">
        <v>18</v>
      </c>
      <c r="M28127" s="1">
        <v>1.5046296296294948E-4</v>
      </c>
    </row>
    <row r="28128" spans="1:13" x14ac:dyDescent="0.3">
      <c r="A28128" t="s">
        <v>4902</v>
      </c>
      <c r="B28128">
        <v>1000052</v>
      </c>
      <c r="C28128" t="s">
        <v>5615</v>
      </c>
      <c r="D28128">
        <v>90</v>
      </c>
      <c r="E28128" s="1">
        <v>44568.432175925926</v>
      </c>
      <c r="F28128">
        <v>10</v>
      </c>
      <c r="G28128" t="s">
        <v>326</v>
      </c>
      <c r="H28128" s="1">
        <v>4.7916666666667496E-3</v>
      </c>
      <c r="I28128">
        <v>414</v>
      </c>
      <c r="J28128" t="s">
        <v>16</v>
      </c>
      <c r="L28128" t="s">
        <v>18</v>
      </c>
      <c r="M28128" s="1">
        <v>3.0092592592589895E-4</v>
      </c>
    </row>
    <row r="28129" spans="1:13" x14ac:dyDescent="0.3">
      <c r="A28129" t="s">
        <v>115</v>
      </c>
      <c r="B28129">
        <v>1000051</v>
      </c>
      <c r="C28129" t="s">
        <v>7138</v>
      </c>
      <c r="D28129">
        <v>105</v>
      </c>
      <c r="E28129" s="1">
        <v>44568.432245370372</v>
      </c>
      <c r="F28129">
        <v>10</v>
      </c>
      <c r="G28129" t="s">
        <v>326</v>
      </c>
      <c r="H28129" s="1">
        <v>1.3078703703703898E-3</v>
      </c>
      <c r="I28129">
        <v>113</v>
      </c>
      <c r="J28129" t="s">
        <v>16</v>
      </c>
      <c r="K28129" t="s">
        <v>17</v>
      </c>
      <c r="L28129" t="s">
        <v>18</v>
      </c>
      <c r="M28129" s="1">
        <v>3.0092592592589895E-4</v>
      </c>
    </row>
    <row r="28130" spans="1:13" x14ac:dyDescent="0.3">
      <c r="A28130" t="s">
        <v>72</v>
      </c>
      <c r="B28130">
        <v>1000060</v>
      </c>
      <c r="C28130" t="s">
        <v>7146</v>
      </c>
      <c r="D28130">
        <v>86</v>
      </c>
      <c r="E28130" s="1">
        <v>44568.432280092595</v>
      </c>
      <c r="F28130">
        <v>10</v>
      </c>
      <c r="G28130" t="s">
        <v>326</v>
      </c>
      <c r="H28130" s="1">
        <v>6.5162037037036491E-3</v>
      </c>
      <c r="I28130">
        <v>563</v>
      </c>
      <c r="J28130" t="s">
        <v>16</v>
      </c>
      <c r="K28130" t="s">
        <v>23</v>
      </c>
      <c r="L28130" t="s">
        <v>18</v>
      </c>
      <c r="M28130" s="1">
        <v>1.6203703703698835E-4</v>
      </c>
    </row>
    <row r="28131" spans="1:13" x14ac:dyDescent="0.3">
      <c r="C28131" t="s">
        <v>5447</v>
      </c>
      <c r="D28131">
        <v>39</v>
      </c>
      <c r="E28131" s="1">
        <v>44568.432430555556</v>
      </c>
      <c r="F28131">
        <v>10</v>
      </c>
      <c r="G28131" t="s">
        <v>326</v>
      </c>
      <c r="H28131" s="1">
        <v>0</v>
      </c>
      <c r="I28131">
        <v>0</v>
      </c>
      <c r="J28131" t="s">
        <v>29</v>
      </c>
      <c r="L28131" t="s">
        <v>18</v>
      </c>
      <c r="M28131" s="1">
        <v>2.4305555555548253E-4</v>
      </c>
    </row>
    <row r="28132" spans="1:13" x14ac:dyDescent="0.3">
      <c r="A28132" t="s">
        <v>21</v>
      </c>
      <c r="B28132">
        <v>1000065</v>
      </c>
      <c r="C28132" t="s">
        <v>10409</v>
      </c>
      <c r="D28132">
        <v>70</v>
      </c>
      <c r="E28132" s="1">
        <v>44568.432430555556</v>
      </c>
      <c r="F28132">
        <v>10</v>
      </c>
      <c r="G28132" t="s">
        <v>326</v>
      </c>
      <c r="H28132" s="1">
        <v>8.2175925925920268E-4</v>
      </c>
      <c r="I28132">
        <v>71</v>
      </c>
      <c r="J28132" t="s">
        <v>16</v>
      </c>
      <c r="K28132" t="s">
        <v>17</v>
      </c>
      <c r="L28132" t="s">
        <v>18</v>
      </c>
      <c r="M28132" s="1">
        <v>1.5046296296294948E-4</v>
      </c>
    </row>
    <row r="28133" spans="1:13" x14ac:dyDescent="0.3">
      <c r="A28133" t="s">
        <v>7615</v>
      </c>
      <c r="B28133">
        <v>1000017</v>
      </c>
      <c r="C28133" t="s">
        <v>3240</v>
      </c>
      <c r="D28133">
        <v>70</v>
      </c>
      <c r="E28133" s="1">
        <v>44568.432546296295</v>
      </c>
      <c r="F28133">
        <v>10</v>
      </c>
      <c r="G28133" t="s">
        <v>326</v>
      </c>
      <c r="H28133" s="1">
        <v>2.5925925925927018E-3</v>
      </c>
      <c r="I28133">
        <v>224</v>
      </c>
      <c r="J28133" t="s">
        <v>16</v>
      </c>
      <c r="K28133" t="s">
        <v>17</v>
      </c>
      <c r="L28133" t="s">
        <v>18</v>
      </c>
      <c r="M28133" s="1">
        <v>2.083333333333659E-4</v>
      </c>
    </row>
    <row r="28134" spans="1:13" x14ac:dyDescent="0.3">
      <c r="A28134" t="s">
        <v>123</v>
      </c>
      <c r="B28134">
        <v>1000040</v>
      </c>
      <c r="C28134" t="s">
        <v>2656</v>
      </c>
      <c r="D28134">
        <v>92</v>
      </c>
      <c r="E28134" s="1">
        <v>44568.432812500003</v>
      </c>
      <c r="F28134">
        <v>10</v>
      </c>
      <c r="G28134" t="s">
        <v>326</v>
      </c>
      <c r="H28134" s="1">
        <v>2.7314814814813904E-3</v>
      </c>
      <c r="I28134">
        <v>236</v>
      </c>
      <c r="J28134" t="s">
        <v>16</v>
      </c>
      <c r="K28134" t="s">
        <v>23</v>
      </c>
      <c r="L28134" t="s">
        <v>18</v>
      </c>
      <c r="M28134" s="1">
        <v>2.1990740740740478E-4</v>
      </c>
    </row>
    <row r="28135" spans="1:13" x14ac:dyDescent="0.3">
      <c r="A28135" t="s">
        <v>371</v>
      </c>
      <c r="B28135">
        <v>1000010</v>
      </c>
      <c r="C28135" t="s">
        <v>7652</v>
      </c>
      <c r="D28135">
        <v>57</v>
      </c>
      <c r="E28135" s="1">
        <v>44568.432962962965</v>
      </c>
      <c r="F28135">
        <v>10</v>
      </c>
      <c r="G28135" t="s">
        <v>326</v>
      </c>
      <c r="H28135" s="1">
        <v>4.2824074074077068E-4</v>
      </c>
      <c r="I28135">
        <v>37</v>
      </c>
      <c r="J28135" t="s">
        <v>16</v>
      </c>
      <c r="K28135" t="s">
        <v>17</v>
      </c>
      <c r="L28135" t="s">
        <v>18</v>
      </c>
      <c r="M28135" s="1">
        <v>2.8935185185186008E-4</v>
      </c>
    </row>
    <row r="28136" spans="1:13" x14ac:dyDescent="0.3">
      <c r="A28136" t="s">
        <v>3145</v>
      </c>
      <c r="B28136">
        <v>1000062</v>
      </c>
      <c r="C28136" t="s">
        <v>5365</v>
      </c>
      <c r="D28136">
        <v>99</v>
      </c>
      <c r="E28136" s="1">
        <v>44568.433009259257</v>
      </c>
      <c r="F28136">
        <v>10</v>
      </c>
      <c r="G28136" t="s">
        <v>326</v>
      </c>
      <c r="H28136" s="1">
        <v>2.071759259259176E-3</v>
      </c>
      <c r="I28136">
        <v>179</v>
      </c>
      <c r="J28136" t="s">
        <v>16</v>
      </c>
      <c r="L28136" t="s">
        <v>18</v>
      </c>
      <c r="M28136" s="1">
        <v>1.6203703703698835E-4</v>
      </c>
    </row>
    <row r="28137" spans="1:13" x14ac:dyDescent="0.3">
      <c r="A28137" t="s">
        <v>50</v>
      </c>
      <c r="B28137">
        <v>1000059</v>
      </c>
      <c r="C28137" t="s">
        <v>10396</v>
      </c>
      <c r="D28137">
        <v>104</v>
      </c>
      <c r="E28137" s="1">
        <v>44568.433020833334</v>
      </c>
      <c r="F28137">
        <v>10</v>
      </c>
      <c r="G28137" t="s">
        <v>326</v>
      </c>
      <c r="H28137" s="1">
        <v>2.6504629629628962E-3</v>
      </c>
      <c r="I28137">
        <v>229</v>
      </c>
      <c r="J28137" t="s">
        <v>16</v>
      </c>
      <c r="L28137" t="s">
        <v>18</v>
      </c>
      <c r="M28137" s="1">
        <v>1.7361111111102723E-4</v>
      </c>
    </row>
    <row r="28138" spans="1:13" x14ac:dyDescent="0.3">
      <c r="A28138" t="s">
        <v>43</v>
      </c>
      <c r="B28138">
        <v>1000050</v>
      </c>
      <c r="C28138" t="s">
        <v>9905</v>
      </c>
      <c r="D28138">
        <v>94</v>
      </c>
      <c r="E28138" s="1">
        <v>44568.433171296296</v>
      </c>
      <c r="F28138">
        <v>10</v>
      </c>
      <c r="G28138" t="s">
        <v>326</v>
      </c>
      <c r="H28138" s="1">
        <v>4.2592592592591849E-3</v>
      </c>
      <c r="I28138">
        <v>368</v>
      </c>
      <c r="J28138" t="s">
        <v>16</v>
      </c>
      <c r="L28138" t="s">
        <v>18</v>
      </c>
      <c r="M28138" s="1">
        <v>4.9768518518522598E-4</v>
      </c>
    </row>
    <row r="28139" spans="1:13" x14ac:dyDescent="0.3">
      <c r="C28139" t="s">
        <v>10407</v>
      </c>
      <c r="D28139">
        <v>120</v>
      </c>
      <c r="E28139" s="1">
        <v>44568.433483796296</v>
      </c>
      <c r="F28139">
        <v>10</v>
      </c>
      <c r="G28139" t="s">
        <v>326</v>
      </c>
      <c r="H28139" s="1">
        <v>0</v>
      </c>
      <c r="I28139">
        <v>0</v>
      </c>
      <c r="J28139" t="s">
        <v>29</v>
      </c>
      <c r="L28139" t="s">
        <v>18</v>
      </c>
      <c r="M28139" s="1">
        <v>1.7361111111102723E-4</v>
      </c>
    </row>
    <row r="28140" spans="1:13" x14ac:dyDescent="0.3">
      <c r="C28140" t="s">
        <v>6193</v>
      </c>
      <c r="D28140">
        <v>99</v>
      </c>
      <c r="E28140" s="1">
        <v>44568.433530092596</v>
      </c>
      <c r="F28140">
        <v>10</v>
      </c>
      <c r="G28140" t="s">
        <v>326</v>
      </c>
      <c r="H28140" s="1">
        <v>0</v>
      </c>
      <c r="I28140">
        <v>0</v>
      </c>
      <c r="J28140" t="s">
        <v>29</v>
      </c>
      <c r="L28140" t="s">
        <v>18</v>
      </c>
      <c r="M28140" s="1">
        <v>2.8935185185186008E-4</v>
      </c>
    </row>
    <row r="28141" spans="1:13" x14ac:dyDescent="0.3">
      <c r="A28141" t="s">
        <v>3172</v>
      </c>
      <c r="B28141">
        <v>1000025</v>
      </c>
      <c r="C28141" t="s">
        <v>6469</v>
      </c>
      <c r="D28141">
        <v>115</v>
      </c>
      <c r="E28141" s="1">
        <v>44568.433530092596</v>
      </c>
      <c r="F28141">
        <v>10</v>
      </c>
      <c r="G28141" t="s">
        <v>326</v>
      </c>
      <c r="H28141" s="1">
        <v>2.6504629629628962E-3</v>
      </c>
      <c r="I28141">
        <v>229</v>
      </c>
      <c r="J28141" t="s">
        <v>16</v>
      </c>
      <c r="L28141" t="s">
        <v>18</v>
      </c>
      <c r="M28141" s="1">
        <v>1.7361111111102723E-4</v>
      </c>
    </row>
    <row r="28142" spans="1:13" x14ac:dyDescent="0.3">
      <c r="C28142" t="s">
        <v>3916</v>
      </c>
      <c r="D28142">
        <v>77</v>
      </c>
      <c r="E28142" s="1">
        <v>44568.433553240742</v>
      </c>
      <c r="F28142">
        <v>10</v>
      </c>
      <c r="G28142" t="s">
        <v>326</v>
      </c>
      <c r="H28142" s="1">
        <v>0</v>
      </c>
      <c r="I28142">
        <v>0</v>
      </c>
      <c r="J28142" t="s">
        <v>29</v>
      </c>
      <c r="L28142" t="s">
        <v>18</v>
      </c>
      <c r="M28142" s="1">
        <v>3.0092592592589895E-4</v>
      </c>
    </row>
    <row r="28143" spans="1:13" x14ac:dyDescent="0.3">
      <c r="A28143" t="s">
        <v>115</v>
      </c>
      <c r="B28143">
        <v>1000051</v>
      </c>
      <c r="C28143" t="s">
        <v>2561</v>
      </c>
      <c r="D28143">
        <v>117</v>
      </c>
      <c r="E28143" s="1">
        <v>44568.433634259258</v>
      </c>
      <c r="F28143">
        <v>10</v>
      </c>
      <c r="G28143" t="s">
        <v>326</v>
      </c>
      <c r="H28143" s="1">
        <v>4.8263888888888662E-3</v>
      </c>
      <c r="I28143">
        <v>417</v>
      </c>
      <c r="J28143" t="s">
        <v>16</v>
      </c>
      <c r="K28143" t="s">
        <v>17</v>
      </c>
      <c r="L28143" t="s">
        <v>18</v>
      </c>
      <c r="M28143" s="1">
        <v>5.4398148148138148E-4</v>
      </c>
    </row>
    <row r="28144" spans="1:13" x14ac:dyDescent="0.3">
      <c r="A28144" t="s">
        <v>21</v>
      </c>
      <c r="B28144">
        <v>1000065</v>
      </c>
      <c r="C28144" t="s">
        <v>3127</v>
      </c>
      <c r="D28144">
        <v>119</v>
      </c>
      <c r="E28144" s="1">
        <v>44568.433715277781</v>
      </c>
      <c r="F28144">
        <v>10</v>
      </c>
      <c r="G28144" t="s">
        <v>326</v>
      </c>
      <c r="H28144" s="1">
        <v>2.0486111111110983E-3</v>
      </c>
      <c r="I28144">
        <v>177</v>
      </c>
      <c r="J28144" t="s">
        <v>16</v>
      </c>
      <c r="K28144" t="s">
        <v>23</v>
      </c>
      <c r="L28144" t="s">
        <v>18</v>
      </c>
      <c r="M28144" s="1">
        <v>2.4305555555548253E-4</v>
      </c>
    </row>
    <row r="28145" spans="1:13" x14ac:dyDescent="0.3">
      <c r="A28145" t="s">
        <v>3150</v>
      </c>
      <c r="B28145">
        <v>1000035</v>
      </c>
      <c r="C28145" t="s">
        <v>10410</v>
      </c>
      <c r="D28145">
        <v>98</v>
      </c>
      <c r="E28145" s="1">
        <v>44568.433819444443</v>
      </c>
      <c r="F28145">
        <v>10</v>
      </c>
      <c r="G28145" t="s">
        <v>326</v>
      </c>
      <c r="H28145" s="1">
        <v>1.2037037037035958E-3</v>
      </c>
      <c r="I28145">
        <v>104</v>
      </c>
      <c r="J28145" t="s">
        <v>16</v>
      </c>
      <c r="K28145" t="s">
        <v>23</v>
      </c>
      <c r="L28145" t="s">
        <v>18</v>
      </c>
      <c r="M28145" s="1">
        <v>7.7546296296304718E-4</v>
      </c>
    </row>
    <row r="28146" spans="1:13" x14ac:dyDescent="0.3">
      <c r="A28146" t="s">
        <v>371</v>
      </c>
      <c r="B28146">
        <v>1000010</v>
      </c>
      <c r="C28146" t="s">
        <v>4798</v>
      </c>
      <c r="D28146">
        <v>100</v>
      </c>
      <c r="E28146" s="1">
        <v>44568.433865740742</v>
      </c>
      <c r="F28146">
        <v>10</v>
      </c>
      <c r="G28146" t="s">
        <v>326</v>
      </c>
      <c r="H28146" s="1">
        <v>5.6712962962963687E-3</v>
      </c>
      <c r="I28146">
        <v>490</v>
      </c>
      <c r="J28146" t="s">
        <v>16</v>
      </c>
      <c r="K28146" t="s">
        <v>17</v>
      </c>
      <c r="L28146" t="s">
        <v>18</v>
      </c>
      <c r="M28146" s="1">
        <v>2.4305555555548253E-4</v>
      </c>
    </row>
    <row r="28147" spans="1:13" x14ac:dyDescent="0.3">
      <c r="C28147" t="s">
        <v>1278</v>
      </c>
      <c r="D28147">
        <v>42</v>
      </c>
      <c r="E28147" s="1">
        <v>44568.433865740742</v>
      </c>
      <c r="F28147">
        <v>10</v>
      </c>
      <c r="G28147" t="s">
        <v>326</v>
      </c>
      <c r="H28147" s="1">
        <v>0</v>
      </c>
      <c r="I28147">
        <v>0</v>
      </c>
      <c r="J28147" t="s">
        <v>29</v>
      </c>
      <c r="L28147" t="s">
        <v>18</v>
      </c>
      <c r="M28147" s="1">
        <v>1.9675925925932702E-4</v>
      </c>
    </row>
    <row r="28148" spans="1:13" x14ac:dyDescent="0.3">
      <c r="C28148" t="s">
        <v>5956</v>
      </c>
      <c r="D28148">
        <v>120</v>
      </c>
      <c r="E28148" s="1">
        <v>44568.434236111112</v>
      </c>
      <c r="F28148">
        <v>10</v>
      </c>
      <c r="G28148" t="s">
        <v>326</v>
      </c>
      <c r="H28148" s="1">
        <v>0</v>
      </c>
      <c r="I28148">
        <v>0</v>
      </c>
      <c r="J28148" t="s">
        <v>29</v>
      </c>
      <c r="L28148" t="s">
        <v>18</v>
      </c>
      <c r="M28148" s="1">
        <v>1.8518518518528815E-4</v>
      </c>
    </row>
    <row r="28149" spans="1:13" x14ac:dyDescent="0.3">
      <c r="A28149" t="s">
        <v>26</v>
      </c>
      <c r="B28149">
        <v>1000021</v>
      </c>
      <c r="C28149" t="s">
        <v>2643</v>
      </c>
      <c r="D28149">
        <v>107</v>
      </c>
      <c r="E28149" s="1">
        <v>44568.434293981481</v>
      </c>
      <c r="F28149">
        <v>10</v>
      </c>
      <c r="G28149" t="s">
        <v>326</v>
      </c>
      <c r="H28149" s="1">
        <v>2.17592592592597E-3</v>
      </c>
      <c r="I28149">
        <v>188</v>
      </c>
      <c r="J28149" t="s">
        <v>16</v>
      </c>
      <c r="K28149" t="s">
        <v>17</v>
      </c>
      <c r="L28149" t="s">
        <v>18</v>
      </c>
      <c r="M28149" s="1">
        <v>3.0092592592589895E-4</v>
      </c>
    </row>
    <row r="28150" spans="1:13" x14ac:dyDescent="0.3">
      <c r="A28150" t="s">
        <v>52</v>
      </c>
      <c r="B28150">
        <v>1000016</v>
      </c>
      <c r="C28150" t="s">
        <v>10411</v>
      </c>
      <c r="D28150">
        <v>115</v>
      </c>
      <c r="E28150" s="1">
        <v>44568.434872685182</v>
      </c>
      <c r="F28150">
        <v>10</v>
      </c>
      <c r="G28150" t="s">
        <v>326</v>
      </c>
      <c r="H28150" s="1">
        <v>1.4351851851852615E-3</v>
      </c>
      <c r="I28150">
        <v>124</v>
      </c>
      <c r="J28150" t="s">
        <v>16</v>
      </c>
      <c r="L28150" t="s">
        <v>18</v>
      </c>
      <c r="M28150" s="1">
        <v>3.0092592592589895E-4</v>
      </c>
    </row>
    <row r="28151" spans="1:13" x14ac:dyDescent="0.3">
      <c r="C28151" t="s">
        <v>7652</v>
      </c>
      <c r="D28151">
        <v>120</v>
      </c>
      <c r="E28151" s="1">
        <v>44568.435081018521</v>
      </c>
      <c r="F28151">
        <v>10</v>
      </c>
      <c r="G28151" t="s">
        <v>326</v>
      </c>
      <c r="H28151" s="1">
        <v>0</v>
      </c>
      <c r="I28151">
        <v>0</v>
      </c>
      <c r="J28151" t="s">
        <v>29</v>
      </c>
      <c r="L28151" t="s">
        <v>18</v>
      </c>
      <c r="M28151" s="1">
        <v>1.2731481481487172E-4</v>
      </c>
    </row>
    <row r="28152" spans="1:13" x14ac:dyDescent="0.3">
      <c r="A28152" t="s">
        <v>3145</v>
      </c>
      <c r="B28152">
        <v>1000062</v>
      </c>
      <c r="C28152" t="s">
        <v>2893</v>
      </c>
      <c r="D28152">
        <v>120</v>
      </c>
      <c r="E28152" s="1">
        <v>44568.43509259259</v>
      </c>
      <c r="F28152">
        <v>10</v>
      </c>
      <c r="G28152" t="s">
        <v>326</v>
      </c>
      <c r="H28152" s="1">
        <v>1.8634259259260322E-3</v>
      </c>
      <c r="I28152">
        <v>161</v>
      </c>
      <c r="J28152" t="s">
        <v>16</v>
      </c>
      <c r="K28152" t="s">
        <v>17</v>
      </c>
      <c r="L28152" t="s">
        <v>18</v>
      </c>
      <c r="M28152" s="1">
        <v>2.083333333333659E-4</v>
      </c>
    </row>
    <row r="28153" spans="1:13" x14ac:dyDescent="0.3">
      <c r="C28153" t="s">
        <v>8097</v>
      </c>
      <c r="D28153">
        <v>120</v>
      </c>
      <c r="E28153" s="1">
        <v>44568.435162037036</v>
      </c>
      <c r="F28153">
        <v>10</v>
      </c>
      <c r="G28153" t="s">
        <v>326</v>
      </c>
      <c r="H28153" s="1">
        <v>0</v>
      </c>
      <c r="I28153">
        <v>0</v>
      </c>
      <c r="J28153" t="s">
        <v>29</v>
      </c>
      <c r="L28153" t="s">
        <v>18</v>
      </c>
      <c r="M28153" s="1">
        <v>3.0092592592589895E-4</v>
      </c>
    </row>
    <row r="28154" spans="1:13" x14ac:dyDescent="0.3">
      <c r="C28154" t="s">
        <v>6193</v>
      </c>
      <c r="D28154">
        <v>120</v>
      </c>
      <c r="E28154" s="1">
        <v>44568.435231481482</v>
      </c>
      <c r="F28154">
        <v>10</v>
      </c>
      <c r="G28154" t="s">
        <v>326</v>
      </c>
      <c r="H28154" s="1">
        <v>0</v>
      </c>
      <c r="I28154">
        <v>0</v>
      </c>
      <c r="J28154" t="s">
        <v>29</v>
      </c>
      <c r="L28154" t="s">
        <v>18</v>
      </c>
      <c r="M28154" s="1">
        <v>2.083333333333659E-4</v>
      </c>
    </row>
    <row r="28155" spans="1:13" x14ac:dyDescent="0.3">
      <c r="C28155" t="s">
        <v>10412</v>
      </c>
      <c r="D28155">
        <v>120</v>
      </c>
      <c r="E28155" s="1">
        <v>44568.435243055559</v>
      </c>
      <c r="F28155">
        <v>10</v>
      </c>
      <c r="G28155" t="s">
        <v>326</v>
      </c>
      <c r="H28155" s="1">
        <v>0</v>
      </c>
      <c r="I28155">
        <v>0</v>
      </c>
      <c r="J28155" t="s">
        <v>29</v>
      </c>
      <c r="L28155" t="s">
        <v>18</v>
      </c>
      <c r="M28155" s="1">
        <v>3.0092592592589895E-4</v>
      </c>
    </row>
    <row r="28156" spans="1:13" x14ac:dyDescent="0.3">
      <c r="C28156" t="s">
        <v>2644</v>
      </c>
      <c r="D28156">
        <v>74</v>
      </c>
      <c r="E28156" s="1">
        <v>44568.435289351852</v>
      </c>
      <c r="F28156">
        <v>10</v>
      </c>
      <c r="G28156" t="s">
        <v>326</v>
      </c>
      <c r="H28156" s="1">
        <v>0</v>
      </c>
      <c r="I28156">
        <v>0</v>
      </c>
      <c r="J28156" t="s">
        <v>29</v>
      </c>
      <c r="L28156" t="s">
        <v>18</v>
      </c>
      <c r="M28156" s="1">
        <v>4.629629629628873E-4</v>
      </c>
    </row>
    <row r="28157" spans="1:13" x14ac:dyDescent="0.3">
      <c r="C28157" t="s">
        <v>3916</v>
      </c>
      <c r="D28157">
        <v>120</v>
      </c>
      <c r="E28157" s="1">
        <v>44568.435300925928</v>
      </c>
      <c r="F28157">
        <v>10</v>
      </c>
      <c r="G28157" t="s">
        <v>326</v>
      </c>
      <c r="H28157" s="1">
        <v>0</v>
      </c>
      <c r="I28157">
        <v>0</v>
      </c>
      <c r="J28157" t="s">
        <v>29</v>
      </c>
      <c r="L28157" t="s">
        <v>18</v>
      </c>
      <c r="M28157" s="1">
        <v>3.0092592592589895E-4</v>
      </c>
    </row>
    <row r="28158" spans="1:13" x14ac:dyDescent="0.3">
      <c r="A28158" t="s">
        <v>84</v>
      </c>
      <c r="B28158">
        <v>1000006</v>
      </c>
      <c r="C28158" t="s">
        <v>5537</v>
      </c>
      <c r="D28158">
        <v>115</v>
      </c>
      <c r="E28158" s="1">
        <v>44568.435370370367</v>
      </c>
      <c r="F28158">
        <v>10</v>
      </c>
      <c r="G28158" t="s">
        <v>326</v>
      </c>
      <c r="H28158" s="1">
        <v>1.0763888888889461E-3</v>
      </c>
      <c r="I28158">
        <v>93</v>
      </c>
      <c r="J28158" t="s">
        <v>16</v>
      </c>
      <c r="K28158" t="s">
        <v>17</v>
      </c>
      <c r="L28158" t="s">
        <v>18</v>
      </c>
      <c r="M28158" s="1">
        <v>2.1990740740740478E-4</v>
      </c>
    </row>
    <row r="28159" spans="1:13" x14ac:dyDescent="0.3">
      <c r="A28159" t="s">
        <v>19</v>
      </c>
      <c r="B28159">
        <v>1000004</v>
      </c>
      <c r="C28159" t="s">
        <v>6613</v>
      </c>
      <c r="D28159">
        <v>93</v>
      </c>
      <c r="E28159" s="1">
        <v>44568.435416666667</v>
      </c>
      <c r="F28159">
        <v>10</v>
      </c>
      <c r="G28159" t="s">
        <v>326</v>
      </c>
      <c r="H28159" s="1">
        <v>2.0254629629630205E-3</v>
      </c>
      <c r="I28159">
        <v>175</v>
      </c>
      <c r="J28159" t="s">
        <v>16</v>
      </c>
      <c r="L28159" t="s">
        <v>18</v>
      </c>
      <c r="M28159" s="1">
        <v>1.8518518518528815E-4</v>
      </c>
    </row>
    <row r="28160" spans="1:13" x14ac:dyDescent="0.3">
      <c r="A28160" t="s">
        <v>3150</v>
      </c>
      <c r="B28160">
        <v>1000035</v>
      </c>
      <c r="C28160" t="s">
        <v>6229</v>
      </c>
      <c r="D28160">
        <v>97</v>
      </c>
      <c r="E28160" s="1">
        <v>44568.435486111113</v>
      </c>
      <c r="F28160">
        <v>10</v>
      </c>
      <c r="G28160" t="s">
        <v>326</v>
      </c>
      <c r="H28160" s="1">
        <v>1.1574074074038876E-5</v>
      </c>
      <c r="I28160">
        <v>1</v>
      </c>
      <c r="J28160" t="s">
        <v>16</v>
      </c>
      <c r="K28160" t="s">
        <v>23</v>
      </c>
      <c r="L28160" t="s">
        <v>18</v>
      </c>
      <c r="M28160" s="1">
        <v>2.546296296295214E-4</v>
      </c>
    </row>
    <row r="28161" spans="1:13" x14ac:dyDescent="0.3">
      <c r="A28161" t="s">
        <v>7615</v>
      </c>
      <c r="B28161">
        <v>1000017</v>
      </c>
      <c r="C28161" t="s">
        <v>894</v>
      </c>
      <c r="D28161">
        <v>105</v>
      </c>
      <c r="E28161" s="1">
        <v>44568.435601851852</v>
      </c>
      <c r="F28161">
        <v>10</v>
      </c>
      <c r="G28161" t="s">
        <v>326</v>
      </c>
      <c r="H28161" s="1">
        <v>1.7476851851851993E-3</v>
      </c>
      <c r="I28161">
        <v>151</v>
      </c>
      <c r="J28161" t="s">
        <v>16</v>
      </c>
      <c r="K28161" t="s">
        <v>17</v>
      </c>
      <c r="L28161" t="s">
        <v>18</v>
      </c>
      <c r="M28161" s="1">
        <v>2.777777777778212E-4</v>
      </c>
    </row>
    <row r="28162" spans="1:13" x14ac:dyDescent="0.3">
      <c r="A28162" t="s">
        <v>24</v>
      </c>
      <c r="B28162">
        <v>1000055</v>
      </c>
      <c r="C28162" t="s">
        <v>1800</v>
      </c>
      <c r="D28162">
        <v>78</v>
      </c>
      <c r="E28162" s="1">
        <v>44568.435740740744</v>
      </c>
      <c r="F28162">
        <v>10</v>
      </c>
      <c r="G28162" t="s">
        <v>326</v>
      </c>
      <c r="H28162" s="1">
        <v>1.8402777777777324E-3</v>
      </c>
      <c r="I28162">
        <v>159</v>
      </c>
      <c r="J28162" t="s">
        <v>16</v>
      </c>
      <c r="K28162" t="s">
        <v>23</v>
      </c>
      <c r="L28162" t="s">
        <v>18</v>
      </c>
      <c r="M28162" s="1">
        <v>2.083333333333659E-4</v>
      </c>
    </row>
    <row r="28163" spans="1:13" x14ac:dyDescent="0.3">
      <c r="A28163" t="s">
        <v>50</v>
      </c>
      <c r="B28163">
        <v>1000059</v>
      </c>
      <c r="C28163" t="s">
        <v>9819</v>
      </c>
      <c r="D28163">
        <v>77</v>
      </c>
      <c r="E28163" s="1">
        <v>44568.435740740744</v>
      </c>
      <c r="F28163">
        <v>10</v>
      </c>
      <c r="G28163" t="s">
        <v>326</v>
      </c>
      <c r="H28163" s="1">
        <v>1.8518518518517713E-3</v>
      </c>
      <c r="I28163">
        <v>160</v>
      </c>
      <c r="J28163" t="s">
        <v>16</v>
      </c>
      <c r="K28163" t="s">
        <v>17</v>
      </c>
      <c r="L28163" t="s">
        <v>18</v>
      </c>
      <c r="M28163" s="1">
        <v>4.7453703703692618E-4</v>
      </c>
    </row>
    <row r="28164" spans="1:13" x14ac:dyDescent="0.3">
      <c r="C28164" t="s">
        <v>10413</v>
      </c>
      <c r="D28164">
        <v>82</v>
      </c>
      <c r="E28164" s="1">
        <v>44568.435787037037</v>
      </c>
      <c r="F28164">
        <v>10</v>
      </c>
      <c r="G28164" t="s">
        <v>326</v>
      </c>
      <c r="H28164" s="1">
        <v>0</v>
      </c>
      <c r="I28164">
        <v>0</v>
      </c>
      <c r="J28164" t="s">
        <v>29</v>
      </c>
      <c r="L28164" t="s">
        <v>18</v>
      </c>
      <c r="M28164" s="1">
        <v>5.324074074073426E-4</v>
      </c>
    </row>
    <row r="28165" spans="1:13" x14ac:dyDescent="0.3">
      <c r="A28165" t="s">
        <v>3150</v>
      </c>
      <c r="B28165">
        <v>1000035</v>
      </c>
      <c r="C28165" t="s">
        <v>10414</v>
      </c>
      <c r="D28165">
        <v>90</v>
      </c>
      <c r="E28165" s="1">
        <v>44568.435960648145</v>
      </c>
      <c r="F28165">
        <v>10</v>
      </c>
      <c r="G28165" t="s">
        <v>326</v>
      </c>
      <c r="H28165" s="1">
        <v>2.2685185185185031E-3</v>
      </c>
      <c r="I28165">
        <v>196</v>
      </c>
      <c r="J28165" t="s">
        <v>16</v>
      </c>
      <c r="K28165" t="s">
        <v>17</v>
      </c>
      <c r="L28165" t="s">
        <v>18</v>
      </c>
      <c r="M28165" s="1">
        <v>4.861111111111871E-4</v>
      </c>
    </row>
    <row r="28166" spans="1:13" x14ac:dyDescent="0.3">
      <c r="A28166" t="s">
        <v>3144</v>
      </c>
      <c r="B28166">
        <v>1000013</v>
      </c>
      <c r="C28166" t="s">
        <v>86</v>
      </c>
      <c r="D28166">
        <v>87</v>
      </c>
      <c r="E28166" s="1">
        <v>44568.436064814814</v>
      </c>
      <c r="F28166">
        <v>10</v>
      </c>
      <c r="G28166" t="s">
        <v>326</v>
      </c>
      <c r="H28166" s="1">
        <v>2.6967592592592737E-3</v>
      </c>
      <c r="I28166">
        <v>233</v>
      </c>
      <c r="J28166" t="s">
        <v>16</v>
      </c>
      <c r="K28166" t="s">
        <v>23</v>
      </c>
      <c r="L28166" t="s">
        <v>18</v>
      </c>
      <c r="M28166" s="1">
        <v>2.4305555555548253E-4</v>
      </c>
    </row>
    <row r="28167" spans="1:13" x14ac:dyDescent="0.3">
      <c r="A28167" t="s">
        <v>123</v>
      </c>
      <c r="B28167">
        <v>1000040</v>
      </c>
      <c r="C28167" t="s">
        <v>3025</v>
      </c>
      <c r="D28167">
        <v>90</v>
      </c>
      <c r="E28167" s="1">
        <v>44568.436064814814</v>
      </c>
      <c r="F28167">
        <v>10</v>
      </c>
      <c r="G28167" t="s">
        <v>326</v>
      </c>
      <c r="H28167" s="1">
        <v>5.7870370370416424E-5</v>
      </c>
      <c r="I28167">
        <v>5</v>
      </c>
      <c r="J28167" t="s">
        <v>16</v>
      </c>
      <c r="L28167" t="s">
        <v>18</v>
      </c>
      <c r="M28167" s="1">
        <v>2.083333333333659E-4</v>
      </c>
    </row>
    <row r="28168" spans="1:13" x14ac:dyDescent="0.3">
      <c r="A28168" t="s">
        <v>7611</v>
      </c>
      <c r="B28168">
        <v>1000003</v>
      </c>
      <c r="C28168" t="s">
        <v>7652</v>
      </c>
      <c r="D28168">
        <v>38</v>
      </c>
      <c r="E28168" s="1">
        <v>44568.436180555553</v>
      </c>
      <c r="F28168">
        <v>10</v>
      </c>
      <c r="G28168" t="s">
        <v>326</v>
      </c>
      <c r="H28168" s="1">
        <v>1.7719907407407476E-2</v>
      </c>
      <c r="I28168">
        <v>1531</v>
      </c>
      <c r="J28168" t="s">
        <v>16</v>
      </c>
      <c r="K28168" t="s">
        <v>17</v>
      </c>
      <c r="L28168" t="s">
        <v>18</v>
      </c>
      <c r="M28168" s="1">
        <v>1.8518518518528815E-4</v>
      </c>
    </row>
    <row r="28169" spans="1:13" x14ac:dyDescent="0.3">
      <c r="A28169" t="s">
        <v>21</v>
      </c>
      <c r="B28169">
        <v>1000065</v>
      </c>
      <c r="C28169" t="s">
        <v>341</v>
      </c>
      <c r="D28169">
        <v>84</v>
      </c>
      <c r="E28169" s="1">
        <v>44568.436215277776</v>
      </c>
      <c r="F28169">
        <v>10</v>
      </c>
      <c r="G28169" t="s">
        <v>326</v>
      </c>
      <c r="H28169" s="1">
        <v>1.7708333333332771E-3</v>
      </c>
      <c r="I28169">
        <v>153</v>
      </c>
      <c r="J28169" t="s">
        <v>16</v>
      </c>
      <c r="L28169" t="s">
        <v>18</v>
      </c>
      <c r="M28169" s="1">
        <v>1.5046296296294948E-4</v>
      </c>
    </row>
    <row r="28170" spans="1:13" x14ac:dyDescent="0.3">
      <c r="A28170" t="s">
        <v>123</v>
      </c>
      <c r="B28170">
        <v>1000040</v>
      </c>
      <c r="C28170" t="s">
        <v>8778</v>
      </c>
      <c r="D28170">
        <v>98</v>
      </c>
      <c r="E28170" s="1">
        <v>44568.436226851853</v>
      </c>
      <c r="F28170">
        <v>10</v>
      </c>
      <c r="G28170" t="s">
        <v>326</v>
      </c>
      <c r="H28170" s="1">
        <v>5.9027777777775903E-4</v>
      </c>
      <c r="I28170">
        <v>51</v>
      </c>
      <c r="J28170" t="s">
        <v>16</v>
      </c>
      <c r="K28170" t="s">
        <v>17</v>
      </c>
      <c r="L28170" t="s">
        <v>18</v>
      </c>
      <c r="M28170" s="1">
        <v>1.6203703703698835E-4</v>
      </c>
    </row>
    <row r="28171" spans="1:13" x14ac:dyDescent="0.3">
      <c r="C28171" t="s">
        <v>8097</v>
      </c>
      <c r="D28171">
        <v>70</v>
      </c>
      <c r="E28171" s="1">
        <v>44568.436273148145</v>
      </c>
      <c r="F28171">
        <v>10</v>
      </c>
      <c r="G28171" t="s">
        <v>326</v>
      </c>
      <c r="H28171" s="1">
        <v>0</v>
      </c>
      <c r="I28171">
        <v>0</v>
      </c>
      <c r="J28171" t="s">
        <v>29</v>
      </c>
      <c r="L28171" t="s">
        <v>18</v>
      </c>
      <c r="M28171" s="1">
        <v>1.6203703703698835E-4</v>
      </c>
    </row>
    <row r="28172" spans="1:13" x14ac:dyDescent="0.3">
      <c r="A28172" t="s">
        <v>3172</v>
      </c>
      <c r="B28172">
        <v>1000025</v>
      </c>
      <c r="C28172" t="s">
        <v>6085</v>
      </c>
      <c r="D28172">
        <v>81</v>
      </c>
      <c r="E28172" s="1">
        <v>44568.436307870368</v>
      </c>
      <c r="F28172">
        <v>10</v>
      </c>
      <c r="G28172" t="s">
        <v>326</v>
      </c>
      <c r="H28172" s="1">
        <v>1.4467592592593004E-3</v>
      </c>
      <c r="I28172">
        <v>125</v>
      </c>
      <c r="J28172" t="s">
        <v>16</v>
      </c>
      <c r="K28172" t="s">
        <v>23</v>
      </c>
      <c r="L28172" t="s">
        <v>18</v>
      </c>
      <c r="M28172" s="1">
        <v>4.861111111111871E-4</v>
      </c>
    </row>
    <row r="28173" spans="1:13" x14ac:dyDescent="0.3">
      <c r="C28173" t="s">
        <v>8803</v>
      </c>
      <c r="D28173">
        <v>120</v>
      </c>
      <c r="E28173" s="1">
        <v>44568.436539351853</v>
      </c>
      <c r="F28173">
        <v>10</v>
      </c>
      <c r="G28173" t="s">
        <v>326</v>
      </c>
      <c r="H28173" s="1">
        <v>0</v>
      </c>
      <c r="I28173">
        <v>0</v>
      </c>
      <c r="J28173" t="s">
        <v>29</v>
      </c>
      <c r="L28173" t="s">
        <v>18</v>
      </c>
      <c r="M28173" s="1">
        <v>1.5046296296294948E-4</v>
      </c>
    </row>
    <row r="28174" spans="1:13" x14ac:dyDescent="0.3">
      <c r="A28174" t="s">
        <v>52</v>
      </c>
      <c r="B28174">
        <v>1000016</v>
      </c>
      <c r="C28174" t="s">
        <v>1280</v>
      </c>
      <c r="D28174">
        <v>100</v>
      </c>
      <c r="E28174" s="1">
        <v>44568.436643518522</v>
      </c>
      <c r="F28174">
        <v>10</v>
      </c>
      <c r="G28174" t="s">
        <v>326</v>
      </c>
      <c r="H28174" s="1">
        <v>2.2569444444444642E-3</v>
      </c>
      <c r="I28174">
        <v>195</v>
      </c>
      <c r="J28174" t="s">
        <v>16</v>
      </c>
      <c r="K28174" t="s">
        <v>23</v>
      </c>
      <c r="L28174" t="s">
        <v>18</v>
      </c>
      <c r="M28174" s="1">
        <v>1.8518518518528815E-4</v>
      </c>
    </row>
    <row r="28175" spans="1:13" x14ac:dyDescent="0.3">
      <c r="C28175" t="s">
        <v>10393</v>
      </c>
      <c r="D28175">
        <v>120</v>
      </c>
      <c r="E28175" s="1">
        <v>44568.436956018515</v>
      </c>
      <c r="F28175">
        <v>10</v>
      </c>
      <c r="G28175" t="s">
        <v>326</v>
      </c>
      <c r="H28175" s="1">
        <v>0</v>
      </c>
      <c r="I28175">
        <v>0</v>
      </c>
      <c r="J28175" t="s">
        <v>29</v>
      </c>
      <c r="L28175" t="s">
        <v>18</v>
      </c>
      <c r="M28175" s="1">
        <v>2.4305555555548253E-4</v>
      </c>
    </row>
    <row r="28176" spans="1:13" x14ac:dyDescent="0.3">
      <c r="A28176" t="s">
        <v>26</v>
      </c>
      <c r="B28176">
        <v>1000021</v>
      </c>
      <c r="C28176" t="s">
        <v>5956</v>
      </c>
      <c r="D28176">
        <v>119</v>
      </c>
      <c r="E28176" s="1">
        <v>44568.436956018515</v>
      </c>
      <c r="F28176">
        <v>10</v>
      </c>
      <c r="G28176" t="s">
        <v>326</v>
      </c>
      <c r="H28176" s="1">
        <v>2.706018518518527E-2</v>
      </c>
      <c r="I28176">
        <v>2338</v>
      </c>
      <c r="J28176" t="s">
        <v>16</v>
      </c>
      <c r="K28176" t="s">
        <v>17</v>
      </c>
      <c r="L28176" t="s">
        <v>18</v>
      </c>
      <c r="M28176" s="1">
        <v>1.2731481481487172E-4</v>
      </c>
    </row>
    <row r="28177" spans="1:13" x14ac:dyDescent="0.3">
      <c r="A28177" t="s">
        <v>3145</v>
      </c>
      <c r="B28177">
        <v>1000062</v>
      </c>
      <c r="C28177" t="s">
        <v>2147</v>
      </c>
      <c r="D28177">
        <v>120</v>
      </c>
      <c r="E28177" s="1">
        <v>44568.436967592592</v>
      </c>
      <c r="F28177">
        <v>10</v>
      </c>
      <c r="G28177" t="s">
        <v>326</v>
      </c>
      <c r="H28177" s="1">
        <v>1.6898148148147829E-3</v>
      </c>
      <c r="I28177">
        <v>146</v>
      </c>
      <c r="J28177" t="s">
        <v>16</v>
      </c>
      <c r="K28177" t="s">
        <v>17</v>
      </c>
      <c r="L28177" t="s">
        <v>18</v>
      </c>
      <c r="M28177" s="1">
        <v>1.5046296296294948E-4</v>
      </c>
    </row>
    <row r="28178" spans="1:13" x14ac:dyDescent="0.3">
      <c r="A28178" t="s">
        <v>4902</v>
      </c>
      <c r="B28178">
        <v>1000052</v>
      </c>
      <c r="C28178" t="s">
        <v>10415</v>
      </c>
      <c r="D28178">
        <v>115</v>
      </c>
      <c r="E28178" s="1">
        <v>44568.436990740738</v>
      </c>
      <c r="F28178">
        <v>10</v>
      </c>
      <c r="G28178" t="s">
        <v>326</v>
      </c>
      <c r="H28178" s="1">
        <v>2.2800925925925419E-3</v>
      </c>
      <c r="I28178">
        <v>197</v>
      </c>
      <c r="J28178" t="s">
        <v>16</v>
      </c>
      <c r="K28178" t="s">
        <v>17</v>
      </c>
      <c r="L28178" t="s">
        <v>18</v>
      </c>
      <c r="M28178" s="1">
        <v>3.240740740739767E-4</v>
      </c>
    </row>
    <row r="28179" spans="1:13" x14ac:dyDescent="0.3">
      <c r="A28179" t="s">
        <v>84</v>
      </c>
      <c r="B28179">
        <v>1000006</v>
      </c>
      <c r="C28179" t="s">
        <v>8037</v>
      </c>
      <c r="D28179">
        <v>89</v>
      </c>
      <c r="E28179" s="1">
        <v>44568.437048611115</v>
      </c>
      <c r="F28179">
        <v>10</v>
      </c>
      <c r="G28179" t="s">
        <v>326</v>
      </c>
      <c r="H28179" s="1">
        <v>1.3541666666667673E-3</v>
      </c>
      <c r="I28179">
        <v>117</v>
      </c>
      <c r="J28179" t="s">
        <v>16</v>
      </c>
      <c r="L28179" t="s">
        <v>18</v>
      </c>
      <c r="M28179" s="1">
        <v>1.8518518518528815E-4</v>
      </c>
    </row>
    <row r="28180" spans="1:13" x14ac:dyDescent="0.3">
      <c r="A28180" t="s">
        <v>123</v>
      </c>
      <c r="B28180">
        <v>1000040</v>
      </c>
      <c r="C28180" t="s">
        <v>9933</v>
      </c>
      <c r="D28180">
        <v>110</v>
      </c>
      <c r="E28180" s="1">
        <v>44568.437407407408</v>
      </c>
      <c r="F28180">
        <v>10</v>
      </c>
      <c r="G28180" t="s">
        <v>326</v>
      </c>
      <c r="H28180" s="1">
        <v>2.673611111111196E-3</v>
      </c>
      <c r="I28180">
        <v>231</v>
      </c>
      <c r="J28180" t="s">
        <v>16</v>
      </c>
      <c r="K28180" t="s">
        <v>17</v>
      </c>
      <c r="L28180" t="s">
        <v>18</v>
      </c>
      <c r="M28180" s="1">
        <v>1.6203703703698835E-4</v>
      </c>
    </row>
    <row r="28181" spans="1:13" x14ac:dyDescent="0.3">
      <c r="C28181" t="s">
        <v>10324</v>
      </c>
      <c r="D28181">
        <v>16</v>
      </c>
      <c r="E28181" s="1">
        <v>44568.437511574077</v>
      </c>
      <c r="F28181">
        <v>10</v>
      </c>
      <c r="G28181" t="s">
        <v>326</v>
      </c>
      <c r="H28181" s="1">
        <v>0</v>
      </c>
      <c r="I28181">
        <v>0</v>
      </c>
      <c r="J28181" t="s">
        <v>29</v>
      </c>
      <c r="L28181" t="s">
        <v>18</v>
      </c>
      <c r="M28181" s="1">
        <v>1.6203703703698835E-4</v>
      </c>
    </row>
    <row r="28182" spans="1:13" x14ac:dyDescent="0.3">
      <c r="A28182" t="s">
        <v>43</v>
      </c>
      <c r="B28182">
        <v>1000050</v>
      </c>
      <c r="C28182" t="s">
        <v>7040</v>
      </c>
      <c r="D28182">
        <v>117</v>
      </c>
      <c r="E28182" s="1">
        <v>44568.437581018516</v>
      </c>
      <c r="F28182">
        <v>10</v>
      </c>
      <c r="G28182" t="s">
        <v>326</v>
      </c>
      <c r="H28182" s="1">
        <v>3.8194444444439313E-4</v>
      </c>
      <c r="I28182">
        <v>33</v>
      </c>
      <c r="J28182" t="s">
        <v>16</v>
      </c>
      <c r="K28182" t="s">
        <v>23</v>
      </c>
      <c r="L28182" t="s">
        <v>18</v>
      </c>
      <c r="M28182" s="1">
        <v>1.8518518518528815E-4</v>
      </c>
    </row>
    <row r="28183" spans="1:13" x14ac:dyDescent="0.3">
      <c r="A28183" t="s">
        <v>50</v>
      </c>
      <c r="B28183">
        <v>1000059</v>
      </c>
      <c r="C28183" t="s">
        <v>5474</v>
      </c>
      <c r="D28183">
        <v>90</v>
      </c>
      <c r="E28183" s="1">
        <v>44568.437650462962</v>
      </c>
      <c r="F28183">
        <v>10</v>
      </c>
      <c r="G28183" t="s">
        <v>326</v>
      </c>
      <c r="H28183" s="1">
        <v>2.7893518518518068E-3</v>
      </c>
      <c r="I28183">
        <v>241</v>
      </c>
      <c r="J28183" t="s">
        <v>16</v>
      </c>
      <c r="K28183" t="s">
        <v>17</v>
      </c>
      <c r="L28183" t="s">
        <v>18</v>
      </c>
      <c r="M28183" s="1">
        <v>1.8518518518528815E-4</v>
      </c>
    </row>
    <row r="28184" spans="1:13" x14ac:dyDescent="0.3">
      <c r="C28184" t="s">
        <v>1253</v>
      </c>
      <c r="D28184">
        <v>103</v>
      </c>
      <c r="E28184" s="1">
        <v>44568.4378125</v>
      </c>
      <c r="F28184">
        <v>10</v>
      </c>
      <c r="G28184" t="s">
        <v>326</v>
      </c>
      <c r="H28184" s="1">
        <v>0</v>
      </c>
      <c r="I28184">
        <v>0</v>
      </c>
      <c r="J28184" t="s">
        <v>29</v>
      </c>
      <c r="L28184" t="s">
        <v>18</v>
      </c>
      <c r="M28184" s="1">
        <v>2.8935185185186008E-4</v>
      </c>
    </row>
    <row r="28185" spans="1:13" x14ac:dyDescent="0.3">
      <c r="A28185" t="s">
        <v>7615</v>
      </c>
      <c r="B28185">
        <v>1000017</v>
      </c>
      <c r="C28185" t="s">
        <v>8358</v>
      </c>
      <c r="D28185">
        <v>110</v>
      </c>
      <c r="E28185" s="1">
        <v>44568.4378125</v>
      </c>
      <c r="F28185">
        <v>10</v>
      </c>
      <c r="G28185" t="s">
        <v>326</v>
      </c>
      <c r="H28185" s="1">
        <v>1.284722222222312E-3</v>
      </c>
      <c r="I28185">
        <v>111</v>
      </c>
      <c r="J28185" t="s">
        <v>16</v>
      </c>
      <c r="K28185" t="s">
        <v>23</v>
      </c>
      <c r="L28185" t="s">
        <v>18</v>
      </c>
      <c r="M28185" s="1">
        <v>3.1249999999993783E-4</v>
      </c>
    </row>
    <row r="28186" spans="1:13" x14ac:dyDescent="0.3">
      <c r="A28186" t="s">
        <v>19</v>
      </c>
      <c r="B28186">
        <v>1000004</v>
      </c>
      <c r="C28186" t="s">
        <v>10412</v>
      </c>
      <c r="D28186">
        <v>109</v>
      </c>
      <c r="E28186" s="1">
        <v>44568.437997685185</v>
      </c>
      <c r="F28186">
        <v>10</v>
      </c>
      <c r="G28186" t="s">
        <v>326</v>
      </c>
      <c r="H28186" s="1">
        <v>1.2499999999999734E-3</v>
      </c>
      <c r="I28186">
        <v>108</v>
      </c>
      <c r="J28186" t="s">
        <v>16</v>
      </c>
      <c r="K28186" t="s">
        <v>23</v>
      </c>
      <c r="L28186" t="s">
        <v>18</v>
      </c>
      <c r="M28186" s="1">
        <v>3.1249999999993783E-4</v>
      </c>
    </row>
    <row r="28187" spans="1:13" x14ac:dyDescent="0.3">
      <c r="A28187" t="s">
        <v>21</v>
      </c>
      <c r="B28187">
        <v>1000065</v>
      </c>
      <c r="C28187" t="s">
        <v>4109</v>
      </c>
      <c r="D28187">
        <v>101</v>
      </c>
      <c r="E28187" s="1">
        <v>44568.438020833331</v>
      </c>
      <c r="F28187">
        <v>10</v>
      </c>
      <c r="G28187" t="s">
        <v>326</v>
      </c>
      <c r="H28187" s="1">
        <v>0</v>
      </c>
      <c r="I28187">
        <v>0</v>
      </c>
      <c r="J28187" t="s">
        <v>16</v>
      </c>
      <c r="K28187" t="s">
        <v>17</v>
      </c>
      <c r="L28187" t="s">
        <v>18</v>
      </c>
      <c r="M28187" s="1">
        <v>2.1990740740740478E-4</v>
      </c>
    </row>
    <row r="28188" spans="1:13" x14ac:dyDescent="0.3">
      <c r="C28188" t="s">
        <v>1253</v>
      </c>
      <c r="D28188">
        <v>2</v>
      </c>
      <c r="E28188" s="1">
        <v>44568.438055555554</v>
      </c>
      <c r="F28188">
        <v>10</v>
      </c>
      <c r="G28188" t="s">
        <v>326</v>
      </c>
      <c r="H28188" s="1">
        <v>0</v>
      </c>
      <c r="I28188">
        <v>0</v>
      </c>
      <c r="J28188" t="s">
        <v>29</v>
      </c>
      <c r="L28188" t="s">
        <v>18</v>
      </c>
      <c r="M28188" s="1">
        <v>1.6203703703698835E-4</v>
      </c>
    </row>
    <row r="28189" spans="1:13" x14ac:dyDescent="0.3">
      <c r="A28189" t="s">
        <v>3172</v>
      </c>
      <c r="B28189">
        <v>1000025</v>
      </c>
      <c r="C28189" t="s">
        <v>1586</v>
      </c>
      <c r="D28189">
        <v>108</v>
      </c>
      <c r="E28189" s="1">
        <v>44568.438206018516</v>
      </c>
      <c r="F28189">
        <v>10</v>
      </c>
      <c r="G28189" t="s">
        <v>326</v>
      </c>
      <c r="H28189" s="1">
        <v>1.5393518518518334E-3</v>
      </c>
      <c r="I28189">
        <v>133</v>
      </c>
      <c r="J28189" t="s">
        <v>16</v>
      </c>
      <c r="L28189" t="s">
        <v>18</v>
      </c>
      <c r="M28189" s="1">
        <v>2.6620370370378232E-4</v>
      </c>
    </row>
    <row r="28190" spans="1:13" x14ac:dyDescent="0.3">
      <c r="A28190" t="s">
        <v>24</v>
      </c>
      <c r="B28190">
        <v>1000055</v>
      </c>
      <c r="C28190" t="s">
        <v>1079</v>
      </c>
      <c r="D28190">
        <v>119</v>
      </c>
      <c r="E28190" s="1">
        <v>44568.43822916667</v>
      </c>
      <c r="F28190">
        <v>10</v>
      </c>
      <c r="G28190" t="s">
        <v>326</v>
      </c>
      <c r="H28190" s="1">
        <v>4.3981481481480955E-3</v>
      </c>
      <c r="I28190">
        <v>380</v>
      </c>
      <c r="J28190" t="s">
        <v>16</v>
      </c>
      <c r="L28190" t="s">
        <v>18</v>
      </c>
      <c r="M28190" s="1">
        <v>4.9768518518522598E-4</v>
      </c>
    </row>
    <row r="28191" spans="1:13" x14ac:dyDescent="0.3">
      <c r="A28191" t="s">
        <v>3150</v>
      </c>
      <c r="B28191">
        <v>1000035</v>
      </c>
      <c r="C28191" t="s">
        <v>1390</v>
      </c>
      <c r="D28191">
        <v>106</v>
      </c>
      <c r="E28191" s="1">
        <v>44568.438240740739</v>
      </c>
      <c r="F28191">
        <v>10</v>
      </c>
      <c r="G28191" t="s">
        <v>326</v>
      </c>
      <c r="H28191" s="1">
        <v>3.2060185185185386E-3</v>
      </c>
      <c r="I28191">
        <v>277</v>
      </c>
      <c r="J28191" t="s">
        <v>16</v>
      </c>
      <c r="K28191" t="s">
        <v>17</v>
      </c>
      <c r="L28191" t="s">
        <v>18</v>
      </c>
      <c r="M28191" s="1">
        <v>2.1990740740740478E-4</v>
      </c>
    </row>
    <row r="28192" spans="1:13" x14ac:dyDescent="0.3">
      <c r="A28192" t="s">
        <v>84</v>
      </c>
      <c r="B28192">
        <v>1000006</v>
      </c>
      <c r="C28192" t="s">
        <v>10416</v>
      </c>
      <c r="D28192">
        <v>113</v>
      </c>
      <c r="E28192" s="1">
        <v>44568.438460648147</v>
      </c>
      <c r="F28192">
        <v>10</v>
      </c>
      <c r="G28192" t="s">
        <v>326</v>
      </c>
      <c r="H28192" s="1">
        <v>3.159722222222161E-3</v>
      </c>
      <c r="I28192">
        <v>273</v>
      </c>
      <c r="J28192" t="s">
        <v>16</v>
      </c>
      <c r="K28192" t="s">
        <v>17</v>
      </c>
      <c r="L28192" t="s">
        <v>18</v>
      </c>
      <c r="M28192" s="1">
        <v>2.546296296295214E-4</v>
      </c>
    </row>
    <row r="28193" spans="1:13" x14ac:dyDescent="0.3">
      <c r="A28193" t="s">
        <v>3196</v>
      </c>
      <c r="B28193">
        <v>1000029</v>
      </c>
      <c r="C28193" t="s">
        <v>1426</v>
      </c>
      <c r="D28193">
        <v>108</v>
      </c>
      <c r="E28193" s="1">
        <v>44568.438472222224</v>
      </c>
      <c r="F28193">
        <v>10</v>
      </c>
      <c r="G28193" t="s">
        <v>326</v>
      </c>
      <c r="H28193" s="1">
        <v>3.0092592592592116E-3</v>
      </c>
      <c r="I28193">
        <v>260</v>
      </c>
      <c r="J28193" t="s">
        <v>16</v>
      </c>
      <c r="K28193" t="s">
        <v>23</v>
      </c>
      <c r="L28193" t="s">
        <v>18</v>
      </c>
      <c r="M28193" s="1">
        <v>1.9675925925932702E-4</v>
      </c>
    </row>
    <row r="28194" spans="1:13" x14ac:dyDescent="0.3">
      <c r="A28194" t="s">
        <v>21</v>
      </c>
      <c r="B28194">
        <v>1000065</v>
      </c>
      <c r="C28194" t="s">
        <v>10417</v>
      </c>
      <c r="D28194">
        <v>99</v>
      </c>
      <c r="E28194" s="1">
        <v>44568.43849537037</v>
      </c>
      <c r="F28194">
        <v>10</v>
      </c>
      <c r="G28194" t="s">
        <v>326</v>
      </c>
      <c r="H28194" s="1">
        <v>1.3310185185184675E-3</v>
      </c>
      <c r="I28194">
        <v>115</v>
      </c>
      <c r="J28194" t="s">
        <v>16</v>
      </c>
      <c r="K28194" t="s">
        <v>17</v>
      </c>
      <c r="L28194" t="s">
        <v>18</v>
      </c>
      <c r="M28194" s="1">
        <v>1.9675925925932702E-4</v>
      </c>
    </row>
    <row r="28195" spans="1:13" x14ac:dyDescent="0.3">
      <c r="A28195" t="s">
        <v>43</v>
      </c>
      <c r="B28195">
        <v>1000050</v>
      </c>
      <c r="C28195" t="s">
        <v>2767</v>
      </c>
      <c r="D28195">
        <v>117</v>
      </c>
      <c r="E28195" s="1">
        <v>44568.438599537039</v>
      </c>
      <c r="F28195">
        <v>10</v>
      </c>
      <c r="G28195" t="s">
        <v>326</v>
      </c>
      <c r="H28195" s="1">
        <v>4.9884259259258545E-3</v>
      </c>
      <c r="I28195">
        <v>431</v>
      </c>
      <c r="J28195" t="s">
        <v>16</v>
      </c>
      <c r="L28195" t="s">
        <v>18</v>
      </c>
      <c r="M28195" s="1">
        <v>2.777777777778212E-4</v>
      </c>
    </row>
    <row r="28196" spans="1:13" x14ac:dyDescent="0.3">
      <c r="A28196" t="s">
        <v>3145</v>
      </c>
      <c r="B28196">
        <v>1000062</v>
      </c>
      <c r="C28196" t="s">
        <v>10413</v>
      </c>
      <c r="D28196">
        <v>114</v>
      </c>
      <c r="E28196" s="1">
        <v>44568.438668981478</v>
      </c>
      <c r="F28196">
        <v>10</v>
      </c>
      <c r="G28196" t="s">
        <v>326</v>
      </c>
      <c r="H28196" s="1">
        <v>3.6226851851852704E-3</v>
      </c>
      <c r="I28196">
        <v>313</v>
      </c>
      <c r="J28196" t="s">
        <v>16</v>
      </c>
      <c r="K28196" t="s">
        <v>17</v>
      </c>
      <c r="L28196" t="s">
        <v>18</v>
      </c>
      <c r="M28196" s="1">
        <v>4.3981481481480955E-4</v>
      </c>
    </row>
    <row r="28197" spans="1:13" x14ac:dyDescent="0.3">
      <c r="C28197" t="s">
        <v>2210</v>
      </c>
      <c r="D28197">
        <v>107</v>
      </c>
      <c r="E28197" s="1">
        <v>44568.438831018517</v>
      </c>
      <c r="F28197">
        <v>10</v>
      </c>
      <c r="G28197" t="s">
        <v>326</v>
      </c>
      <c r="H28197" s="1">
        <v>0</v>
      </c>
      <c r="I28197">
        <v>0</v>
      </c>
      <c r="J28197" t="s">
        <v>29</v>
      </c>
      <c r="L28197" t="s">
        <v>18</v>
      </c>
      <c r="M28197" s="1">
        <v>2.8935185185186008E-4</v>
      </c>
    </row>
    <row r="28198" spans="1:13" x14ac:dyDescent="0.3">
      <c r="C28198" t="s">
        <v>4133</v>
      </c>
      <c r="D28198">
        <v>120</v>
      </c>
      <c r="E28198" s="1">
        <v>44568.438888888886</v>
      </c>
      <c r="F28198">
        <v>10</v>
      </c>
      <c r="G28198" t="s">
        <v>326</v>
      </c>
      <c r="H28198" s="1">
        <v>0</v>
      </c>
      <c r="I28198">
        <v>0</v>
      </c>
      <c r="J28198" t="s">
        <v>29</v>
      </c>
      <c r="L28198" t="s">
        <v>18</v>
      </c>
      <c r="M28198" s="1">
        <v>2.3148148148144365E-4</v>
      </c>
    </row>
    <row r="28199" spans="1:13" x14ac:dyDescent="0.3">
      <c r="C28199" t="s">
        <v>6378</v>
      </c>
      <c r="D28199">
        <v>120</v>
      </c>
      <c r="E28199" s="1">
        <v>44568.438900462963</v>
      </c>
      <c r="F28199">
        <v>10</v>
      </c>
      <c r="G28199" t="s">
        <v>326</v>
      </c>
      <c r="H28199" s="1">
        <v>0</v>
      </c>
      <c r="I28199">
        <v>0</v>
      </c>
      <c r="J28199" t="s">
        <v>29</v>
      </c>
      <c r="L28199" t="s">
        <v>18</v>
      </c>
      <c r="M28199" s="1">
        <v>1.7361111111102723E-4</v>
      </c>
    </row>
    <row r="28200" spans="1:13" x14ac:dyDescent="0.3">
      <c r="C28200" t="s">
        <v>4109</v>
      </c>
      <c r="D28200">
        <v>55</v>
      </c>
      <c r="E28200" s="1">
        <v>44568.438993055555</v>
      </c>
      <c r="F28200">
        <v>10</v>
      </c>
      <c r="G28200" t="s">
        <v>326</v>
      </c>
      <c r="H28200" s="1">
        <v>0</v>
      </c>
      <c r="I28200">
        <v>0</v>
      </c>
      <c r="J28200" t="s">
        <v>29</v>
      </c>
      <c r="L28200" t="s">
        <v>18</v>
      </c>
      <c r="M28200" s="1">
        <v>2.1990740740740478E-4</v>
      </c>
    </row>
    <row r="28201" spans="1:13" x14ac:dyDescent="0.3">
      <c r="C28201" t="s">
        <v>2086</v>
      </c>
      <c r="D28201">
        <v>120</v>
      </c>
      <c r="E28201" s="1">
        <v>44568.439027777778</v>
      </c>
      <c r="F28201">
        <v>10</v>
      </c>
      <c r="G28201" t="s">
        <v>326</v>
      </c>
      <c r="H28201" s="1">
        <v>0</v>
      </c>
      <c r="I28201">
        <v>0</v>
      </c>
      <c r="J28201" t="s">
        <v>29</v>
      </c>
      <c r="L28201" t="s">
        <v>18</v>
      </c>
      <c r="M28201" s="1">
        <v>1.6203703703698835E-4</v>
      </c>
    </row>
    <row r="28202" spans="1:13" x14ac:dyDescent="0.3">
      <c r="C28202" t="s">
        <v>967</v>
      </c>
      <c r="D28202">
        <v>120</v>
      </c>
      <c r="E28202" s="1">
        <v>44568.439085648148</v>
      </c>
      <c r="F28202">
        <v>10</v>
      </c>
      <c r="G28202" t="s">
        <v>326</v>
      </c>
      <c r="H28202" s="1">
        <v>0</v>
      </c>
      <c r="I28202">
        <v>0</v>
      </c>
      <c r="J28202" t="s">
        <v>29</v>
      </c>
      <c r="L28202" t="s">
        <v>18</v>
      </c>
      <c r="M28202" s="1">
        <v>1.8518518518528815E-4</v>
      </c>
    </row>
    <row r="28203" spans="1:13" x14ac:dyDescent="0.3">
      <c r="A28203" t="s">
        <v>115</v>
      </c>
      <c r="B28203">
        <v>1000051</v>
      </c>
      <c r="C28203" t="s">
        <v>7377</v>
      </c>
      <c r="D28203">
        <v>108</v>
      </c>
      <c r="E28203" s="1">
        <v>44568.43922453704</v>
      </c>
      <c r="F28203">
        <v>10</v>
      </c>
      <c r="G28203" t="s">
        <v>326</v>
      </c>
      <c r="H28203" s="1">
        <v>4.1319444444445352E-3</v>
      </c>
      <c r="I28203">
        <v>357</v>
      </c>
      <c r="J28203" t="s">
        <v>16</v>
      </c>
      <c r="K28203" t="s">
        <v>17</v>
      </c>
      <c r="L28203" t="s">
        <v>18</v>
      </c>
      <c r="M28203" s="1">
        <v>2.777777777778212E-4</v>
      </c>
    </row>
    <row r="28204" spans="1:13" x14ac:dyDescent="0.3">
      <c r="A28204" t="s">
        <v>3144</v>
      </c>
      <c r="B28204">
        <v>1000013</v>
      </c>
      <c r="C28204" t="s">
        <v>2585</v>
      </c>
      <c r="D28204">
        <v>107</v>
      </c>
      <c r="E28204" s="1">
        <v>44568.43922453704</v>
      </c>
      <c r="F28204">
        <v>10</v>
      </c>
      <c r="G28204" t="s">
        <v>326</v>
      </c>
      <c r="H28204" s="1">
        <v>3.2523148148149161E-3</v>
      </c>
      <c r="I28204">
        <v>281</v>
      </c>
      <c r="J28204" t="s">
        <v>16</v>
      </c>
      <c r="L28204" t="s">
        <v>18</v>
      </c>
      <c r="M28204" s="1">
        <v>2.6620370370378232E-4</v>
      </c>
    </row>
    <row r="28205" spans="1:13" x14ac:dyDescent="0.3">
      <c r="A28205" t="s">
        <v>72</v>
      </c>
      <c r="B28205">
        <v>1000060</v>
      </c>
      <c r="C28205" t="s">
        <v>356</v>
      </c>
      <c r="D28205">
        <v>99</v>
      </c>
      <c r="E28205" s="1">
        <v>44568.439270833333</v>
      </c>
      <c r="F28205">
        <v>10</v>
      </c>
      <c r="G28205" t="s">
        <v>326</v>
      </c>
      <c r="H28205" s="1">
        <v>1.5972222222222499E-3</v>
      </c>
      <c r="I28205">
        <v>138</v>
      </c>
      <c r="J28205" t="s">
        <v>16</v>
      </c>
      <c r="K28205" t="s">
        <v>23</v>
      </c>
      <c r="L28205" t="s">
        <v>18</v>
      </c>
      <c r="M28205" s="1">
        <v>2.3148148148144365E-4</v>
      </c>
    </row>
    <row r="28206" spans="1:13" x14ac:dyDescent="0.3">
      <c r="A28206" t="s">
        <v>4902</v>
      </c>
      <c r="B28206">
        <v>1000052</v>
      </c>
      <c r="C28206" t="s">
        <v>7040</v>
      </c>
      <c r="D28206">
        <v>79</v>
      </c>
      <c r="E28206" s="1">
        <v>44568.439293981479</v>
      </c>
      <c r="F28206">
        <v>10</v>
      </c>
      <c r="G28206" t="s">
        <v>326</v>
      </c>
      <c r="H28206" s="1">
        <v>1.0023148148148087E-2</v>
      </c>
      <c r="I28206">
        <v>866</v>
      </c>
      <c r="J28206" t="s">
        <v>16</v>
      </c>
      <c r="K28206" t="s">
        <v>17</v>
      </c>
      <c r="L28206" t="s">
        <v>18</v>
      </c>
      <c r="M28206" s="1">
        <v>2.777777777778212E-4</v>
      </c>
    </row>
    <row r="28207" spans="1:13" x14ac:dyDescent="0.3">
      <c r="C28207" t="s">
        <v>5927</v>
      </c>
      <c r="D28207">
        <v>61</v>
      </c>
      <c r="E28207" s="1">
        <v>44568.439328703702</v>
      </c>
      <c r="F28207">
        <v>10</v>
      </c>
      <c r="G28207" t="s">
        <v>326</v>
      </c>
      <c r="H28207" s="1">
        <v>0</v>
      </c>
      <c r="I28207">
        <v>0</v>
      </c>
      <c r="J28207" t="s">
        <v>29</v>
      </c>
      <c r="L28207" t="s">
        <v>18</v>
      </c>
      <c r="M28207" s="1">
        <v>2.3148148148144365E-4</v>
      </c>
    </row>
    <row r="28208" spans="1:13" x14ac:dyDescent="0.3">
      <c r="C28208" t="s">
        <v>2210</v>
      </c>
      <c r="D28208">
        <v>23</v>
      </c>
      <c r="E28208" s="1">
        <v>44568.439351851855</v>
      </c>
      <c r="F28208">
        <v>10</v>
      </c>
      <c r="G28208" t="s">
        <v>326</v>
      </c>
      <c r="H28208" s="1">
        <v>0</v>
      </c>
      <c r="I28208">
        <v>0</v>
      </c>
      <c r="J28208" t="s">
        <v>29</v>
      </c>
      <c r="L28208" t="s">
        <v>18</v>
      </c>
      <c r="M28208" s="1">
        <v>1.7361111111102723E-4</v>
      </c>
    </row>
    <row r="28209" spans="1:13" x14ac:dyDescent="0.3">
      <c r="A28209" t="s">
        <v>52</v>
      </c>
      <c r="B28209">
        <v>1000016</v>
      </c>
      <c r="C28209" t="s">
        <v>8336</v>
      </c>
      <c r="D28209">
        <v>88</v>
      </c>
      <c r="E28209" s="1">
        <v>44568.439409722225</v>
      </c>
      <c r="F28209">
        <v>10</v>
      </c>
      <c r="G28209" t="s">
        <v>326</v>
      </c>
      <c r="H28209" s="1">
        <v>1.3194444444444287E-3</v>
      </c>
      <c r="I28209">
        <v>114</v>
      </c>
      <c r="J28209" t="s">
        <v>16</v>
      </c>
      <c r="L28209" t="s">
        <v>18</v>
      </c>
      <c r="M28209" s="1">
        <v>1.5046296296294948E-4</v>
      </c>
    </row>
    <row r="28210" spans="1:13" x14ac:dyDescent="0.3">
      <c r="C28210" t="s">
        <v>4640</v>
      </c>
      <c r="D28210">
        <v>73</v>
      </c>
      <c r="E28210" s="1">
        <v>44568.439479166664</v>
      </c>
      <c r="F28210">
        <v>10</v>
      </c>
      <c r="G28210" t="s">
        <v>326</v>
      </c>
      <c r="H28210" s="1">
        <v>0</v>
      </c>
      <c r="I28210">
        <v>0</v>
      </c>
      <c r="J28210" t="s">
        <v>29</v>
      </c>
      <c r="L28210" t="s">
        <v>18</v>
      </c>
      <c r="M28210" s="1">
        <v>1.9675925925932702E-4</v>
      </c>
    </row>
    <row r="28211" spans="1:13" x14ac:dyDescent="0.3">
      <c r="A28211" t="s">
        <v>7615</v>
      </c>
      <c r="B28211">
        <v>1000017</v>
      </c>
      <c r="C28211" t="s">
        <v>342</v>
      </c>
      <c r="D28211">
        <v>118</v>
      </c>
      <c r="E28211" s="1">
        <v>44568.43954861111</v>
      </c>
      <c r="F28211">
        <v>10</v>
      </c>
      <c r="G28211" t="s">
        <v>326</v>
      </c>
      <c r="H28211" s="1">
        <v>3.4722222222223209E-3</v>
      </c>
      <c r="I28211">
        <v>300</v>
      </c>
      <c r="J28211" t="s">
        <v>16</v>
      </c>
      <c r="K28211" t="s">
        <v>17</v>
      </c>
      <c r="L28211" t="s">
        <v>18</v>
      </c>
      <c r="M28211" s="1">
        <v>2.3148148148144365E-4</v>
      </c>
    </row>
    <row r="28212" spans="1:13" x14ac:dyDescent="0.3">
      <c r="A28212" t="s">
        <v>371</v>
      </c>
      <c r="B28212">
        <v>1000010</v>
      </c>
      <c r="C28212" t="s">
        <v>10387</v>
      </c>
      <c r="D28212">
        <v>100</v>
      </c>
      <c r="E28212" s="1">
        <v>44568.439560185187</v>
      </c>
      <c r="F28212">
        <v>10</v>
      </c>
      <c r="G28212" t="s">
        <v>326</v>
      </c>
      <c r="H28212" s="1">
        <v>4.3865740740740566E-3</v>
      </c>
      <c r="I28212">
        <v>379</v>
      </c>
      <c r="J28212" t="s">
        <v>16</v>
      </c>
      <c r="K28212" t="s">
        <v>23</v>
      </c>
      <c r="L28212" t="s">
        <v>18</v>
      </c>
      <c r="M28212" s="1">
        <v>1.7361111111102723E-4</v>
      </c>
    </row>
    <row r="28213" spans="1:13" x14ac:dyDescent="0.3">
      <c r="A28213" t="s">
        <v>3172</v>
      </c>
      <c r="B28213">
        <v>1000025</v>
      </c>
      <c r="C28213" t="s">
        <v>4094</v>
      </c>
      <c r="D28213">
        <v>87</v>
      </c>
      <c r="E28213" s="1">
        <v>44568.439756944441</v>
      </c>
      <c r="F28213">
        <v>10</v>
      </c>
      <c r="G28213" t="s">
        <v>326</v>
      </c>
      <c r="H28213" s="1">
        <v>1.2037037037035958E-3</v>
      </c>
      <c r="I28213">
        <v>104</v>
      </c>
      <c r="J28213" t="s">
        <v>16</v>
      </c>
      <c r="K28213" t="s">
        <v>17</v>
      </c>
      <c r="L28213" t="s">
        <v>18</v>
      </c>
      <c r="M28213" s="1">
        <v>2.083333333333659E-4</v>
      </c>
    </row>
    <row r="28214" spans="1:13" x14ac:dyDescent="0.3">
      <c r="A28214" t="s">
        <v>19</v>
      </c>
      <c r="B28214">
        <v>1000004</v>
      </c>
      <c r="C28214" t="s">
        <v>3154</v>
      </c>
      <c r="D28214">
        <v>116</v>
      </c>
      <c r="E28214" s="1">
        <v>44568.439780092594</v>
      </c>
      <c r="F28214">
        <v>10</v>
      </c>
      <c r="G28214" t="s">
        <v>326</v>
      </c>
      <c r="H28214" s="1">
        <v>1.979166666666643E-3</v>
      </c>
      <c r="I28214">
        <v>171</v>
      </c>
      <c r="J28214" t="s">
        <v>16</v>
      </c>
      <c r="L28214" t="s">
        <v>18</v>
      </c>
      <c r="M28214" s="1">
        <v>1.7361111111102723E-4</v>
      </c>
    </row>
    <row r="28215" spans="1:13" x14ac:dyDescent="0.3">
      <c r="C28215" t="s">
        <v>6106</v>
      </c>
      <c r="D28215">
        <v>120</v>
      </c>
      <c r="E28215" s="1">
        <v>44568.440162037034</v>
      </c>
      <c r="F28215">
        <v>10</v>
      </c>
      <c r="G28215" t="s">
        <v>326</v>
      </c>
      <c r="H28215" s="1">
        <v>0</v>
      </c>
      <c r="I28215">
        <v>0</v>
      </c>
      <c r="J28215" t="s">
        <v>29</v>
      </c>
      <c r="L28215" t="s">
        <v>18</v>
      </c>
      <c r="M28215" s="1">
        <v>2.777777777778212E-4</v>
      </c>
    </row>
    <row r="28216" spans="1:13" x14ac:dyDescent="0.3">
      <c r="C28216" t="s">
        <v>9747</v>
      </c>
      <c r="D28216">
        <v>120</v>
      </c>
      <c r="E28216" s="1">
        <v>44568.440243055556</v>
      </c>
      <c r="F28216">
        <v>10</v>
      </c>
      <c r="G28216" t="s">
        <v>326</v>
      </c>
      <c r="H28216" s="1">
        <v>0</v>
      </c>
      <c r="I28216">
        <v>0</v>
      </c>
      <c r="J28216" t="s">
        <v>29</v>
      </c>
      <c r="L28216" t="s">
        <v>18</v>
      </c>
      <c r="M28216" s="1">
        <v>2.4305555555548253E-4</v>
      </c>
    </row>
    <row r="28217" spans="1:13" x14ac:dyDescent="0.3">
      <c r="C28217" t="s">
        <v>3023</v>
      </c>
      <c r="D28217">
        <v>120</v>
      </c>
      <c r="E28217" s="1">
        <v>44568.440266203703</v>
      </c>
      <c r="F28217">
        <v>10</v>
      </c>
      <c r="G28217" t="s">
        <v>326</v>
      </c>
      <c r="H28217" s="1">
        <v>0</v>
      </c>
      <c r="I28217">
        <v>0</v>
      </c>
      <c r="J28217" t="s">
        <v>29</v>
      </c>
      <c r="L28217" t="s">
        <v>18</v>
      </c>
      <c r="M28217" s="1">
        <v>3.1249999999993783E-4</v>
      </c>
    </row>
    <row r="28218" spans="1:13" x14ac:dyDescent="0.3">
      <c r="C28218" t="s">
        <v>5210</v>
      </c>
      <c r="D28218">
        <v>120</v>
      </c>
      <c r="E28218" s="1">
        <v>44568.440381944441</v>
      </c>
      <c r="F28218">
        <v>10</v>
      </c>
      <c r="G28218" t="s">
        <v>326</v>
      </c>
      <c r="H28218" s="1">
        <v>0</v>
      </c>
      <c r="I28218">
        <v>0</v>
      </c>
      <c r="J28218" t="s">
        <v>29</v>
      </c>
      <c r="L28218" t="s">
        <v>18</v>
      </c>
      <c r="M28218" s="1">
        <v>1.9675925925932702E-4</v>
      </c>
    </row>
    <row r="28219" spans="1:13" x14ac:dyDescent="0.3">
      <c r="C28219" t="s">
        <v>967</v>
      </c>
      <c r="D28219">
        <v>86</v>
      </c>
      <c r="E28219" s="1">
        <v>44568.440416666665</v>
      </c>
      <c r="F28219">
        <v>10</v>
      </c>
      <c r="G28219" t="s">
        <v>326</v>
      </c>
      <c r="H28219" s="1">
        <v>0</v>
      </c>
      <c r="I28219">
        <v>0</v>
      </c>
      <c r="J28219" t="s">
        <v>29</v>
      </c>
      <c r="L28219" t="s">
        <v>18</v>
      </c>
      <c r="M28219" s="1">
        <v>1.5046296296294948E-4</v>
      </c>
    </row>
    <row r="28220" spans="1:13" x14ac:dyDescent="0.3">
      <c r="C28220" t="s">
        <v>3579</v>
      </c>
      <c r="D28220">
        <v>56</v>
      </c>
      <c r="E28220" s="1">
        <v>44568.440486111111</v>
      </c>
      <c r="F28220">
        <v>10</v>
      </c>
      <c r="G28220" t="s">
        <v>326</v>
      </c>
      <c r="H28220" s="1">
        <v>0</v>
      </c>
      <c r="I28220">
        <v>0</v>
      </c>
      <c r="J28220" t="s">
        <v>29</v>
      </c>
      <c r="L28220" t="s">
        <v>18</v>
      </c>
      <c r="M28220" s="1">
        <v>1.8518518518528815E-4</v>
      </c>
    </row>
    <row r="28221" spans="1:13" x14ac:dyDescent="0.3">
      <c r="C28221" t="s">
        <v>1680</v>
      </c>
      <c r="D28221">
        <v>65</v>
      </c>
      <c r="E28221" s="1">
        <v>44568.440509259257</v>
      </c>
      <c r="F28221">
        <v>10</v>
      </c>
      <c r="G28221" t="s">
        <v>326</v>
      </c>
      <c r="H28221" s="1">
        <v>0</v>
      </c>
      <c r="I28221">
        <v>0</v>
      </c>
      <c r="J28221" t="s">
        <v>29</v>
      </c>
      <c r="L28221" t="s">
        <v>18</v>
      </c>
      <c r="M28221" s="1">
        <v>1.8518518518528815E-4</v>
      </c>
    </row>
    <row r="28222" spans="1:13" x14ac:dyDescent="0.3">
      <c r="A28222" t="s">
        <v>123</v>
      </c>
      <c r="B28222">
        <v>1000040</v>
      </c>
      <c r="C28222" t="s">
        <v>2086</v>
      </c>
      <c r="D28222">
        <v>108</v>
      </c>
      <c r="E28222" s="1">
        <v>44568.440625000003</v>
      </c>
      <c r="F28222">
        <v>10</v>
      </c>
      <c r="G28222" t="s">
        <v>326</v>
      </c>
      <c r="H28222" s="1">
        <v>1.4004629629629228E-3</v>
      </c>
      <c r="I28222">
        <v>121</v>
      </c>
      <c r="J28222" t="s">
        <v>16</v>
      </c>
      <c r="K28222" t="s">
        <v>17</v>
      </c>
      <c r="L28222" t="s">
        <v>18</v>
      </c>
      <c r="M28222" s="1">
        <v>1.6203703703698835E-4</v>
      </c>
    </row>
    <row r="28223" spans="1:13" x14ac:dyDescent="0.3">
      <c r="C28223" t="s">
        <v>10324</v>
      </c>
      <c r="D28223">
        <v>10</v>
      </c>
      <c r="E28223" s="1">
        <v>44568.440671296295</v>
      </c>
      <c r="F28223">
        <v>10</v>
      </c>
      <c r="G28223" t="s">
        <v>326</v>
      </c>
      <c r="H28223" s="1">
        <v>0</v>
      </c>
      <c r="I28223">
        <v>0</v>
      </c>
      <c r="J28223" t="s">
        <v>29</v>
      </c>
      <c r="L28223" t="s">
        <v>18</v>
      </c>
      <c r="M28223" s="1">
        <v>1.6203703703698835E-4</v>
      </c>
    </row>
    <row r="28224" spans="1:13" x14ac:dyDescent="0.3">
      <c r="A28224" t="s">
        <v>52</v>
      </c>
      <c r="B28224">
        <v>1000016</v>
      </c>
      <c r="C28224" t="s">
        <v>9191</v>
      </c>
      <c r="D28224">
        <v>115</v>
      </c>
      <c r="E28224" s="1">
        <v>44568.440810185188</v>
      </c>
      <c r="F28224">
        <v>10</v>
      </c>
      <c r="G28224" t="s">
        <v>326</v>
      </c>
      <c r="H28224" s="1">
        <v>1.4930555555554559E-3</v>
      </c>
      <c r="I28224">
        <v>129</v>
      </c>
      <c r="J28224" t="s">
        <v>16</v>
      </c>
      <c r="K28224" t="s">
        <v>17</v>
      </c>
      <c r="L28224" t="s">
        <v>18</v>
      </c>
      <c r="M28224" s="1">
        <v>1.6203703703698835E-4</v>
      </c>
    </row>
    <row r="28225" spans="1:13" x14ac:dyDescent="0.3">
      <c r="A28225" t="s">
        <v>50</v>
      </c>
      <c r="B28225">
        <v>1000059</v>
      </c>
      <c r="C28225" t="s">
        <v>10418</v>
      </c>
      <c r="D28225">
        <v>112</v>
      </c>
      <c r="E28225" s="1">
        <v>44568.440960648149</v>
      </c>
      <c r="F28225">
        <v>10</v>
      </c>
      <c r="G28225" t="s">
        <v>326</v>
      </c>
      <c r="H28225" s="1">
        <v>4.4675925925925508E-3</v>
      </c>
      <c r="I28225">
        <v>386</v>
      </c>
      <c r="J28225" t="s">
        <v>16</v>
      </c>
      <c r="L28225" t="s">
        <v>18</v>
      </c>
      <c r="M28225" s="1">
        <v>3.0092592592589895E-4</v>
      </c>
    </row>
    <row r="28226" spans="1:13" x14ac:dyDescent="0.3">
      <c r="A28226" t="s">
        <v>3172</v>
      </c>
      <c r="B28226">
        <v>1000025</v>
      </c>
      <c r="C28226" t="s">
        <v>3298</v>
      </c>
      <c r="D28226">
        <v>104</v>
      </c>
      <c r="E28226" s="1">
        <v>44568.440972222219</v>
      </c>
      <c r="F28226">
        <v>10</v>
      </c>
      <c r="G28226" t="s">
        <v>326</v>
      </c>
      <c r="H28226" s="1">
        <v>1.4236111111110006E-3</v>
      </c>
      <c r="I28226">
        <v>123</v>
      </c>
      <c r="J28226" t="s">
        <v>16</v>
      </c>
      <c r="K28226" t="s">
        <v>17</v>
      </c>
      <c r="L28226" t="s">
        <v>18</v>
      </c>
      <c r="M28226" s="1">
        <v>1.5046296296294948E-4</v>
      </c>
    </row>
    <row r="28227" spans="1:13" x14ac:dyDescent="0.3">
      <c r="C28227" t="s">
        <v>7494</v>
      </c>
      <c r="D28227">
        <v>67</v>
      </c>
      <c r="E28227" s="1">
        <v>44568.441192129627</v>
      </c>
      <c r="F28227">
        <v>10</v>
      </c>
      <c r="G28227" t="s">
        <v>326</v>
      </c>
      <c r="H28227" s="1">
        <v>0</v>
      </c>
      <c r="I28227">
        <v>0</v>
      </c>
      <c r="J28227" t="s">
        <v>29</v>
      </c>
      <c r="L28227" t="s">
        <v>18</v>
      </c>
      <c r="M28227" s="1">
        <v>1.9675925925932702E-4</v>
      </c>
    </row>
    <row r="28228" spans="1:13" x14ac:dyDescent="0.3">
      <c r="A28228" t="s">
        <v>72</v>
      </c>
      <c r="B28228">
        <v>1000060</v>
      </c>
      <c r="C28228" t="s">
        <v>5152</v>
      </c>
      <c r="D28228">
        <v>114</v>
      </c>
      <c r="E28228" s="1">
        <v>44568.441319444442</v>
      </c>
      <c r="F28228">
        <v>10</v>
      </c>
      <c r="G28228" t="s">
        <v>326</v>
      </c>
      <c r="H28228" s="1">
        <v>9.4791666666667052E-3</v>
      </c>
      <c r="I28228">
        <v>819</v>
      </c>
      <c r="J28228" t="s">
        <v>16</v>
      </c>
      <c r="K28228" t="s">
        <v>17</v>
      </c>
      <c r="L28228" t="s">
        <v>18</v>
      </c>
      <c r="M28228" s="1">
        <v>1.5046296296294948E-4</v>
      </c>
    </row>
    <row r="28229" spans="1:13" x14ac:dyDescent="0.3">
      <c r="C28229" t="s">
        <v>10419</v>
      </c>
      <c r="D28229">
        <v>120</v>
      </c>
      <c r="E28229" s="1">
        <v>44568.441805555558</v>
      </c>
      <c r="F28229">
        <v>10</v>
      </c>
      <c r="G28229" t="s">
        <v>326</v>
      </c>
      <c r="H28229" s="1">
        <v>0</v>
      </c>
      <c r="I28229">
        <v>0</v>
      </c>
      <c r="J28229" t="s">
        <v>29</v>
      </c>
      <c r="L28229" t="s">
        <v>18</v>
      </c>
      <c r="M28229" s="1">
        <v>1.7361111111102723E-4</v>
      </c>
    </row>
    <row r="28230" spans="1:13" x14ac:dyDescent="0.3">
      <c r="C28230" t="s">
        <v>10420</v>
      </c>
      <c r="D28230">
        <v>120</v>
      </c>
      <c r="E28230" s="1">
        <v>44568.441828703704</v>
      </c>
      <c r="F28230">
        <v>10</v>
      </c>
      <c r="G28230" t="s">
        <v>326</v>
      </c>
      <c r="H28230" s="1">
        <v>0</v>
      </c>
      <c r="I28230">
        <v>0</v>
      </c>
      <c r="J28230" t="s">
        <v>29</v>
      </c>
      <c r="L28230" t="s">
        <v>18</v>
      </c>
      <c r="M28230" s="1">
        <v>1.7361111111102723E-4</v>
      </c>
    </row>
    <row r="28231" spans="1:13" x14ac:dyDescent="0.3">
      <c r="C28231" t="s">
        <v>2561</v>
      </c>
      <c r="D28231">
        <v>99</v>
      </c>
      <c r="E28231" s="1">
        <v>44568.441851851851</v>
      </c>
      <c r="F28231">
        <v>10</v>
      </c>
      <c r="G28231" t="s">
        <v>326</v>
      </c>
      <c r="H28231" s="1">
        <v>0</v>
      </c>
      <c r="I28231">
        <v>0</v>
      </c>
      <c r="J28231" t="s">
        <v>29</v>
      </c>
      <c r="L28231" t="s">
        <v>18</v>
      </c>
      <c r="M28231" s="1">
        <v>4.629629629628873E-4</v>
      </c>
    </row>
    <row r="28232" spans="1:13" x14ac:dyDescent="0.3">
      <c r="A28232" t="s">
        <v>19</v>
      </c>
      <c r="B28232">
        <v>1000004</v>
      </c>
      <c r="C28232" t="s">
        <v>1634</v>
      </c>
      <c r="D28232">
        <v>119</v>
      </c>
      <c r="E28232" s="1">
        <v>44568.441921296297</v>
      </c>
      <c r="F28232">
        <v>10</v>
      </c>
      <c r="G28232" t="s">
        <v>326</v>
      </c>
      <c r="H28232" s="1">
        <v>3.4953703703703987E-3</v>
      </c>
      <c r="I28232">
        <v>302</v>
      </c>
      <c r="J28232" t="s">
        <v>16</v>
      </c>
      <c r="K28232" t="s">
        <v>17</v>
      </c>
      <c r="L28232" t="s">
        <v>18</v>
      </c>
      <c r="M28232" s="1">
        <v>2.546296296295214E-4</v>
      </c>
    </row>
    <row r="28233" spans="1:13" x14ac:dyDescent="0.3">
      <c r="A28233" t="s">
        <v>3196</v>
      </c>
      <c r="B28233">
        <v>1000029</v>
      </c>
      <c r="C28233" t="s">
        <v>4090</v>
      </c>
      <c r="D28233">
        <v>115</v>
      </c>
      <c r="E28233" s="1">
        <v>44568.441979166666</v>
      </c>
      <c r="F28233">
        <v>10</v>
      </c>
      <c r="G28233" t="s">
        <v>326</v>
      </c>
      <c r="H28233" s="1">
        <v>3.0555555555555891E-3</v>
      </c>
      <c r="I28233">
        <v>264</v>
      </c>
      <c r="J28233" t="s">
        <v>16</v>
      </c>
      <c r="L28233" t="s">
        <v>18</v>
      </c>
      <c r="M28233" s="1">
        <v>2.546296296295214E-4</v>
      </c>
    </row>
    <row r="28234" spans="1:13" x14ac:dyDescent="0.3">
      <c r="C28234" t="s">
        <v>3464</v>
      </c>
      <c r="D28234">
        <v>70</v>
      </c>
      <c r="E28234" s="1">
        <v>44568.442013888889</v>
      </c>
      <c r="F28234">
        <v>10</v>
      </c>
      <c r="G28234" t="s">
        <v>326</v>
      </c>
      <c r="H28234" s="1">
        <v>0</v>
      </c>
      <c r="I28234">
        <v>0</v>
      </c>
      <c r="J28234" t="s">
        <v>29</v>
      </c>
      <c r="L28234" t="s">
        <v>18</v>
      </c>
      <c r="M28234" s="1">
        <v>1.7361111111102723E-4</v>
      </c>
    </row>
    <row r="28235" spans="1:13" x14ac:dyDescent="0.3">
      <c r="C28235" t="s">
        <v>3023</v>
      </c>
      <c r="D28235">
        <v>120</v>
      </c>
      <c r="E28235" s="1">
        <v>44568.442071759258</v>
      </c>
      <c r="F28235">
        <v>10</v>
      </c>
      <c r="G28235" t="s">
        <v>326</v>
      </c>
      <c r="H28235" s="1">
        <v>0</v>
      </c>
      <c r="I28235">
        <v>0</v>
      </c>
      <c r="J28235" t="s">
        <v>29</v>
      </c>
      <c r="L28235" t="s">
        <v>18</v>
      </c>
      <c r="M28235" s="1">
        <v>3.0092592592589895E-4</v>
      </c>
    </row>
    <row r="28236" spans="1:13" x14ac:dyDescent="0.3">
      <c r="C28236" t="s">
        <v>6106</v>
      </c>
      <c r="D28236">
        <v>120</v>
      </c>
      <c r="E28236" s="1">
        <v>44568.442141203705</v>
      </c>
      <c r="F28236">
        <v>10</v>
      </c>
      <c r="G28236" t="s">
        <v>326</v>
      </c>
      <c r="H28236" s="1">
        <v>0</v>
      </c>
      <c r="I28236">
        <v>0</v>
      </c>
      <c r="J28236" t="s">
        <v>29</v>
      </c>
      <c r="L28236" t="s">
        <v>18</v>
      </c>
      <c r="M28236" s="1">
        <v>1.8518518518528815E-4</v>
      </c>
    </row>
    <row r="28237" spans="1:13" x14ac:dyDescent="0.3">
      <c r="C28237" t="s">
        <v>3917</v>
      </c>
      <c r="D28237">
        <v>120</v>
      </c>
      <c r="E28237" s="1">
        <v>44568.442164351851</v>
      </c>
      <c r="F28237">
        <v>10</v>
      </c>
      <c r="G28237" t="s">
        <v>326</v>
      </c>
      <c r="H28237" s="1">
        <v>0</v>
      </c>
      <c r="I28237">
        <v>0</v>
      </c>
      <c r="J28237" t="s">
        <v>29</v>
      </c>
      <c r="L28237" t="s">
        <v>18</v>
      </c>
      <c r="M28237" s="1">
        <v>1.2731481481487172E-4</v>
      </c>
    </row>
    <row r="28238" spans="1:13" x14ac:dyDescent="0.3">
      <c r="A28238" t="s">
        <v>84</v>
      </c>
      <c r="B28238">
        <v>1000006</v>
      </c>
      <c r="C28238" t="s">
        <v>9992</v>
      </c>
      <c r="D28238">
        <v>104</v>
      </c>
      <c r="E28238" s="1">
        <v>44568.442256944443</v>
      </c>
      <c r="F28238">
        <v>10</v>
      </c>
      <c r="G28238" t="s">
        <v>326</v>
      </c>
      <c r="H28238" s="1">
        <v>9.2592592592599665E-4</v>
      </c>
      <c r="I28238">
        <v>80</v>
      </c>
      <c r="J28238" t="s">
        <v>16</v>
      </c>
      <c r="K28238" t="s">
        <v>17</v>
      </c>
      <c r="L28238" t="s">
        <v>18</v>
      </c>
      <c r="M28238" s="1">
        <v>1.7361111111102723E-4</v>
      </c>
    </row>
    <row r="28239" spans="1:13" x14ac:dyDescent="0.3">
      <c r="A28239" t="s">
        <v>3145</v>
      </c>
      <c r="B28239">
        <v>1000062</v>
      </c>
      <c r="C28239" t="s">
        <v>3835</v>
      </c>
      <c r="D28239">
        <v>96</v>
      </c>
      <c r="E28239" s="1">
        <v>44568.442314814813</v>
      </c>
      <c r="F28239">
        <v>10</v>
      </c>
      <c r="G28239" t="s">
        <v>326</v>
      </c>
      <c r="H28239" s="1">
        <v>1.6203703703703276E-3</v>
      </c>
      <c r="I28239">
        <v>140</v>
      </c>
      <c r="J28239" t="s">
        <v>16</v>
      </c>
      <c r="K28239" t="s">
        <v>17</v>
      </c>
      <c r="L28239" t="s">
        <v>18</v>
      </c>
      <c r="M28239" s="1">
        <v>4.861111111111871E-4</v>
      </c>
    </row>
    <row r="28240" spans="1:13" x14ac:dyDescent="0.3">
      <c r="A28240" t="s">
        <v>52</v>
      </c>
      <c r="B28240">
        <v>1000016</v>
      </c>
      <c r="C28240" t="s">
        <v>10421</v>
      </c>
      <c r="D28240">
        <v>98</v>
      </c>
      <c r="E28240" s="1">
        <v>44568.442372685182</v>
      </c>
      <c r="F28240">
        <v>10</v>
      </c>
      <c r="G28240" t="s">
        <v>326</v>
      </c>
      <c r="H28240" s="1">
        <v>2.4074074074074137E-3</v>
      </c>
      <c r="I28240">
        <v>208</v>
      </c>
      <c r="J28240" t="s">
        <v>16</v>
      </c>
      <c r="K28240" t="s">
        <v>17</v>
      </c>
      <c r="L28240" t="s">
        <v>18</v>
      </c>
      <c r="M28240" s="1">
        <v>1.9675925925932702E-4</v>
      </c>
    </row>
    <row r="28241" spans="1:13" x14ac:dyDescent="0.3">
      <c r="A28241" t="s">
        <v>3172</v>
      </c>
      <c r="B28241">
        <v>1000025</v>
      </c>
      <c r="C28241" t="s">
        <v>10422</v>
      </c>
      <c r="D28241">
        <v>97</v>
      </c>
      <c r="E28241" s="1">
        <v>44568.442418981482</v>
      </c>
      <c r="F28241">
        <v>10</v>
      </c>
      <c r="G28241" t="s">
        <v>326</v>
      </c>
      <c r="H28241" s="1">
        <v>2.476851851851869E-3</v>
      </c>
      <c r="I28241">
        <v>214</v>
      </c>
      <c r="J28241" t="s">
        <v>16</v>
      </c>
      <c r="K28241" t="s">
        <v>17</v>
      </c>
      <c r="L28241" t="s">
        <v>18</v>
      </c>
      <c r="M28241" s="1">
        <v>2.083333333333659E-4</v>
      </c>
    </row>
    <row r="28242" spans="1:13" x14ac:dyDescent="0.3">
      <c r="A28242" t="s">
        <v>3144</v>
      </c>
      <c r="B28242">
        <v>1000013</v>
      </c>
      <c r="C28242" t="s">
        <v>9325</v>
      </c>
      <c r="D28242">
        <v>92</v>
      </c>
      <c r="E28242" s="1">
        <v>44568.442488425928</v>
      </c>
      <c r="F28242">
        <v>10</v>
      </c>
      <c r="G28242" t="s">
        <v>326</v>
      </c>
      <c r="H28242" s="1">
        <v>4.3171296296296013E-3</v>
      </c>
      <c r="I28242">
        <v>373</v>
      </c>
      <c r="J28242" t="s">
        <v>16</v>
      </c>
      <c r="K28242" t="s">
        <v>17</v>
      </c>
      <c r="L28242" t="s">
        <v>18</v>
      </c>
      <c r="M28242" s="1">
        <v>2.083333333333659E-4</v>
      </c>
    </row>
    <row r="28243" spans="1:13" x14ac:dyDescent="0.3">
      <c r="A28243" t="s">
        <v>123</v>
      </c>
      <c r="B28243">
        <v>1000040</v>
      </c>
      <c r="C28243" t="s">
        <v>316</v>
      </c>
      <c r="D28243">
        <v>76</v>
      </c>
      <c r="E28243" s="1">
        <v>44568.442546296297</v>
      </c>
      <c r="F28243">
        <v>10</v>
      </c>
      <c r="G28243" t="s">
        <v>326</v>
      </c>
      <c r="H28243" s="1">
        <v>1.7592592592592382E-3</v>
      </c>
      <c r="I28243">
        <v>152</v>
      </c>
      <c r="J28243" t="s">
        <v>16</v>
      </c>
      <c r="K28243" t="s">
        <v>17</v>
      </c>
      <c r="L28243" t="s">
        <v>18</v>
      </c>
      <c r="M28243" s="1">
        <v>1.8518518518528815E-4</v>
      </c>
    </row>
    <row r="28244" spans="1:13" x14ac:dyDescent="0.3">
      <c r="C28244" t="s">
        <v>10419</v>
      </c>
      <c r="D28244">
        <v>41</v>
      </c>
      <c r="E28244" s="1">
        <v>44568.44259259259</v>
      </c>
      <c r="F28244">
        <v>10</v>
      </c>
      <c r="G28244" t="s">
        <v>326</v>
      </c>
      <c r="H28244" s="1">
        <v>0</v>
      </c>
      <c r="I28244">
        <v>0</v>
      </c>
      <c r="J28244" t="s">
        <v>29</v>
      </c>
      <c r="L28244" t="s">
        <v>18</v>
      </c>
      <c r="M28244" s="1">
        <v>1.6203703703698835E-4</v>
      </c>
    </row>
    <row r="28245" spans="1:13" x14ac:dyDescent="0.3">
      <c r="A28245" t="s">
        <v>24</v>
      </c>
      <c r="B28245">
        <v>1000055</v>
      </c>
      <c r="C28245" t="s">
        <v>1217</v>
      </c>
      <c r="D28245">
        <v>99</v>
      </c>
      <c r="E28245" s="1">
        <v>44568.442893518521</v>
      </c>
      <c r="F28245">
        <v>10</v>
      </c>
      <c r="G28245" t="s">
        <v>326</v>
      </c>
      <c r="H28245" s="1">
        <v>1.585648148148211E-3</v>
      </c>
      <c r="I28245">
        <v>137</v>
      </c>
      <c r="J28245" t="s">
        <v>16</v>
      </c>
      <c r="K28245" t="s">
        <v>17</v>
      </c>
      <c r="L28245" t="s">
        <v>18</v>
      </c>
      <c r="M28245" s="1">
        <v>3.0092592592589895E-4</v>
      </c>
    </row>
    <row r="28246" spans="1:13" x14ac:dyDescent="0.3">
      <c r="C28246" t="s">
        <v>3917</v>
      </c>
      <c r="D28246">
        <v>47</v>
      </c>
      <c r="E28246" s="1">
        <v>44568.442928240744</v>
      </c>
      <c r="F28246">
        <v>10</v>
      </c>
      <c r="G28246" t="s">
        <v>326</v>
      </c>
      <c r="H28246" s="1">
        <v>0</v>
      </c>
      <c r="I28246">
        <v>0</v>
      </c>
      <c r="J28246" t="s">
        <v>29</v>
      </c>
      <c r="L28246" t="s">
        <v>18</v>
      </c>
      <c r="M28246" s="1">
        <v>1.388888888889106E-4</v>
      </c>
    </row>
    <row r="28247" spans="1:13" x14ac:dyDescent="0.3">
      <c r="C28247" t="s">
        <v>10423</v>
      </c>
      <c r="D28247">
        <v>34</v>
      </c>
      <c r="E28247" s="1">
        <v>44568.443078703705</v>
      </c>
      <c r="F28247">
        <v>10</v>
      </c>
      <c r="G28247" t="s">
        <v>326</v>
      </c>
      <c r="H28247" s="1">
        <v>0</v>
      </c>
      <c r="I28247">
        <v>0</v>
      </c>
      <c r="J28247" t="s">
        <v>29</v>
      </c>
      <c r="L28247" t="s">
        <v>18</v>
      </c>
      <c r="M28247" s="1">
        <v>3.0092592592589895E-4</v>
      </c>
    </row>
    <row r="28248" spans="1:13" x14ac:dyDescent="0.3">
      <c r="C28248" t="s">
        <v>10424</v>
      </c>
      <c r="D28248">
        <v>105</v>
      </c>
      <c r="E28248" s="1">
        <v>44568.443159722221</v>
      </c>
      <c r="F28248">
        <v>10</v>
      </c>
      <c r="G28248" t="s">
        <v>326</v>
      </c>
      <c r="H28248" s="1">
        <v>0</v>
      </c>
      <c r="I28248">
        <v>0</v>
      </c>
      <c r="J28248" t="s">
        <v>29</v>
      </c>
      <c r="L28248" t="s">
        <v>18</v>
      </c>
      <c r="M28248" s="1">
        <v>3.0092592592589895E-4</v>
      </c>
    </row>
    <row r="28249" spans="1:13" x14ac:dyDescent="0.3">
      <c r="C28249" t="s">
        <v>1164</v>
      </c>
      <c r="D28249">
        <v>120</v>
      </c>
      <c r="E28249" s="1">
        <v>44568.443159722221</v>
      </c>
      <c r="F28249">
        <v>10</v>
      </c>
      <c r="G28249" t="s">
        <v>326</v>
      </c>
      <c r="H28249" s="1">
        <v>0</v>
      </c>
      <c r="I28249">
        <v>0</v>
      </c>
      <c r="J28249" t="s">
        <v>29</v>
      </c>
      <c r="L28249" t="s">
        <v>18</v>
      </c>
      <c r="M28249" s="1">
        <v>2.1990740740740478E-4</v>
      </c>
    </row>
    <row r="28250" spans="1:13" x14ac:dyDescent="0.3">
      <c r="C28250" t="s">
        <v>5703</v>
      </c>
      <c r="D28250">
        <v>120</v>
      </c>
      <c r="E28250" s="1">
        <v>44568.44327546296</v>
      </c>
      <c r="F28250">
        <v>10</v>
      </c>
      <c r="G28250" t="s">
        <v>326</v>
      </c>
      <c r="H28250" s="1">
        <v>0</v>
      </c>
      <c r="I28250">
        <v>0</v>
      </c>
      <c r="J28250" t="s">
        <v>29</v>
      </c>
      <c r="L28250" t="s">
        <v>18</v>
      </c>
      <c r="M28250" s="1">
        <v>1.8518518518528815E-4</v>
      </c>
    </row>
    <row r="28251" spans="1:13" x14ac:dyDescent="0.3">
      <c r="C28251" t="s">
        <v>3464</v>
      </c>
      <c r="D28251">
        <v>89</v>
      </c>
      <c r="E28251" s="1">
        <v>44568.44332175926</v>
      </c>
      <c r="F28251">
        <v>10</v>
      </c>
      <c r="G28251" t="s">
        <v>326</v>
      </c>
      <c r="H28251" s="1">
        <v>0</v>
      </c>
      <c r="I28251">
        <v>0</v>
      </c>
      <c r="J28251" t="s">
        <v>29</v>
      </c>
      <c r="L28251" t="s">
        <v>18</v>
      </c>
      <c r="M28251" s="1">
        <v>1.6203703703698835E-4</v>
      </c>
    </row>
    <row r="28252" spans="1:13" x14ac:dyDescent="0.3">
      <c r="C28252" t="s">
        <v>4750</v>
      </c>
      <c r="D28252">
        <v>120</v>
      </c>
      <c r="E28252" s="1">
        <v>44568.443333333336</v>
      </c>
      <c r="F28252">
        <v>10</v>
      </c>
      <c r="G28252" t="s">
        <v>326</v>
      </c>
      <c r="H28252" s="1">
        <v>0</v>
      </c>
      <c r="I28252">
        <v>0</v>
      </c>
      <c r="J28252" t="s">
        <v>29</v>
      </c>
      <c r="L28252" t="s">
        <v>18</v>
      </c>
      <c r="M28252" s="1">
        <v>1.6203703703698835E-4</v>
      </c>
    </row>
    <row r="28253" spans="1:13" x14ac:dyDescent="0.3">
      <c r="C28253" t="s">
        <v>9905</v>
      </c>
      <c r="D28253">
        <v>104</v>
      </c>
      <c r="E28253" s="1">
        <v>44568.443368055552</v>
      </c>
      <c r="F28253">
        <v>10</v>
      </c>
      <c r="G28253" t="s">
        <v>326</v>
      </c>
      <c r="H28253" s="1">
        <v>0</v>
      </c>
      <c r="I28253">
        <v>0</v>
      </c>
      <c r="J28253" t="s">
        <v>29</v>
      </c>
      <c r="L28253" t="s">
        <v>18</v>
      </c>
      <c r="M28253" s="1">
        <v>4.629629629628873E-4</v>
      </c>
    </row>
    <row r="28254" spans="1:13" x14ac:dyDescent="0.3">
      <c r="C28254" t="s">
        <v>3463</v>
      </c>
      <c r="D28254">
        <v>120</v>
      </c>
      <c r="E28254" s="1">
        <v>44568.443437499998</v>
      </c>
      <c r="F28254">
        <v>10</v>
      </c>
      <c r="G28254" t="s">
        <v>326</v>
      </c>
      <c r="H28254" s="1">
        <v>0</v>
      </c>
      <c r="I28254">
        <v>0</v>
      </c>
      <c r="J28254" t="s">
        <v>29</v>
      </c>
      <c r="L28254" t="s">
        <v>18</v>
      </c>
      <c r="M28254" s="1">
        <v>2.777777777778212E-4</v>
      </c>
    </row>
    <row r="28255" spans="1:13" x14ac:dyDescent="0.3">
      <c r="C28255" t="s">
        <v>1428</v>
      </c>
      <c r="D28255">
        <v>120</v>
      </c>
      <c r="E28255" s="1">
        <v>44568.443437499998</v>
      </c>
      <c r="F28255">
        <v>10</v>
      </c>
      <c r="G28255" t="s">
        <v>326</v>
      </c>
      <c r="H28255" s="1">
        <v>0</v>
      </c>
      <c r="I28255">
        <v>0</v>
      </c>
      <c r="J28255" t="s">
        <v>29</v>
      </c>
      <c r="L28255" t="s">
        <v>18</v>
      </c>
      <c r="M28255" s="1">
        <v>2.4305555555548253E-4</v>
      </c>
    </row>
    <row r="28256" spans="1:13" x14ac:dyDescent="0.3">
      <c r="C28256" t="s">
        <v>10420</v>
      </c>
      <c r="D28256">
        <v>120</v>
      </c>
      <c r="E28256" s="1">
        <v>44568.443472222221</v>
      </c>
      <c r="F28256">
        <v>10</v>
      </c>
      <c r="G28256" t="s">
        <v>326</v>
      </c>
      <c r="H28256" s="1">
        <v>0</v>
      </c>
      <c r="I28256">
        <v>0</v>
      </c>
      <c r="J28256" t="s">
        <v>29</v>
      </c>
      <c r="L28256" t="s">
        <v>18</v>
      </c>
      <c r="M28256" s="1">
        <v>1.5046296296294948E-4</v>
      </c>
    </row>
    <row r="28257" spans="1:13" x14ac:dyDescent="0.3">
      <c r="C28257" t="s">
        <v>5074</v>
      </c>
      <c r="D28257">
        <v>120</v>
      </c>
      <c r="E28257" s="1">
        <v>44568.443541666667</v>
      </c>
      <c r="F28257">
        <v>10</v>
      </c>
      <c r="G28257" t="s">
        <v>326</v>
      </c>
      <c r="H28257" s="1">
        <v>0</v>
      </c>
      <c r="I28257">
        <v>0</v>
      </c>
      <c r="J28257" t="s">
        <v>29</v>
      </c>
      <c r="L28257" t="s">
        <v>18</v>
      </c>
      <c r="M28257" s="1">
        <v>1.8518518518528815E-4</v>
      </c>
    </row>
    <row r="28258" spans="1:13" x14ac:dyDescent="0.3">
      <c r="C28258" t="s">
        <v>2147</v>
      </c>
      <c r="D28258">
        <v>38</v>
      </c>
      <c r="E28258" s="1">
        <v>44568.443553240744</v>
      </c>
      <c r="F28258">
        <v>10</v>
      </c>
      <c r="G28258" t="s">
        <v>326</v>
      </c>
      <c r="H28258" s="1">
        <v>0</v>
      </c>
      <c r="I28258">
        <v>0</v>
      </c>
      <c r="J28258" t="s">
        <v>29</v>
      </c>
      <c r="L28258" t="s">
        <v>18</v>
      </c>
      <c r="M28258" s="1">
        <v>1.7361111111102723E-4</v>
      </c>
    </row>
    <row r="28259" spans="1:13" x14ac:dyDescent="0.3">
      <c r="A28259" t="s">
        <v>4874</v>
      </c>
      <c r="B28259">
        <v>1000028</v>
      </c>
      <c r="C28259" t="s">
        <v>10425</v>
      </c>
      <c r="D28259">
        <v>105</v>
      </c>
      <c r="E28259" s="1">
        <v>44568.44363425926</v>
      </c>
      <c r="F28259">
        <v>10</v>
      </c>
      <c r="G28259" t="s">
        <v>326</v>
      </c>
      <c r="H28259" s="1">
        <v>1.8287037037036935E-3</v>
      </c>
      <c r="I28259">
        <v>158</v>
      </c>
      <c r="J28259" t="s">
        <v>16</v>
      </c>
      <c r="L28259" t="s">
        <v>18</v>
      </c>
      <c r="M28259" s="1">
        <v>4.7453703703692618E-4</v>
      </c>
    </row>
    <row r="28260" spans="1:13" x14ac:dyDescent="0.3">
      <c r="A28260" t="s">
        <v>115</v>
      </c>
      <c r="B28260">
        <v>1000051</v>
      </c>
      <c r="C28260" t="s">
        <v>1860</v>
      </c>
      <c r="D28260">
        <v>107</v>
      </c>
      <c r="E28260" s="1">
        <v>44568.44363425926</v>
      </c>
      <c r="F28260">
        <v>10</v>
      </c>
      <c r="G28260" t="s">
        <v>326</v>
      </c>
      <c r="H28260" s="1">
        <v>6.9097222222223031E-3</v>
      </c>
      <c r="I28260">
        <v>597</v>
      </c>
      <c r="J28260" t="s">
        <v>16</v>
      </c>
      <c r="K28260" t="s">
        <v>17</v>
      </c>
      <c r="L28260" t="s">
        <v>18</v>
      </c>
      <c r="M28260" s="1">
        <v>2.4305555555548253E-4</v>
      </c>
    </row>
    <row r="28261" spans="1:13" x14ac:dyDescent="0.3">
      <c r="A28261" t="s">
        <v>84</v>
      </c>
      <c r="B28261">
        <v>1000006</v>
      </c>
      <c r="C28261" t="s">
        <v>2124</v>
      </c>
      <c r="D28261">
        <v>106</v>
      </c>
      <c r="E28261" s="1">
        <v>44568.443715277775</v>
      </c>
      <c r="F28261">
        <v>10</v>
      </c>
      <c r="G28261" t="s">
        <v>326</v>
      </c>
      <c r="H28261" s="1">
        <v>3.1134259259260055E-3</v>
      </c>
      <c r="I28261">
        <v>269</v>
      </c>
      <c r="J28261" t="s">
        <v>16</v>
      </c>
      <c r="K28261" t="s">
        <v>23</v>
      </c>
      <c r="L28261" t="s">
        <v>18</v>
      </c>
      <c r="M28261" s="1">
        <v>1.6203703703698835E-4</v>
      </c>
    </row>
    <row r="28262" spans="1:13" x14ac:dyDescent="0.3">
      <c r="A28262" t="s">
        <v>43</v>
      </c>
      <c r="B28262">
        <v>1000050</v>
      </c>
      <c r="C28262" t="s">
        <v>10426</v>
      </c>
      <c r="D28262">
        <v>113</v>
      </c>
      <c r="E28262" s="1">
        <v>44568.443749999999</v>
      </c>
      <c r="F28262">
        <v>10</v>
      </c>
      <c r="G28262" t="s">
        <v>326</v>
      </c>
      <c r="H28262" s="1">
        <v>2.7314814814813904E-3</v>
      </c>
      <c r="I28262">
        <v>236</v>
      </c>
      <c r="J28262" t="s">
        <v>16</v>
      </c>
      <c r="K28262" t="s">
        <v>17</v>
      </c>
      <c r="L28262" t="s">
        <v>18</v>
      </c>
      <c r="M28262" s="1">
        <v>3.0092592592589895E-4</v>
      </c>
    </row>
    <row r="28263" spans="1:13" x14ac:dyDescent="0.3">
      <c r="C28263" t="s">
        <v>10427</v>
      </c>
      <c r="D28263">
        <v>120</v>
      </c>
      <c r="E28263" s="1">
        <v>44568.44394675926</v>
      </c>
      <c r="F28263">
        <v>10</v>
      </c>
      <c r="G28263" t="s">
        <v>326</v>
      </c>
      <c r="H28263" s="1">
        <v>0</v>
      </c>
      <c r="I28263">
        <v>0</v>
      </c>
      <c r="J28263" t="s">
        <v>29</v>
      </c>
      <c r="L28263" t="s">
        <v>18</v>
      </c>
      <c r="M28263" s="1">
        <v>1.9675925925932702E-4</v>
      </c>
    </row>
    <row r="28264" spans="1:13" x14ac:dyDescent="0.3">
      <c r="C28264" t="s">
        <v>6281</v>
      </c>
      <c r="D28264">
        <v>4</v>
      </c>
      <c r="E28264" s="1">
        <v>44568.443969907406</v>
      </c>
      <c r="F28264">
        <v>10</v>
      </c>
      <c r="G28264" t="s">
        <v>326</v>
      </c>
      <c r="H28264" s="1">
        <v>0</v>
      </c>
      <c r="I28264">
        <v>0</v>
      </c>
      <c r="J28264" t="s">
        <v>29</v>
      </c>
      <c r="L28264" t="s">
        <v>18</v>
      </c>
      <c r="M28264" s="1">
        <v>1.9675925925932702E-4</v>
      </c>
    </row>
    <row r="28265" spans="1:13" x14ac:dyDescent="0.3">
      <c r="C28265" t="s">
        <v>7834</v>
      </c>
      <c r="D28265">
        <v>120</v>
      </c>
      <c r="E28265" s="1">
        <v>44568.444027777776</v>
      </c>
      <c r="F28265">
        <v>10</v>
      </c>
      <c r="G28265" t="s">
        <v>326</v>
      </c>
      <c r="H28265" s="1">
        <v>0</v>
      </c>
      <c r="I28265">
        <v>0</v>
      </c>
      <c r="J28265" t="s">
        <v>29</v>
      </c>
      <c r="L28265" t="s">
        <v>18</v>
      </c>
      <c r="M28265" s="1">
        <v>7.1759259259263075E-4</v>
      </c>
    </row>
    <row r="28266" spans="1:13" x14ac:dyDescent="0.3">
      <c r="C28266" t="s">
        <v>445</v>
      </c>
      <c r="D28266">
        <v>39</v>
      </c>
      <c r="E28266" s="1">
        <v>44568.444062499999</v>
      </c>
      <c r="F28266">
        <v>10</v>
      </c>
      <c r="G28266" t="s">
        <v>326</v>
      </c>
      <c r="H28266" s="1">
        <v>0</v>
      </c>
      <c r="I28266">
        <v>0</v>
      </c>
      <c r="J28266" t="s">
        <v>29</v>
      </c>
      <c r="L28266" t="s">
        <v>18</v>
      </c>
      <c r="M28266" s="1">
        <v>2.1990740740740478E-4</v>
      </c>
    </row>
    <row r="28267" spans="1:13" x14ac:dyDescent="0.3">
      <c r="A28267" t="s">
        <v>3150</v>
      </c>
      <c r="B28267">
        <v>1000035</v>
      </c>
      <c r="C28267" t="s">
        <v>10428</v>
      </c>
      <c r="D28267">
        <v>116</v>
      </c>
      <c r="E28267" s="1">
        <v>44568.444155092591</v>
      </c>
      <c r="F28267">
        <v>10</v>
      </c>
      <c r="G28267" t="s">
        <v>326</v>
      </c>
      <c r="H28267" s="1">
        <v>2.083333333333659E-4</v>
      </c>
      <c r="I28267">
        <v>18</v>
      </c>
      <c r="J28267" t="s">
        <v>16</v>
      </c>
      <c r="K28267" t="s">
        <v>17</v>
      </c>
      <c r="L28267" t="s">
        <v>18</v>
      </c>
      <c r="M28267" s="1">
        <v>2.546296296295214E-4</v>
      </c>
    </row>
    <row r="28268" spans="1:13" x14ac:dyDescent="0.3">
      <c r="C28268" t="s">
        <v>2961</v>
      </c>
      <c r="D28268">
        <v>120</v>
      </c>
      <c r="E28268" s="1">
        <v>44568.444363425922</v>
      </c>
      <c r="F28268">
        <v>10</v>
      </c>
      <c r="G28268" t="s">
        <v>326</v>
      </c>
      <c r="H28268" s="1">
        <v>0</v>
      </c>
      <c r="I28268">
        <v>0</v>
      </c>
      <c r="J28268" t="s">
        <v>29</v>
      </c>
      <c r="L28268" t="s">
        <v>18</v>
      </c>
      <c r="M28268" s="1">
        <v>1.7361111111102723E-4</v>
      </c>
    </row>
    <row r="28269" spans="1:13" x14ac:dyDescent="0.3">
      <c r="A28269" t="s">
        <v>371</v>
      </c>
      <c r="B28269">
        <v>1000010</v>
      </c>
      <c r="C28269" t="s">
        <v>6402</v>
      </c>
      <c r="D28269">
        <v>115</v>
      </c>
      <c r="E28269" s="1">
        <v>44568.444409722222</v>
      </c>
      <c r="F28269">
        <v>10</v>
      </c>
      <c r="G28269" t="s">
        <v>326</v>
      </c>
      <c r="H28269" s="1">
        <v>1.7129629629628607E-3</v>
      </c>
      <c r="I28269">
        <v>148</v>
      </c>
      <c r="J28269" t="s">
        <v>16</v>
      </c>
      <c r="L28269" t="s">
        <v>18</v>
      </c>
      <c r="M28269" s="1">
        <v>4.5138888888884843E-4</v>
      </c>
    </row>
    <row r="28270" spans="1:13" x14ac:dyDescent="0.3">
      <c r="C28270" t="s">
        <v>10429</v>
      </c>
      <c r="D28270">
        <v>120</v>
      </c>
      <c r="E28270" s="1">
        <v>44568.444502314815</v>
      </c>
      <c r="F28270">
        <v>10</v>
      </c>
      <c r="G28270" t="s">
        <v>326</v>
      </c>
      <c r="H28270" s="1">
        <v>0</v>
      </c>
      <c r="I28270">
        <v>0</v>
      </c>
      <c r="J28270" t="s">
        <v>29</v>
      </c>
      <c r="L28270" t="s">
        <v>18</v>
      </c>
      <c r="M28270" s="1">
        <v>4.9768518518522598E-4</v>
      </c>
    </row>
    <row r="28271" spans="1:13" x14ac:dyDescent="0.3">
      <c r="C28271" t="s">
        <v>6965</v>
      </c>
      <c r="D28271">
        <v>72</v>
      </c>
      <c r="E28271" s="1">
        <v>44568.444699074076</v>
      </c>
      <c r="F28271">
        <v>10</v>
      </c>
      <c r="G28271" t="s">
        <v>326</v>
      </c>
      <c r="H28271" s="1">
        <v>0</v>
      </c>
      <c r="I28271">
        <v>0</v>
      </c>
      <c r="J28271" t="s">
        <v>29</v>
      </c>
      <c r="L28271" t="s">
        <v>18</v>
      </c>
      <c r="M28271" s="1">
        <v>1.6203703703698835E-4</v>
      </c>
    </row>
    <row r="28272" spans="1:13" x14ac:dyDescent="0.3">
      <c r="C28272" t="s">
        <v>10423</v>
      </c>
      <c r="D28272">
        <v>120</v>
      </c>
      <c r="E28272" s="1">
        <v>44568.444710648146</v>
      </c>
      <c r="F28272">
        <v>10</v>
      </c>
      <c r="G28272" t="s">
        <v>326</v>
      </c>
      <c r="H28272" s="1">
        <v>0</v>
      </c>
      <c r="I28272">
        <v>0</v>
      </c>
      <c r="J28272" t="s">
        <v>29</v>
      </c>
      <c r="L28272" t="s">
        <v>18</v>
      </c>
      <c r="M28272" s="1">
        <v>1.7361111111102723E-4</v>
      </c>
    </row>
    <row r="28273" spans="1:13" x14ac:dyDescent="0.3">
      <c r="C28273" t="s">
        <v>3579</v>
      </c>
      <c r="D28273">
        <v>37</v>
      </c>
      <c r="E28273" s="1">
        <v>44568.444756944446</v>
      </c>
      <c r="F28273">
        <v>10</v>
      </c>
      <c r="G28273" t="s">
        <v>326</v>
      </c>
      <c r="H28273" s="1">
        <v>0</v>
      </c>
      <c r="I28273">
        <v>0</v>
      </c>
      <c r="J28273" t="s">
        <v>29</v>
      </c>
      <c r="L28273" t="s">
        <v>18</v>
      </c>
      <c r="M28273" s="1">
        <v>1.6203703703698835E-4</v>
      </c>
    </row>
    <row r="28274" spans="1:13" x14ac:dyDescent="0.3">
      <c r="C28274" t="s">
        <v>10430</v>
      </c>
      <c r="D28274">
        <v>120</v>
      </c>
      <c r="E28274" s="1">
        <v>44568.444803240738</v>
      </c>
      <c r="F28274">
        <v>10</v>
      </c>
      <c r="G28274" t="s">
        <v>326</v>
      </c>
      <c r="H28274" s="1">
        <v>0</v>
      </c>
      <c r="I28274">
        <v>0</v>
      </c>
      <c r="J28274" t="s">
        <v>29</v>
      </c>
      <c r="L28274" t="s">
        <v>18</v>
      </c>
      <c r="M28274" s="1">
        <v>2.777777777778212E-4</v>
      </c>
    </row>
    <row r="28275" spans="1:13" x14ac:dyDescent="0.3">
      <c r="C28275" t="s">
        <v>2095</v>
      </c>
      <c r="D28275">
        <v>120</v>
      </c>
      <c r="E28275" s="1">
        <v>44568.444826388892</v>
      </c>
      <c r="F28275">
        <v>10</v>
      </c>
      <c r="G28275" t="s">
        <v>326</v>
      </c>
      <c r="H28275" s="1">
        <v>0</v>
      </c>
      <c r="I28275">
        <v>0</v>
      </c>
      <c r="J28275" t="s">
        <v>29</v>
      </c>
      <c r="L28275" t="s">
        <v>18</v>
      </c>
      <c r="M28275" s="1">
        <v>2.1990740740740478E-4</v>
      </c>
    </row>
    <row r="28276" spans="1:13" x14ac:dyDescent="0.3">
      <c r="A28276" t="s">
        <v>3150</v>
      </c>
      <c r="B28276">
        <v>1000035</v>
      </c>
      <c r="C28276" t="s">
        <v>1045</v>
      </c>
      <c r="D28276">
        <v>120</v>
      </c>
      <c r="E28276" s="1">
        <v>44568.444837962961</v>
      </c>
      <c r="F28276">
        <v>10</v>
      </c>
      <c r="G28276" t="s">
        <v>326</v>
      </c>
      <c r="H28276" s="1">
        <v>2.1412037037036313E-3</v>
      </c>
      <c r="I28276">
        <v>185</v>
      </c>
      <c r="J28276" t="s">
        <v>16</v>
      </c>
      <c r="K28276" t="s">
        <v>23</v>
      </c>
      <c r="L28276" t="s">
        <v>18</v>
      </c>
      <c r="M28276" s="1">
        <v>1.8518518518528815E-4</v>
      </c>
    </row>
    <row r="28277" spans="1:13" x14ac:dyDescent="0.3">
      <c r="C28277" t="s">
        <v>6545</v>
      </c>
      <c r="D28277">
        <v>120</v>
      </c>
      <c r="E28277" s="1">
        <v>44568.444861111115</v>
      </c>
      <c r="F28277">
        <v>10</v>
      </c>
      <c r="G28277" t="s">
        <v>326</v>
      </c>
      <c r="H28277" s="1">
        <v>0</v>
      </c>
      <c r="I28277">
        <v>0</v>
      </c>
      <c r="J28277" t="s">
        <v>29</v>
      </c>
      <c r="L28277" t="s">
        <v>18</v>
      </c>
      <c r="M28277" s="1">
        <v>1.9675925925932702E-4</v>
      </c>
    </row>
    <row r="28278" spans="1:13" x14ac:dyDescent="0.3">
      <c r="C28278" t="s">
        <v>6498</v>
      </c>
      <c r="D28278">
        <v>120</v>
      </c>
      <c r="E28278" s="1">
        <v>44568.444884259261</v>
      </c>
      <c r="F28278">
        <v>10</v>
      </c>
      <c r="G28278" t="s">
        <v>326</v>
      </c>
      <c r="H28278" s="1">
        <v>0</v>
      </c>
      <c r="I28278">
        <v>0</v>
      </c>
      <c r="J28278" t="s">
        <v>29</v>
      </c>
      <c r="L28278" t="s">
        <v>18</v>
      </c>
      <c r="M28278" s="1">
        <v>1.8518518518528815E-4</v>
      </c>
    </row>
    <row r="28279" spans="1:13" x14ac:dyDescent="0.3">
      <c r="C28279" t="s">
        <v>10431</v>
      </c>
      <c r="D28279">
        <v>120</v>
      </c>
      <c r="E28279" s="1">
        <v>44568.444918981484</v>
      </c>
      <c r="F28279">
        <v>10</v>
      </c>
      <c r="G28279" t="s">
        <v>326</v>
      </c>
      <c r="H28279" s="1">
        <v>0</v>
      </c>
      <c r="I28279">
        <v>0</v>
      </c>
      <c r="J28279" t="s">
        <v>29</v>
      </c>
      <c r="L28279" t="s">
        <v>18</v>
      </c>
      <c r="M28279" s="1">
        <v>1.8518518518528815E-4</v>
      </c>
    </row>
    <row r="28280" spans="1:13" x14ac:dyDescent="0.3">
      <c r="C28280" t="s">
        <v>1164</v>
      </c>
      <c r="D28280">
        <v>120</v>
      </c>
      <c r="E28280" s="1">
        <v>44568.444930555554</v>
      </c>
      <c r="F28280">
        <v>10</v>
      </c>
      <c r="G28280" t="s">
        <v>326</v>
      </c>
      <c r="H28280" s="1">
        <v>0</v>
      </c>
      <c r="I28280">
        <v>0</v>
      </c>
      <c r="J28280" t="s">
        <v>29</v>
      </c>
      <c r="L28280" t="s">
        <v>18</v>
      </c>
      <c r="M28280" s="1">
        <v>1.9675925925932702E-4</v>
      </c>
    </row>
    <row r="28281" spans="1:13" x14ac:dyDescent="0.3">
      <c r="C28281" t="s">
        <v>10432</v>
      </c>
      <c r="D28281">
        <v>120</v>
      </c>
      <c r="E28281" s="1">
        <v>44568.444953703707</v>
      </c>
      <c r="F28281">
        <v>10</v>
      </c>
      <c r="G28281" t="s">
        <v>326</v>
      </c>
      <c r="H28281" s="1">
        <v>0</v>
      </c>
      <c r="I28281">
        <v>0</v>
      </c>
      <c r="J28281" t="s">
        <v>29</v>
      </c>
      <c r="L28281" t="s">
        <v>18</v>
      </c>
      <c r="M28281" s="1">
        <v>1.7361111111102723E-4</v>
      </c>
    </row>
    <row r="28282" spans="1:13" x14ac:dyDescent="0.3">
      <c r="C28282" t="s">
        <v>1976</v>
      </c>
      <c r="D28282">
        <v>101</v>
      </c>
      <c r="E28282" s="1">
        <v>44568.444988425923</v>
      </c>
      <c r="F28282">
        <v>10</v>
      </c>
      <c r="G28282" t="s">
        <v>326</v>
      </c>
      <c r="H28282" s="1">
        <v>0</v>
      </c>
      <c r="I28282">
        <v>0</v>
      </c>
      <c r="J28282" t="s">
        <v>29</v>
      </c>
      <c r="L28282" t="s">
        <v>18</v>
      </c>
      <c r="M28282" s="1">
        <v>2.546296296295214E-4</v>
      </c>
    </row>
    <row r="28283" spans="1:13" x14ac:dyDescent="0.3">
      <c r="C28283" t="s">
        <v>10424</v>
      </c>
      <c r="D28283">
        <v>109</v>
      </c>
      <c r="E28283" s="1">
        <v>44568.444988425923</v>
      </c>
      <c r="F28283">
        <v>10</v>
      </c>
      <c r="G28283" t="s">
        <v>326</v>
      </c>
      <c r="H28283" s="1">
        <v>0</v>
      </c>
      <c r="I28283">
        <v>0</v>
      </c>
      <c r="J28283" t="s">
        <v>29</v>
      </c>
      <c r="L28283" t="s">
        <v>18</v>
      </c>
      <c r="M28283" s="1">
        <v>4.9768518518522598E-4</v>
      </c>
    </row>
    <row r="28284" spans="1:13" x14ac:dyDescent="0.3">
      <c r="C28284" t="s">
        <v>1799</v>
      </c>
      <c r="D28284">
        <v>120</v>
      </c>
      <c r="E28284" s="1">
        <v>44568.444988425923</v>
      </c>
      <c r="F28284">
        <v>10</v>
      </c>
      <c r="G28284" t="s">
        <v>326</v>
      </c>
      <c r="H28284" s="1">
        <v>0</v>
      </c>
      <c r="I28284">
        <v>0</v>
      </c>
      <c r="J28284" t="s">
        <v>29</v>
      </c>
      <c r="L28284" t="s">
        <v>18</v>
      </c>
      <c r="M28284" s="1">
        <v>1.7361111111102723E-4</v>
      </c>
    </row>
    <row r="28285" spans="1:13" x14ac:dyDescent="0.3">
      <c r="A28285" t="s">
        <v>123</v>
      </c>
      <c r="B28285">
        <v>1000040</v>
      </c>
      <c r="C28285" t="s">
        <v>40</v>
      </c>
      <c r="D28285">
        <v>97</v>
      </c>
      <c r="E28285" s="1">
        <v>44568.445104166669</v>
      </c>
      <c r="F28285">
        <v>10</v>
      </c>
      <c r="G28285" t="s">
        <v>326</v>
      </c>
      <c r="H28285" s="1">
        <v>1.5162037037037557E-3</v>
      </c>
      <c r="I28285">
        <v>131</v>
      </c>
      <c r="J28285" t="s">
        <v>16</v>
      </c>
      <c r="L28285" t="s">
        <v>18</v>
      </c>
      <c r="M28285" s="1">
        <v>4.5138888888884843E-4</v>
      </c>
    </row>
    <row r="28286" spans="1:13" x14ac:dyDescent="0.3">
      <c r="A28286" t="s">
        <v>24</v>
      </c>
      <c r="B28286">
        <v>1000055</v>
      </c>
      <c r="C28286" t="s">
        <v>3463</v>
      </c>
      <c r="D28286">
        <v>115</v>
      </c>
      <c r="E28286" s="1">
        <v>44568.445115740738</v>
      </c>
      <c r="F28286">
        <v>10</v>
      </c>
      <c r="G28286" t="s">
        <v>326</v>
      </c>
      <c r="H28286" s="1">
        <v>4.0972222222221966E-3</v>
      </c>
      <c r="I28286">
        <v>354</v>
      </c>
      <c r="J28286" t="s">
        <v>16</v>
      </c>
      <c r="K28286" t="s">
        <v>17</v>
      </c>
      <c r="L28286" t="s">
        <v>18</v>
      </c>
      <c r="M28286" s="1">
        <v>1.7361111111102723E-4</v>
      </c>
    </row>
    <row r="28287" spans="1:13" x14ac:dyDescent="0.3">
      <c r="A28287" t="s">
        <v>3196</v>
      </c>
      <c r="B28287">
        <v>1000029</v>
      </c>
      <c r="C28287" t="s">
        <v>10420</v>
      </c>
      <c r="D28287">
        <v>118</v>
      </c>
      <c r="E28287" s="1">
        <v>44568.445162037038</v>
      </c>
      <c r="F28287">
        <v>10</v>
      </c>
      <c r="G28287" t="s">
        <v>326</v>
      </c>
      <c r="H28287" s="1">
        <v>2.3379629629629584E-3</v>
      </c>
      <c r="I28287">
        <v>202</v>
      </c>
      <c r="J28287" t="s">
        <v>16</v>
      </c>
      <c r="K28287" t="s">
        <v>23</v>
      </c>
      <c r="L28287" t="s">
        <v>18</v>
      </c>
      <c r="M28287" s="1">
        <v>1.7361111111102723E-4</v>
      </c>
    </row>
    <row r="28288" spans="1:13" x14ac:dyDescent="0.3">
      <c r="C28288" t="s">
        <v>3023</v>
      </c>
      <c r="D28288">
        <v>120</v>
      </c>
      <c r="E28288" s="1">
        <v>44568.445185185185</v>
      </c>
      <c r="F28288">
        <v>10</v>
      </c>
      <c r="G28288" t="s">
        <v>326</v>
      </c>
      <c r="H28288" s="1">
        <v>0</v>
      </c>
      <c r="I28288">
        <v>0</v>
      </c>
      <c r="J28288" t="s">
        <v>29</v>
      </c>
      <c r="L28288" t="s">
        <v>18</v>
      </c>
      <c r="M28288" s="1">
        <v>2.4305555555548253E-4</v>
      </c>
    </row>
    <row r="28289" spans="1:13" x14ac:dyDescent="0.3">
      <c r="A28289" t="s">
        <v>52</v>
      </c>
      <c r="B28289">
        <v>1000016</v>
      </c>
      <c r="C28289" t="s">
        <v>6193</v>
      </c>
      <c r="D28289">
        <v>108</v>
      </c>
      <c r="E28289" s="1">
        <v>44568.445289351854</v>
      </c>
      <c r="F28289">
        <v>10</v>
      </c>
      <c r="G28289" t="s">
        <v>326</v>
      </c>
      <c r="H28289" s="1">
        <v>2.673611111111196E-3</v>
      </c>
      <c r="I28289">
        <v>231</v>
      </c>
      <c r="J28289" t="s">
        <v>16</v>
      </c>
      <c r="L28289" t="s">
        <v>18</v>
      </c>
      <c r="M28289" s="1">
        <v>1.6203703703698835E-4</v>
      </c>
    </row>
    <row r="28290" spans="1:13" x14ac:dyDescent="0.3">
      <c r="A28290" t="s">
        <v>3172</v>
      </c>
      <c r="B28290">
        <v>1000025</v>
      </c>
      <c r="C28290" t="s">
        <v>10433</v>
      </c>
      <c r="D28290">
        <v>108</v>
      </c>
      <c r="E28290" s="1">
        <v>44568.4453587963</v>
      </c>
      <c r="F28290">
        <v>10</v>
      </c>
      <c r="G28290" t="s">
        <v>326</v>
      </c>
      <c r="H28290" s="1">
        <v>2.8356481481481843E-3</v>
      </c>
      <c r="I28290">
        <v>245</v>
      </c>
      <c r="J28290" t="s">
        <v>16</v>
      </c>
      <c r="L28290" t="s">
        <v>18</v>
      </c>
      <c r="M28290" s="1">
        <v>7.8703703703708605E-4</v>
      </c>
    </row>
    <row r="28291" spans="1:13" x14ac:dyDescent="0.3">
      <c r="A28291" t="s">
        <v>7615</v>
      </c>
      <c r="B28291">
        <v>1000017</v>
      </c>
      <c r="C28291" t="s">
        <v>2766</v>
      </c>
      <c r="D28291">
        <v>111</v>
      </c>
      <c r="E28291" s="1">
        <v>44568.445416666669</v>
      </c>
      <c r="F28291">
        <v>10</v>
      </c>
      <c r="G28291" t="s">
        <v>326</v>
      </c>
      <c r="H28291" s="1">
        <v>4.8842592592592826E-3</v>
      </c>
      <c r="I28291">
        <v>422</v>
      </c>
      <c r="J28291" t="s">
        <v>16</v>
      </c>
      <c r="K28291" t="s">
        <v>17</v>
      </c>
      <c r="L28291" t="s">
        <v>18</v>
      </c>
      <c r="M28291" s="1">
        <v>3.1249999999993783E-4</v>
      </c>
    </row>
    <row r="28292" spans="1:13" x14ac:dyDescent="0.3">
      <c r="C28292" t="s">
        <v>6965</v>
      </c>
      <c r="D28292">
        <v>17</v>
      </c>
      <c r="E28292" s="1">
        <v>44568.445451388892</v>
      </c>
      <c r="F28292">
        <v>10</v>
      </c>
      <c r="G28292" t="s">
        <v>326</v>
      </c>
      <c r="H28292" s="1">
        <v>0</v>
      </c>
      <c r="I28292">
        <v>0</v>
      </c>
      <c r="J28292" t="s">
        <v>29</v>
      </c>
      <c r="L28292" t="s">
        <v>18</v>
      </c>
      <c r="M28292" s="1">
        <v>4.629629629628873E-4</v>
      </c>
    </row>
    <row r="28293" spans="1:13" x14ac:dyDescent="0.3">
      <c r="A28293" t="s">
        <v>50</v>
      </c>
      <c r="B28293">
        <v>1000059</v>
      </c>
      <c r="C28293" t="s">
        <v>4750</v>
      </c>
      <c r="D28293">
        <v>115</v>
      </c>
      <c r="E28293" s="1">
        <v>44568.445486111108</v>
      </c>
      <c r="F28293">
        <v>10</v>
      </c>
      <c r="G28293" t="s">
        <v>326</v>
      </c>
      <c r="H28293" s="1">
        <v>3.240740740739767E-4</v>
      </c>
      <c r="I28293">
        <v>28</v>
      </c>
      <c r="J28293" t="s">
        <v>16</v>
      </c>
      <c r="K28293" t="s">
        <v>17</v>
      </c>
      <c r="L28293" t="s">
        <v>18</v>
      </c>
      <c r="M28293" s="1">
        <v>1.9675925925932702E-4</v>
      </c>
    </row>
    <row r="28294" spans="1:13" x14ac:dyDescent="0.3">
      <c r="C28294" t="s">
        <v>10324</v>
      </c>
      <c r="D28294">
        <v>70</v>
      </c>
      <c r="E28294" s="1">
        <v>44568.445520833331</v>
      </c>
      <c r="F28294">
        <v>10</v>
      </c>
      <c r="G28294" t="s">
        <v>326</v>
      </c>
      <c r="H28294" s="1">
        <v>0</v>
      </c>
      <c r="I28294">
        <v>0</v>
      </c>
      <c r="J28294" t="s">
        <v>29</v>
      </c>
      <c r="L28294" t="s">
        <v>18</v>
      </c>
      <c r="M28294" s="1">
        <v>1.8518518518528815E-4</v>
      </c>
    </row>
    <row r="28295" spans="1:13" x14ac:dyDescent="0.3">
      <c r="C28295" t="s">
        <v>4882</v>
      </c>
      <c r="D28295">
        <v>25</v>
      </c>
      <c r="E28295" s="1">
        <v>44568.445532407408</v>
      </c>
      <c r="F28295">
        <v>10</v>
      </c>
      <c r="G28295" t="s">
        <v>326</v>
      </c>
      <c r="H28295" s="1">
        <v>0</v>
      </c>
      <c r="I28295">
        <v>0</v>
      </c>
      <c r="J28295" t="s">
        <v>29</v>
      </c>
      <c r="L28295" t="s">
        <v>18</v>
      </c>
      <c r="M28295" s="1">
        <v>1.7361111111102723E-4</v>
      </c>
    </row>
    <row r="28296" spans="1:13" x14ac:dyDescent="0.3">
      <c r="C28296" t="s">
        <v>9907</v>
      </c>
      <c r="D28296">
        <v>120</v>
      </c>
      <c r="E28296" s="1">
        <v>44568.445555555554</v>
      </c>
      <c r="F28296">
        <v>10</v>
      </c>
      <c r="G28296" t="s">
        <v>326</v>
      </c>
      <c r="H28296" s="1">
        <v>0</v>
      </c>
      <c r="I28296">
        <v>0</v>
      </c>
      <c r="J28296" t="s">
        <v>29</v>
      </c>
      <c r="L28296" t="s">
        <v>18</v>
      </c>
      <c r="M28296" s="1">
        <v>4.7453703703692618E-4</v>
      </c>
    </row>
    <row r="28297" spans="1:13" x14ac:dyDescent="0.3">
      <c r="C28297" t="s">
        <v>4419</v>
      </c>
      <c r="D28297">
        <v>120</v>
      </c>
      <c r="E28297" s="1">
        <v>44568.4455787037</v>
      </c>
      <c r="F28297">
        <v>10</v>
      </c>
      <c r="G28297" t="s">
        <v>326</v>
      </c>
      <c r="H28297" s="1">
        <v>0</v>
      </c>
      <c r="I28297">
        <v>0</v>
      </c>
      <c r="J28297" t="s">
        <v>29</v>
      </c>
      <c r="L28297" t="s">
        <v>18</v>
      </c>
      <c r="M28297" s="1">
        <v>1.9675925925932702E-4</v>
      </c>
    </row>
    <row r="28298" spans="1:13" x14ac:dyDescent="0.3">
      <c r="C28298" t="s">
        <v>9000</v>
      </c>
      <c r="D28298">
        <v>120</v>
      </c>
      <c r="E28298" s="1">
        <v>44568.445648148147</v>
      </c>
      <c r="F28298">
        <v>10</v>
      </c>
      <c r="G28298" t="s">
        <v>326</v>
      </c>
      <c r="H28298" s="1">
        <v>0</v>
      </c>
      <c r="I28298">
        <v>0</v>
      </c>
      <c r="J28298" t="s">
        <v>29</v>
      </c>
      <c r="L28298" t="s">
        <v>18</v>
      </c>
      <c r="M28298" s="1">
        <v>2.1990740740740478E-4</v>
      </c>
    </row>
    <row r="28299" spans="1:13" x14ac:dyDescent="0.3">
      <c r="C28299" t="s">
        <v>6281</v>
      </c>
      <c r="D28299">
        <v>120</v>
      </c>
      <c r="E28299" s="1">
        <v>44568.445694444446</v>
      </c>
      <c r="F28299">
        <v>10</v>
      </c>
      <c r="G28299" t="s">
        <v>326</v>
      </c>
      <c r="H28299" s="1">
        <v>0</v>
      </c>
      <c r="I28299">
        <v>0</v>
      </c>
      <c r="J28299" t="s">
        <v>29</v>
      </c>
      <c r="L28299" t="s">
        <v>18</v>
      </c>
      <c r="M28299" s="1">
        <v>2.8935185185186008E-4</v>
      </c>
    </row>
    <row r="28300" spans="1:13" x14ac:dyDescent="0.3">
      <c r="C28300" t="s">
        <v>7636</v>
      </c>
      <c r="D28300">
        <v>120</v>
      </c>
      <c r="E28300" s="1">
        <v>44568.445694444446</v>
      </c>
      <c r="F28300">
        <v>10</v>
      </c>
      <c r="G28300" t="s">
        <v>326</v>
      </c>
      <c r="H28300" s="1">
        <v>0</v>
      </c>
      <c r="I28300">
        <v>0</v>
      </c>
      <c r="J28300" t="s">
        <v>29</v>
      </c>
      <c r="L28300" t="s">
        <v>18</v>
      </c>
      <c r="M28300" s="1">
        <v>1.9675925925932702E-4</v>
      </c>
    </row>
    <row r="28301" spans="1:13" x14ac:dyDescent="0.3">
      <c r="C28301" t="s">
        <v>10393</v>
      </c>
      <c r="D28301">
        <v>120</v>
      </c>
      <c r="E28301" s="1">
        <v>44568.445706018516</v>
      </c>
      <c r="F28301">
        <v>10</v>
      </c>
      <c r="G28301" t="s">
        <v>326</v>
      </c>
      <c r="H28301" s="1">
        <v>0</v>
      </c>
      <c r="I28301">
        <v>0</v>
      </c>
      <c r="J28301" t="s">
        <v>29</v>
      </c>
      <c r="L28301" t="s">
        <v>18</v>
      </c>
      <c r="M28301" s="1">
        <v>1.9675925925932702E-4</v>
      </c>
    </row>
    <row r="28302" spans="1:13" x14ac:dyDescent="0.3">
      <c r="C28302" t="s">
        <v>1205</v>
      </c>
      <c r="D28302">
        <v>120</v>
      </c>
      <c r="E28302" s="1">
        <v>44568.445717592593</v>
      </c>
      <c r="F28302">
        <v>10</v>
      </c>
      <c r="G28302" t="s">
        <v>326</v>
      </c>
      <c r="H28302" s="1">
        <v>0</v>
      </c>
      <c r="I28302">
        <v>0</v>
      </c>
      <c r="J28302" t="s">
        <v>29</v>
      </c>
      <c r="L28302" t="s">
        <v>18</v>
      </c>
      <c r="M28302" s="1">
        <v>1.9675925925932702E-4</v>
      </c>
    </row>
    <row r="28303" spans="1:13" x14ac:dyDescent="0.3">
      <c r="C28303" t="s">
        <v>487</v>
      </c>
      <c r="D28303">
        <v>120</v>
      </c>
      <c r="E28303" s="1">
        <v>44568.445740740739</v>
      </c>
      <c r="F28303">
        <v>10</v>
      </c>
      <c r="G28303" t="s">
        <v>326</v>
      </c>
      <c r="H28303" s="1">
        <v>0</v>
      </c>
      <c r="I28303">
        <v>0</v>
      </c>
      <c r="J28303" t="s">
        <v>29</v>
      </c>
      <c r="L28303" t="s">
        <v>18</v>
      </c>
      <c r="M28303" s="1">
        <v>1.6203703703698835E-4</v>
      </c>
    </row>
    <row r="28304" spans="1:13" x14ac:dyDescent="0.3">
      <c r="C28304" t="s">
        <v>10434</v>
      </c>
      <c r="D28304">
        <v>120</v>
      </c>
      <c r="E28304" s="1">
        <v>44568.445752314816</v>
      </c>
      <c r="F28304">
        <v>10</v>
      </c>
      <c r="G28304" t="s">
        <v>326</v>
      </c>
      <c r="H28304" s="1">
        <v>0</v>
      </c>
      <c r="I28304">
        <v>0</v>
      </c>
      <c r="J28304" t="s">
        <v>29</v>
      </c>
      <c r="L28304" t="s">
        <v>18</v>
      </c>
      <c r="M28304" s="1">
        <v>1.9675925925932702E-4</v>
      </c>
    </row>
    <row r="28305" spans="1:13" x14ac:dyDescent="0.3">
      <c r="A28305" t="s">
        <v>4874</v>
      </c>
      <c r="B28305">
        <v>1000028</v>
      </c>
      <c r="C28305" t="s">
        <v>5468</v>
      </c>
      <c r="D28305">
        <v>107</v>
      </c>
      <c r="E28305" s="1">
        <v>44568.445868055554</v>
      </c>
      <c r="F28305">
        <v>10</v>
      </c>
      <c r="G28305" t="s">
        <v>326</v>
      </c>
      <c r="H28305" s="1">
        <v>3.4374999999999822E-3</v>
      </c>
      <c r="I28305">
        <v>297</v>
      </c>
      <c r="J28305" t="s">
        <v>16</v>
      </c>
      <c r="K28305" t="s">
        <v>17</v>
      </c>
      <c r="L28305" t="s">
        <v>18</v>
      </c>
      <c r="M28305" s="1">
        <v>2.4305555555548253E-4</v>
      </c>
    </row>
    <row r="28306" spans="1:13" x14ac:dyDescent="0.3">
      <c r="C28306" t="s">
        <v>5226</v>
      </c>
      <c r="D28306">
        <v>79</v>
      </c>
      <c r="E28306" s="1">
        <v>44568.445868055554</v>
      </c>
      <c r="F28306">
        <v>10</v>
      </c>
      <c r="G28306" t="s">
        <v>326</v>
      </c>
      <c r="H28306" s="1">
        <v>0</v>
      </c>
      <c r="I28306">
        <v>0</v>
      </c>
      <c r="J28306" t="s">
        <v>29</v>
      </c>
      <c r="L28306" t="s">
        <v>18</v>
      </c>
      <c r="M28306" s="1">
        <v>6.018518518517979E-4</v>
      </c>
    </row>
    <row r="28307" spans="1:13" x14ac:dyDescent="0.3">
      <c r="A28307" t="s">
        <v>19</v>
      </c>
      <c r="B28307">
        <v>1000004</v>
      </c>
      <c r="C28307" t="s">
        <v>2961</v>
      </c>
      <c r="D28307">
        <v>109</v>
      </c>
      <c r="E28307" s="1">
        <v>44568.445972222224</v>
      </c>
      <c r="F28307">
        <v>10</v>
      </c>
      <c r="G28307" t="s">
        <v>326</v>
      </c>
      <c r="H28307" s="1">
        <v>1.8634259259260322E-3</v>
      </c>
      <c r="I28307">
        <v>161</v>
      </c>
      <c r="J28307" t="s">
        <v>16</v>
      </c>
      <c r="K28307" t="s">
        <v>23</v>
      </c>
      <c r="L28307" t="s">
        <v>18</v>
      </c>
      <c r="M28307" s="1">
        <v>2.083333333333659E-4</v>
      </c>
    </row>
    <row r="28308" spans="1:13" x14ac:dyDescent="0.3">
      <c r="C28308" t="s">
        <v>10435</v>
      </c>
      <c r="D28308">
        <v>120</v>
      </c>
      <c r="E28308" s="1">
        <v>44568.446087962962</v>
      </c>
      <c r="F28308">
        <v>10</v>
      </c>
      <c r="G28308" t="s">
        <v>326</v>
      </c>
      <c r="H28308" s="1">
        <v>0</v>
      </c>
      <c r="I28308">
        <v>0</v>
      </c>
      <c r="J28308" t="s">
        <v>29</v>
      </c>
      <c r="L28308" t="s">
        <v>18</v>
      </c>
      <c r="M28308" s="1">
        <v>2.3148148148144365E-4</v>
      </c>
    </row>
    <row r="28309" spans="1:13" x14ac:dyDescent="0.3">
      <c r="C28309" t="s">
        <v>9345</v>
      </c>
      <c r="D28309">
        <v>120</v>
      </c>
      <c r="E28309" s="1">
        <v>44568.446111111109</v>
      </c>
      <c r="F28309">
        <v>10</v>
      </c>
      <c r="G28309" t="s">
        <v>326</v>
      </c>
      <c r="H28309" s="1">
        <v>0</v>
      </c>
      <c r="I28309">
        <v>0</v>
      </c>
      <c r="J28309" t="s">
        <v>29</v>
      </c>
      <c r="L28309" t="s">
        <v>18</v>
      </c>
      <c r="M28309" s="1">
        <v>2.1990740740740478E-4</v>
      </c>
    </row>
    <row r="28310" spans="1:13" x14ac:dyDescent="0.3">
      <c r="A28310" t="s">
        <v>371</v>
      </c>
      <c r="B28310">
        <v>1000010</v>
      </c>
      <c r="C28310" t="s">
        <v>5060</v>
      </c>
      <c r="D28310">
        <v>116</v>
      </c>
      <c r="E28310" s="1">
        <v>44568.446134259262</v>
      </c>
      <c r="F28310">
        <v>10</v>
      </c>
      <c r="G28310" t="s">
        <v>326</v>
      </c>
      <c r="H28310" s="1">
        <v>2.1643518518519311E-3</v>
      </c>
      <c r="I28310">
        <v>187</v>
      </c>
      <c r="J28310" t="s">
        <v>16</v>
      </c>
      <c r="K28310" t="s">
        <v>17</v>
      </c>
      <c r="L28310" t="s">
        <v>18</v>
      </c>
      <c r="M28310" s="1">
        <v>2.6620370370378232E-4</v>
      </c>
    </row>
    <row r="28311" spans="1:13" x14ac:dyDescent="0.3">
      <c r="C28311" t="s">
        <v>9801</v>
      </c>
      <c r="D28311">
        <v>120</v>
      </c>
      <c r="E28311" s="1">
        <v>44568.446238425924</v>
      </c>
      <c r="F28311">
        <v>10</v>
      </c>
      <c r="G28311" t="s">
        <v>326</v>
      </c>
      <c r="H28311" s="1">
        <v>0</v>
      </c>
      <c r="I28311">
        <v>0</v>
      </c>
      <c r="J28311" t="s">
        <v>29</v>
      </c>
      <c r="L28311" t="s">
        <v>18</v>
      </c>
      <c r="M28311" s="1">
        <v>3.1249999999993783E-4</v>
      </c>
    </row>
    <row r="28312" spans="1:13" x14ac:dyDescent="0.3">
      <c r="C28312" t="s">
        <v>3591</v>
      </c>
      <c r="D28312">
        <v>41</v>
      </c>
      <c r="E28312" s="1">
        <v>44568.446284722224</v>
      </c>
      <c r="F28312">
        <v>10</v>
      </c>
      <c r="G28312" t="s">
        <v>326</v>
      </c>
      <c r="H28312" s="1">
        <v>0</v>
      </c>
      <c r="I28312">
        <v>0</v>
      </c>
      <c r="J28312" t="s">
        <v>29</v>
      </c>
      <c r="L28312" t="s">
        <v>18</v>
      </c>
      <c r="M28312" s="1">
        <v>1.9675925925932702E-4</v>
      </c>
    </row>
    <row r="28313" spans="1:13" x14ac:dyDescent="0.3">
      <c r="C28313" t="s">
        <v>487</v>
      </c>
      <c r="D28313">
        <v>27</v>
      </c>
      <c r="E28313" s="1">
        <v>44568.446296296293</v>
      </c>
      <c r="F28313">
        <v>10</v>
      </c>
      <c r="G28313" t="s">
        <v>326</v>
      </c>
      <c r="H28313" s="1">
        <v>0</v>
      </c>
      <c r="I28313">
        <v>0</v>
      </c>
      <c r="J28313" t="s">
        <v>29</v>
      </c>
      <c r="L28313" t="s">
        <v>18</v>
      </c>
      <c r="M28313" s="1">
        <v>1.6203703703698835E-4</v>
      </c>
    </row>
    <row r="28314" spans="1:13" x14ac:dyDescent="0.3">
      <c r="C28314" t="s">
        <v>6106</v>
      </c>
      <c r="D28314">
        <v>120</v>
      </c>
      <c r="E28314" s="1">
        <v>44568.446296296293</v>
      </c>
      <c r="F28314">
        <v>10</v>
      </c>
      <c r="G28314" t="s">
        <v>326</v>
      </c>
      <c r="H28314" s="1">
        <v>0</v>
      </c>
      <c r="I28314">
        <v>0</v>
      </c>
      <c r="J28314" t="s">
        <v>29</v>
      </c>
      <c r="L28314" t="s">
        <v>18</v>
      </c>
      <c r="M28314" s="1">
        <v>1.8518518518528815E-4</v>
      </c>
    </row>
    <row r="28315" spans="1:13" x14ac:dyDescent="0.3">
      <c r="A28315" t="s">
        <v>50</v>
      </c>
      <c r="B28315">
        <v>1000059</v>
      </c>
      <c r="C28315" t="s">
        <v>3097</v>
      </c>
      <c r="D28315">
        <v>119</v>
      </c>
      <c r="E28315" s="1">
        <v>44568.446377314816</v>
      </c>
      <c r="F28315">
        <v>10</v>
      </c>
      <c r="G28315" t="s">
        <v>326</v>
      </c>
      <c r="H28315" s="1">
        <v>1.0532407407406463E-3</v>
      </c>
      <c r="I28315">
        <v>91</v>
      </c>
      <c r="J28315" t="s">
        <v>16</v>
      </c>
      <c r="L28315" t="s">
        <v>18</v>
      </c>
      <c r="M28315" s="1">
        <v>2.083333333333659E-4</v>
      </c>
    </row>
    <row r="28316" spans="1:13" x14ac:dyDescent="0.3">
      <c r="C28316" t="s">
        <v>2950</v>
      </c>
      <c r="D28316">
        <v>120</v>
      </c>
      <c r="E28316" s="1">
        <v>44568.446469907409</v>
      </c>
      <c r="F28316">
        <v>10</v>
      </c>
      <c r="G28316" t="s">
        <v>326</v>
      </c>
      <c r="H28316" s="1">
        <v>0</v>
      </c>
      <c r="I28316">
        <v>0</v>
      </c>
      <c r="J28316" t="s">
        <v>29</v>
      </c>
      <c r="L28316" t="s">
        <v>18</v>
      </c>
      <c r="M28316" s="1">
        <v>2.777777777778212E-4</v>
      </c>
    </row>
    <row r="28317" spans="1:13" x14ac:dyDescent="0.3">
      <c r="C28317" t="s">
        <v>106</v>
      </c>
      <c r="D28317">
        <v>120</v>
      </c>
      <c r="E28317" s="1">
        <v>44568.446493055555</v>
      </c>
      <c r="F28317">
        <v>10</v>
      </c>
      <c r="G28317" t="s">
        <v>326</v>
      </c>
      <c r="H28317" s="1">
        <v>0</v>
      </c>
      <c r="I28317">
        <v>0</v>
      </c>
      <c r="J28317" t="s">
        <v>29</v>
      </c>
      <c r="L28317" t="s">
        <v>18</v>
      </c>
      <c r="M28317" s="1">
        <v>2.083333333333659E-4</v>
      </c>
    </row>
    <row r="28318" spans="1:13" x14ac:dyDescent="0.3">
      <c r="C28318" t="s">
        <v>3732</v>
      </c>
      <c r="D28318">
        <v>120</v>
      </c>
      <c r="E28318" s="1">
        <v>44568.446504629632</v>
      </c>
      <c r="F28318">
        <v>10</v>
      </c>
      <c r="G28318" t="s">
        <v>326</v>
      </c>
      <c r="H28318" s="1">
        <v>0</v>
      </c>
      <c r="I28318">
        <v>0</v>
      </c>
      <c r="J28318" t="s">
        <v>29</v>
      </c>
      <c r="L28318" t="s">
        <v>18</v>
      </c>
      <c r="M28318" s="1">
        <v>1.6203703703698835E-4</v>
      </c>
    </row>
    <row r="28319" spans="1:13" x14ac:dyDescent="0.3">
      <c r="C28319" t="s">
        <v>10430</v>
      </c>
      <c r="D28319">
        <v>120</v>
      </c>
      <c r="E28319" s="1">
        <v>44568.446608796294</v>
      </c>
      <c r="F28319">
        <v>10</v>
      </c>
      <c r="G28319" t="s">
        <v>326</v>
      </c>
      <c r="H28319" s="1">
        <v>0</v>
      </c>
      <c r="I28319">
        <v>0</v>
      </c>
      <c r="J28319" t="s">
        <v>29</v>
      </c>
      <c r="L28319" t="s">
        <v>18</v>
      </c>
      <c r="M28319" s="1">
        <v>1.6203703703698835E-4</v>
      </c>
    </row>
    <row r="28320" spans="1:13" x14ac:dyDescent="0.3">
      <c r="C28320" t="s">
        <v>3460</v>
      </c>
      <c r="D28320">
        <v>120</v>
      </c>
      <c r="E28320" s="1">
        <v>44568.446620370371</v>
      </c>
      <c r="F28320">
        <v>10</v>
      </c>
      <c r="G28320" t="s">
        <v>326</v>
      </c>
      <c r="H28320" s="1">
        <v>0</v>
      </c>
      <c r="I28320">
        <v>0</v>
      </c>
      <c r="J28320" t="s">
        <v>29</v>
      </c>
      <c r="L28320" t="s">
        <v>18</v>
      </c>
      <c r="M28320" s="1">
        <v>2.4305555555548253E-4</v>
      </c>
    </row>
    <row r="28321" spans="1:13" x14ac:dyDescent="0.3">
      <c r="C28321" t="s">
        <v>495</v>
      </c>
      <c r="D28321">
        <v>120</v>
      </c>
      <c r="E28321" s="1">
        <v>44568.446643518517</v>
      </c>
      <c r="F28321">
        <v>10</v>
      </c>
      <c r="G28321" t="s">
        <v>326</v>
      </c>
      <c r="H28321" s="1">
        <v>0</v>
      </c>
      <c r="I28321">
        <v>0</v>
      </c>
      <c r="J28321" t="s">
        <v>29</v>
      </c>
      <c r="L28321" t="s">
        <v>18</v>
      </c>
      <c r="M28321" s="1">
        <v>1.6203703703698835E-4</v>
      </c>
    </row>
    <row r="28322" spans="1:13" x14ac:dyDescent="0.3">
      <c r="C28322" t="s">
        <v>5416</v>
      </c>
      <c r="D28322">
        <v>120</v>
      </c>
      <c r="E28322" s="1">
        <v>44568.446666666663</v>
      </c>
      <c r="F28322">
        <v>10</v>
      </c>
      <c r="G28322" t="s">
        <v>326</v>
      </c>
      <c r="H28322" s="1">
        <v>0</v>
      </c>
      <c r="I28322">
        <v>0</v>
      </c>
      <c r="J28322" t="s">
        <v>29</v>
      </c>
      <c r="L28322" t="s">
        <v>18</v>
      </c>
      <c r="M28322" s="1">
        <v>2.1990740740740478E-4</v>
      </c>
    </row>
    <row r="28323" spans="1:13" x14ac:dyDescent="0.3">
      <c r="C28323" t="s">
        <v>10431</v>
      </c>
      <c r="D28323">
        <v>120</v>
      </c>
      <c r="E28323" s="1">
        <v>44568.446689814817</v>
      </c>
      <c r="F28323">
        <v>10</v>
      </c>
      <c r="G28323" t="s">
        <v>326</v>
      </c>
      <c r="H28323" s="1">
        <v>0</v>
      </c>
      <c r="I28323">
        <v>0</v>
      </c>
      <c r="J28323" t="s">
        <v>29</v>
      </c>
      <c r="L28323" t="s">
        <v>18</v>
      </c>
      <c r="M28323" s="1">
        <v>2.546296296295214E-4</v>
      </c>
    </row>
    <row r="28324" spans="1:13" x14ac:dyDescent="0.3">
      <c r="C28324" t="s">
        <v>10421</v>
      </c>
      <c r="D28324">
        <v>120</v>
      </c>
      <c r="E28324" s="1">
        <v>44568.446712962963</v>
      </c>
      <c r="F28324">
        <v>10</v>
      </c>
      <c r="G28324" t="s">
        <v>326</v>
      </c>
      <c r="H28324" s="1">
        <v>0</v>
      </c>
      <c r="I28324">
        <v>0</v>
      </c>
      <c r="J28324" t="s">
        <v>29</v>
      </c>
      <c r="L28324" t="s">
        <v>18</v>
      </c>
      <c r="M28324" s="1">
        <v>1.7361111111102723E-4</v>
      </c>
    </row>
    <row r="28325" spans="1:13" x14ac:dyDescent="0.3">
      <c r="A28325" t="s">
        <v>123</v>
      </c>
      <c r="B28325">
        <v>1000040</v>
      </c>
      <c r="C28325" t="s">
        <v>3270</v>
      </c>
      <c r="D28325">
        <v>115</v>
      </c>
      <c r="E28325" s="1">
        <v>44568.446770833332</v>
      </c>
      <c r="F28325">
        <v>10</v>
      </c>
      <c r="G28325" t="s">
        <v>326</v>
      </c>
      <c r="H28325" s="1">
        <v>1.979166666666643E-3</v>
      </c>
      <c r="I28325">
        <v>171</v>
      </c>
      <c r="J28325" t="s">
        <v>16</v>
      </c>
      <c r="K28325" t="s">
        <v>17</v>
      </c>
      <c r="L28325" t="s">
        <v>18</v>
      </c>
      <c r="M28325" s="1">
        <v>1.6203703703698835E-4</v>
      </c>
    </row>
    <row r="28326" spans="1:13" x14ac:dyDescent="0.3">
      <c r="A28326" t="s">
        <v>3144</v>
      </c>
      <c r="B28326">
        <v>1000013</v>
      </c>
      <c r="C28326" t="s">
        <v>9072</v>
      </c>
      <c r="D28326">
        <v>117</v>
      </c>
      <c r="E28326" s="1">
        <v>44568.446817129632</v>
      </c>
      <c r="F28326">
        <v>10</v>
      </c>
      <c r="G28326" t="s">
        <v>326</v>
      </c>
      <c r="H28326" s="1">
        <v>2.4999999999999467E-3</v>
      </c>
      <c r="I28326">
        <v>216</v>
      </c>
      <c r="J28326" t="s">
        <v>16</v>
      </c>
      <c r="K28326" t="s">
        <v>23</v>
      </c>
      <c r="L28326" t="s">
        <v>18</v>
      </c>
      <c r="M28326" s="1">
        <v>2.6620370370378232E-4</v>
      </c>
    </row>
    <row r="28327" spans="1:13" x14ac:dyDescent="0.3">
      <c r="C28327" t="s">
        <v>6642</v>
      </c>
      <c r="D28327">
        <v>120</v>
      </c>
      <c r="E28327" s="1">
        <v>44568.446944444448</v>
      </c>
      <c r="F28327">
        <v>10</v>
      </c>
      <c r="G28327" t="s">
        <v>326</v>
      </c>
      <c r="H28327" s="1">
        <v>0</v>
      </c>
      <c r="I28327">
        <v>0</v>
      </c>
      <c r="J28327" t="s">
        <v>29</v>
      </c>
      <c r="L28327" t="s">
        <v>18</v>
      </c>
      <c r="M28327" s="1">
        <v>2.3148148148144365E-4</v>
      </c>
    </row>
    <row r="28328" spans="1:13" x14ac:dyDescent="0.3">
      <c r="C28328" t="s">
        <v>4288</v>
      </c>
      <c r="D28328">
        <v>120</v>
      </c>
      <c r="E28328" s="1">
        <v>44568.447083333333</v>
      </c>
      <c r="F28328">
        <v>10</v>
      </c>
      <c r="G28328" t="s">
        <v>326</v>
      </c>
      <c r="H28328" s="1">
        <v>0</v>
      </c>
      <c r="I28328">
        <v>0</v>
      </c>
      <c r="J28328" t="s">
        <v>29</v>
      </c>
      <c r="L28328" t="s">
        <v>18</v>
      </c>
      <c r="M28328" s="1">
        <v>2.777777777778212E-4</v>
      </c>
    </row>
    <row r="28329" spans="1:13" x14ac:dyDescent="0.3">
      <c r="C28329" t="s">
        <v>4142</v>
      </c>
      <c r="D28329">
        <v>120</v>
      </c>
      <c r="E28329" s="1">
        <v>44568.447141203702</v>
      </c>
      <c r="F28329">
        <v>10</v>
      </c>
      <c r="G28329" t="s">
        <v>326</v>
      </c>
      <c r="H28329" s="1">
        <v>0</v>
      </c>
      <c r="I28329">
        <v>0</v>
      </c>
      <c r="J28329" t="s">
        <v>29</v>
      </c>
      <c r="L28329" t="s">
        <v>18</v>
      </c>
      <c r="M28329" s="1">
        <v>1.7361111111102723E-4</v>
      </c>
    </row>
    <row r="28330" spans="1:13" x14ac:dyDescent="0.3">
      <c r="C28330" t="s">
        <v>10324</v>
      </c>
      <c r="D28330">
        <v>120</v>
      </c>
      <c r="E28330" s="1">
        <v>44568.447187500002</v>
      </c>
      <c r="F28330">
        <v>10</v>
      </c>
      <c r="G28330" t="s">
        <v>326</v>
      </c>
      <c r="H28330" s="1">
        <v>0</v>
      </c>
      <c r="I28330">
        <v>0</v>
      </c>
      <c r="J28330" t="s">
        <v>29</v>
      </c>
      <c r="L28330" t="s">
        <v>18</v>
      </c>
      <c r="M28330" s="1">
        <v>1.388888888889106E-4</v>
      </c>
    </row>
    <row r="28331" spans="1:13" x14ac:dyDescent="0.3">
      <c r="C28331" t="s">
        <v>5241</v>
      </c>
      <c r="D28331">
        <v>81</v>
      </c>
      <c r="E28331" s="1">
        <v>44568.44730324074</v>
      </c>
      <c r="F28331">
        <v>10</v>
      </c>
      <c r="G28331" t="s">
        <v>326</v>
      </c>
      <c r="H28331" s="1">
        <v>0</v>
      </c>
      <c r="I28331">
        <v>0</v>
      </c>
      <c r="J28331" t="s">
        <v>29</v>
      </c>
      <c r="L28331" t="s">
        <v>18</v>
      </c>
      <c r="M28331" s="1">
        <v>2.083333333333659E-4</v>
      </c>
    </row>
    <row r="28332" spans="1:13" x14ac:dyDescent="0.3">
      <c r="C28332" t="s">
        <v>862</v>
      </c>
      <c r="D28332">
        <v>120</v>
      </c>
      <c r="E28332" s="1">
        <v>44568.44730324074</v>
      </c>
      <c r="F28332">
        <v>10</v>
      </c>
      <c r="G28332" t="s">
        <v>326</v>
      </c>
      <c r="H28332" s="1">
        <v>0</v>
      </c>
      <c r="I28332">
        <v>0</v>
      </c>
      <c r="J28332" t="s">
        <v>29</v>
      </c>
      <c r="L28332" t="s">
        <v>18</v>
      </c>
      <c r="M28332" s="1">
        <v>1.9675925925932702E-4</v>
      </c>
    </row>
    <row r="28333" spans="1:13" x14ac:dyDescent="0.3">
      <c r="A28333" t="s">
        <v>84</v>
      </c>
      <c r="B28333">
        <v>1000006</v>
      </c>
      <c r="C28333" t="s">
        <v>4340</v>
      </c>
      <c r="D28333">
        <v>115</v>
      </c>
      <c r="E28333" s="1">
        <v>44568.44734953704</v>
      </c>
      <c r="F28333">
        <v>10</v>
      </c>
      <c r="G28333" t="s">
        <v>326</v>
      </c>
      <c r="H28333" s="1">
        <v>5.4745370370370416E-3</v>
      </c>
      <c r="I28333">
        <v>473</v>
      </c>
      <c r="J28333" t="s">
        <v>16</v>
      </c>
      <c r="L28333" t="s">
        <v>18</v>
      </c>
      <c r="M28333" s="1">
        <v>1.9675925925932702E-4</v>
      </c>
    </row>
    <row r="28334" spans="1:13" x14ac:dyDescent="0.3">
      <c r="C28334" t="s">
        <v>6373</v>
      </c>
      <c r="D28334">
        <v>120</v>
      </c>
      <c r="E28334" s="1">
        <v>44568.44736111111</v>
      </c>
      <c r="F28334">
        <v>10</v>
      </c>
      <c r="G28334" t="s">
        <v>326</v>
      </c>
      <c r="H28334" s="1">
        <v>0</v>
      </c>
      <c r="I28334">
        <v>0</v>
      </c>
      <c r="J28334" t="s">
        <v>29</v>
      </c>
      <c r="L28334" t="s">
        <v>18</v>
      </c>
      <c r="M28334" s="1">
        <v>1.9675925925932702E-4</v>
      </c>
    </row>
    <row r="28335" spans="1:13" x14ac:dyDescent="0.3">
      <c r="C28335" t="s">
        <v>7636</v>
      </c>
      <c r="D28335">
        <v>120</v>
      </c>
      <c r="E28335" s="1">
        <v>44568.44736111111</v>
      </c>
      <c r="F28335">
        <v>10</v>
      </c>
      <c r="G28335" t="s">
        <v>326</v>
      </c>
      <c r="H28335" s="1">
        <v>0</v>
      </c>
      <c r="I28335">
        <v>0</v>
      </c>
      <c r="J28335" t="s">
        <v>29</v>
      </c>
      <c r="L28335" t="s">
        <v>18</v>
      </c>
      <c r="M28335" s="1">
        <v>1.8518518518528815E-4</v>
      </c>
    </row>
    <row r="28336" spans="1:13" x14ac:dyDescent="0.3">
      <c r="C28336" t="s">
        <v>8453</v>
      </c>
      <c r="D28336">
        <v>120</v>
      </c>
      <c r="E28336" s="1">
        <v>44568.447372685187</v>
      </c>
      <c r="F28336">
        <v>10</v>
      </c>
      <c r="G28336" t="s">
        <v>326</v>
      </c>
      <c r="H28336" s="1">
        <v>0</v>
      </c>
      <c r="I28336">
        <v>0</v>
      </c>
      <c r="J28336" t="s">
        <v>29</v>
      </c>
      <c r="L28336" t="s">
        <v>18</v>
      </c>
      <c r="M28336" s="1">
        <v>4.861111111111871E-4</v>
      </c>
    </row>
    <row r="28337" spans="1:13" x14ac:dyDescent="0.3">
      <c r="C28337" t="s">
        <v>9000</v>
      </c>
      <c r="D28337">
        <v>120</v>
      </c>
      <c r="E28337" s="1">
        <v>44568.447372685187</v>
      </c>
      <c r="F28337">
        <v>10</v>
      </c>
      <c r="G28337" t="s">
        <v>326</v>
      </c>
      <c r="H28337" s="1">
        <v>0</v>
      </c>
      <c r="I28337">
        <v>0</v>
      </c>
      <c r="J28337" t="s">
        <v>29</v>
      </c>
      <c r="L28337" t="s">
        <v>18</v>
      </c>
      <c r="M28337" s="1">
        <v>1.7361111111102723E-4</v>
      </c>
    </row>
    <row r="28338" spans="1:13" x14ac:dyDescent="0.3">
      <c r="A28338" t="s">
        <v>3150</v>
      </c>
      <c r="B28338">
        <v>1000035</v>
      </c>
      <c r="C28338" t="s">
        <v>6639</v>
      </c>
      <c r="D28338">
        <v>99</v>
      </c>
      <c r="E28338" s="1">
        <v>44568.447453703702</v>
      </c>
      <c r="F28338">
        <v>10</v>
      </c>
      <c r="G28338" t="s">
        <v>326</v>
      </c>
      <c r="H28338" s="1">
        <v>7.6388888888878625E-4</v>
      </c>
      <c r="I28338">
        <v>66</v>
      </c>
      <c r="J28338" t="s">
        <v>16</v>
      </c>
      <c r="K28338" t="s">
        <v>23</v>
      </c>
      <c r="L28338" t="s">
        <v>18</v>
      </c>
      <c r="M28338" s="1">
        <v>0</v>
      </c>
    </row>
    <row r="28339" spans="1:13" x14ac:dyDescent="0.3">
      <c r="C28339" t="s">
        <v>4841</v>
      </c>
      <c r="D28339">
        <v>120</v>
      </c>
      <c r="E28339" s="1">
        <v>44568.447453703702</v>
      </c>
      <c r="F28339">
        <v>10</v>
      </c>
      <c r="G28339" t="s">
        <v>326</v>
      </c>
      <c r="H28339" s="1">
        <v>0</v>
      </c>
      <c r="I28339">
        <v>0</v>
      </c>
      <c r="J28339" t="s">
        <v>29</v>
      </c>
      <c r="L28339" t="s">
        <v>18</v>
      </c>
      <c r="M28339" s="1">
        <v>1.9675925925932702E-4</v>
      </c>
    </row>
    <row r="28340" spans="1:13" x14ac:dyDescent="0.3">
      <c r="A28340" t="s">
        <v>50</v>
      </c>
      <c r="B28340">
        <v>1000059</v>
      </c>
      <c r="C28340" t="s">
        <v>1164</v>
      </c>
      <c r="D28340">
        <v>114</v>
      </c>
      <c r="E28340" s="1">
        <v>44568.447500000002</v>
      </c>
      <c r="F28340">
        <v>10</v>
      </c>
      <c r="G28340" t="s">
        <v>326</v>
      </c>
      <c r="H28340" s="1">
        <v>1.9212962962962266E-3</v>
      </c>
      <c r="I28340">
        <v>166</v>
      </c>
      <c r="J28340" t="s">
        <v>16</v>
      </c>
      <c r="K28340" t="s">
        <v>17</v>
      </c>
      <c r="L28340" t="s">
        <v>18</v>
      </c>
      <c r="M28340" s="1">
        <v>1.7361111111102723E-4</v>
      </c>
    </row>
    <row r="28341" spans="1:13" x14ac:dyDescent="0.3">
      <c r="C28341" t="s">
        <v>8536</v>
      </c>
      <c r="D28341">
        <v>90</v>
      </c>
      <c r="E28341" s="1">
        <v>44568.447627314818</v>
      </c>
      <c r="F28341">
        <v>10</v>
      </c>
      <c r="G28341" t="s">
        <v>326</v>
      </c>
      <c r="H28341" s="1">
        <v>0</v>
      </c>
      <c r="I28341">
        <v>0</v>
      </c>
      <c r="J28341" t="s">
        <v>29</v>
      </c>
      <c r="L28341" t="s">
        <v>18</v>
      </c>
      <c r="M28341" s="1">
        <v>1.8518518518528815E-4</v>
      </c>
    </row>
    <row r="28342" spans="1:13" x14ac:dyDescent="0.3">
      <c r="C28342" t="s">
        <v>4750</v>
      </c>
      <c r="D28342">
        <v>120</v>
      </c>
      <c r="E28342" s="1">
        <v>44568.447627314818</v>
      </c>
      <c r="F28342">
        <v>10</v>
      </c>
      <c r="G28342" t="s">
        <v>326</v>
      </c>
      <c r="H28342" s="1">
        <v>0</v>
      </c>
      <c r="I28342">
        <v>0</v>
      </c>
      <c r="J28342" t="s">
        <v>29</v>
      </c>
      <c r="L28342" t="s">
        <v>18</v>
      </c>
      <c r="M28342" s="1">
        <v>1.6203703703698835E-4</v>
      </c>
    </row>
    <row r="28343" spans="1:13" x14ac:dyDescent="0.3">
      <c r="C28343" t="s">
        <v>5585</v>
      </c>
      <c r="D28343">
        <v>120</v>
      </c>
      <c r="E28343" s="1">
        <v>44568.447638888887</v>
      </c>
      <c r="F28343">
        <v>10</v>
      </c>
      <c r="G28343" t="s">
        <v>326</v>
      </c>
      <c r="H28343" s="1">
        <v>0</v>
      </c>
      <c r="I28343">
        <v>0</v>
      </c>
      <c r="J28343" t="s">
        <v>29</v>
      </c>
      <c r="L28343" t="s">
        <v>18</v>
      </c>
      <c r="M28343" s="1">
        <v>2.083333333333659E-4</v>
      </c>
    </row>
    <row r="28344" spans="1:13" x14ac:dyDescent="0.3">
      <c r="C28344" t="s">
        <v>5638</v>
      </c>
      <c r="D28344">
        <v>120</v>
      </c>
      <c r="E28344" s="1">
        <v>44568.447685185187</v>
      </c>
      <c r="F28344">
        <v>10</v>
      </c>
      <c r="G28344" t="s">
        <v>326</v>
      </c>
      <c r="H28344" s="1">
        <v>0</v>
      </c>
      <c r="I28344">
        <v>0</v>
      </c>
      <c r="J28344" t="s">
        <v>29</v>
      </c>
      <c r="L28344" t="s">
        <v>18</v>
      </c>
      <c r="M28344" s="1">
        <v>2.1990740740740478E-4</v>
      </c>
    </row>
    <row r="28345" spans="1:13" x14ac:dyDescent="0.3">
      <c r="C28345" t="s">
        <v>6373</v>
      </c>
      <c r="D28345">
        <v>11</v>
      </c>
      <c r="E28345" s="1">
        <v>44568.447743055556</v>
      </c>
      <c r="F28345">
        <v>10</v>
      </c>
      <c r="G28345" t="s">
        <v>326</v>
      </c>
      <c r="H28345" s="1">
        <v>0</v>
      </c>
      <c r="I28345">
        <v>0</v>
      </c>
      <c r="J28345" t="s">
        <v>29</v>
      </c>
      <c r="L28345" t="s">
        <v>18</v>
      </c>
      <c r="M28345" s="1">
        <v>1.388888888889106E-4</v>
      </c>
    </row>
    <row r="28346" spans="1:13" x14ac:dyDescent="0.3">
      <c r="C28346" t="s">
        <v>9345</v>
      </c>
      <c r="D28346">
        <v>60</v>
      </c>
      <c r="E28346" s="1">
        <v>44568.447777777779</v>
      </c>
      <c r="F28346">
        <v>10</v>
      </c>
      <c r="G28346" t="s">
        <v>326</v>
      </c>
      <c r="H28346" s="1">
        <v>0</v>
      </c>
      <c r="I28346">
        <v>0</v>
      </c>
      <c r="J28346" t="s">
        <v>29</v>
      </c>
      <c r="L28346" t="s">
        <v>18</v>
      </c>
      <c r="M28346" s="1">
        <v>1.6203703703698835E-4</v>
      </c>
    </row>
    <row r="28347" spans="1:13" x14ac:dyDescent="0.3">
      <c r="A28347" t="s">
        <v>43</v>
      </c>
      <c r="B28347">
        <v>1000050</v>
      </c>
      <c r="C28347" t="s">
        <v>9801</v>
      </c>
      <c r="D28347">
        <v>118</v>
      </c>
      <c r="E28347" s="1">
        <v>44568.447858796295</v>
      </c>
      <c r="F28347">
        <v>10</v>
      </c>
      <c r="G28347" t="s">
        <v>326</v>
      </c>
      <c r="H28347" s="1">
        <v>4.7337962962963331E-3</v>
      </c>
      <c r="I28347">
        <v>409</v>
      </c>
      <c r="J28347" t="s">
        <v>16</v>
      </c>
      <c r="K28347" t="s">
        <v>23</v>
      </c>
      <c r="L28347" t="s">
        <v>18</v>
      </c>
      <c r="M28347" s="1">
        <v>1.7361111111102723E-4</v>
      </c>
    </row>
    <row r="28348" spans="1:13" x14ac:dyDescent="0.3">
      <c r="C28348" t="s">
        <v>1339</v>
      </c>
      <c r="D28348">
        <v>55</v>
      </c>
      <c r="E28348" s="1">
        <v>44568.447858796295</v>
      </c>
      <c r="F28348">
        <v>10</v>
      </c>
      <c r="G28348" t="s">
        <v>326</v>
      </c>
      <c r="H28348" s="1">
        <v>0</v>
      </c>
      <c r="I28348">
        <v>0</v>
      </c>
      <c r="J28348" t="s">
        <v>29</v>
      </c>
      <c r="L28348" t="s">
        <v>18</v>
      </c>
      <c r="M28348" s="1">
        <v>1.5046296296294948E-4</v>
      </c>
    </row>
    <row r="28349" spans="1:13" x14ac:dyDescent="0.3">
      <c r="C28349" t="s">
        <v>10423</v>
      </c>
      <c r="D28349">
        <v>120</v>
      </c>
      <c r="E28349" s="1">
        <v>44568.447905092595</v>
      </c>
      <c r="F28349">
        <v>10</v>
      </c>
      <c r="G28349" t="s">
        <v>326</v>
      </c>
      <c r="H28349" s="1">
        <v>0</v>
      </c>
      <c r="I28349">
        <v>0</v>
      </c>
      <c r="J28349" t="s">
        <v>29</v>
      </c>
      <c r="L28349" t="s">
        <v>18</v>
      </c>
      <c r="M28349" s="1">
        <v>1.6203703703698835E-4</v>
      </c>
    </row>
    <row r="28350" spans="1:13" x14ac:dyDescent="0.3">
      <c r="C28350" t="s">
        <v>6498</v>
      </c>
      <c r="D28350">
        <v>120</v>
      </c>
      <c r="E28350" s="1">
        <v>44568.44798611111</v>
      </c>
      <c r="F28350">
        <v>10</v>
      </c>
      <c r="G28350" t="s">
        <v>326</v>
      </c>
      <c r="H28350" s="1">
        <v>0</v>
      </c>
      <c r="I28350">
        <v>0</v>
      </c>
      <c r="J28350" t="s">
        <v>29</v>
      </c>
      <c r="L28350" t="s">
        <v>18</v>
      </c>
      <c r="M28350" s="1">
        <v>1.8518518518528815E-4</v>
      </c>
    </row>
    <row r="28351" spans="1:13" x14ac:dyDescent="0.3">
      <c r="A28351" t="s">
        <v>52</v>
      </c>
      <c r="B28351">
        <v>1000016</v>
      </c>
      <c r="C28351" t="s">
        <v>3619</v>
      </c>
      <c r="D28351">
        <v>112</v>
      </c>
      <c r="E28351" s="1">
        <v>44568.44804398148</v>
      </c>
      <c r="F28351">
        <v>10</v>
      </c>
      <c r="G28351" t="s">
        <v>326</v>
      </c>
      <c r="H28351" s="1">
        <v>3.3333333333334103E-3</v>
      </c>
      <c r="I28351">
        <v>288</v>
      </c>
      <c r="J28351" t="s">
        <v>648</v>
      </c>
      <c r="K28351" t="s">
        <v>17</v>
      </c>
      <c r="L28351" t="s">
        <v>18</v>
      </c>
      <c r="M28351" s="1">
        <v>1.9675925925932702E-4</v>
      </c>
    </row>
    <row r="28352" spans="1:13" x14ac:dyDescent="0.3">
      <c r="A28352" t="s">
        <v>3196</v>
      </c>
      <c r="B28352">
        <v>1000029</v>
      </c>
      <c r="C28352" t="s">
        <v>106</v>
      </c>
      <c r="D28352">
        <v>95</v>
      </c>
      <c r="E28352" s="1">
        <v>44568.448067129626</v>
      </c>
      <c r="F28352">
        <v>10</v>
      </c>
      <c r="G28352" t="s">
        <v>326</v>
      </c>
      <c r="H28352" s="1">
        <v>3.067129629629628E-3</v>
      </c>
      <c r="I28352">
        <v>265</v>
      </c>
      <c r="J28352" t="s">
        <v>16</v>
      </c>
      <c r="L28352" t="s">
        <v>18</v>
      </c>
      <c r="M28352" s="1">
        <v>2.8935185185186008E-4</v>
      </c>
    </row>
    <row r="28353" spans="1:13" x14ac:dyDescent="0.3">
      <c r="A28353" t="s">
        <v>3172</v>
      </c>
      <c r="B28353">
        <v>1000025</v>
      </c>
      <c r="C28353" t="s">
        <v>6281</v>
      </c>
      <c r="D28353">
        <v>95</v>
      </c>
      <c r="E28353" s="1">
        <v>44568.448206018518</v>
      </c>
      <c r="F28353">
        <v>10</v>
      </c>
      <c r="G28353" t="s">
        <v>326</v>
      </c>
      <c r="H28353" s="1">
        <v>1.8518518518517713E-3</v>
      </c>
      <c r="I28353">
        <v>160</v>
      </c>
      <c r="J28353" t="s">
        <v>16</v>
      </c>
      <c r="K28353" t="s">
        <v>17</v>
      </c>
      <c r="L28353" t="s">
        <v>18</v>
      </c>
      <c r="M28353" s="1">
        <v>1.2731481481487172E-4</v>
      </c>
    </row>
    <row r="28354" spans="1:13" x14ac:dyDescent="0.3">
      <c r="C28354" t="s">
        <v>3476</v>
      </c>
      <c r="D28354">
        <v>24</v>
      </c>
      <c r="E28354" s="1">
        <v>44568.448310185187</v>
      </c>
      <c r="F28354">
        <v>10</v>
      </c>
      <c r="G28354" t="s">
        <v>326</v>
      </c>
      <c r="H28354" s="1">
        <v>0</v>
      </c>
      <c r="I28354">
        <v>0</v>
      </c>
      <c r="J28354" t="s">
        <v>29</v>
      </c>
      <c r="L28354" t="s">
        <v>18</v>
      </c>
      <c r="M28354" s="1">
        <v>0</v>
      </c>
    </row>
    <row r="28355" spans="1:13" x14ac:dyDescent="0.3">
      <c r="A28355" t="s">
        <v>19</v>
      </c>
      <c r="B28355">
        <v>1000004</v>
      </c>
      <c r="C28355" t="s">
        <v>495</v>
      </c>
      <c r="D28355">
        <v>101</v>
      </c>
      <c r="E28355" s="1">
        <v>44568.448368055557</v>
      </c>
      <c r="F28355">
        <v>10</v>
      </c>
      <c r="G28355" t="s">
        <v>326</v>
      </c>
      <c r="H28355" s="1">
        <v>2.7893518518518068E-3</v>
      </c>
      <c r="I28355">
        <v>241</v>
      </c>
      <c r="J28355" t="s">
        <v>16</v>
      </c>
      <c r="L28355" t="s">
        <v>18</v>
      </c>
      <c r="M28355" s="1">
        <v>1.8518518518528815E-4</v>
      </c>
    </row>
    <row r="28356" spans="1:13" x14ac:dyDescent="0.3">
      <c r="C28356" t="s">
        <v>1253</v>
      </c>
      <c r="D28356">
        <v>46</v>
      </c>
      <c r="E28356" s="1">
        <v>44568.448495370372</v>
      </c>
      <c r="F28356">
        <v>10</v>
      </c>
      <c r="G28356" t="s">
        <v>326</v>
      </c>
      <c r="H28356" s="1">
        <v>0</v>
      </c>
      <c r="I28356">
        <v>0</v>
      </c>
      <c r="J28356" t="s">
        <v>29</v>
      </c>
      <c r="L28356" t="s">
        <v>18</v>
      </c>
      <c r="M28356" s="1">
        <v>2.1990740740740478E-4</v>
      </c>
    </row>
    <row r="28357" spans="1:13" x14ac:dyDescent="0.3">
      <c r="C28357" t="s">
        <v>6642</v>
      </c>
      <c r="D28357">
        <v>113</v>
      </c>
      <c r="E28357" s="1">
        <v>44568.448611111111</v>
      </c>
      <c r="F28357">
        <v>10</v>
      </c>
      <c r="G28357" t="s">
        <v>326</v>
      </c>
      <c r="H28357" s="1">
        <v>0</v>
      </c>
      <c r="I28357">
        <v>0</v>
      </c>
      <c r="J28357" t="s">
        <v>29</v>
      </c>
      <c r="L28357" t="s">
        <v>18</v>
      </c>
      <c r="M28357" s="1">
        <v>2.546296296295214E-4</v>
      </c>
    </row>
    <row r="28358" spans="1:13" x14ac:dyDescent="0.3">
      <c r="C28358" t="s">
        <v>6770</v>
      </c>
      <c r="D28358">
        <v>120</v>
      </c>
      <c r="E28358" s="1">
        <v>44568.448634259257</v>
      </c>
      <c r="F28358">
        <v>10</v>
      </c>
      <c r="G28358" t="s">
        <v>326</v>
      </c>
      <c r="H28358" s="1">
        <v>0</v>
      </c>
      <c r="I28358">
        <v>0</v>
      </c>
      <c r="J28358" t="s">
        <v>29</v>
      </c>
      <c r="L28358" t="s">
        <v>18</v>
      </c>
      <c r="M28358" s="1">
        <v>2.4305555555548253E-4</v>
      </c>
    </row>
    <row r="28359" spans="1:13" x14ac:dyDescent="0.3">
      <c r="C28359" t="s">
        <v>6277</v>
      </c>
      <c r="D28359">
        <v>120</v>
      </c>
      <c r="E28359" s="1">
        <v>44568.448645833334</v>
      </c>
      <c r="F28359">
        <v>10</v>
      </c>
      <c r="G28359" t="s">
        <v>326</v>
      </c>
      <c r="H28359" s="1">
        <v>0</v>
      </c>
      <c r="I28359">
        <v>0</v>
      </c>
      <c r="J28359" t="s">
        <v>29</v>
      </c>
      <c r="L28359" t="s">
        <v>18</v>
      </c>
      <c r="M28359" s="1">
        <v>6.018518518517979E-4</v>
      </c>
    </row>
    <row r="28360" spans="1:13" x14ac:dyDescent="0.3">
      <c r="C28360" t="s">
        <v>2713</v>
      </c>
      <c r="D28360">
        <v>68</v>
      </c>
      <c r="E28360" s="1">
        <v>44568.448657407411</v>
      </c>
      <c r="F28360">
        <v>10</v>
      </c>
      <c r="G28360" t="s">
        <v>326</v>
      </c>
      <c r="H28360" s="1">
        <v>0</v>
      </c>
      <c r="I28360">
        <v>0</v>
      </c>
      <c r="J28360" t="s">
        <v>29</v>
      </c>
      <c r="L28360" t="s">
        <v>18</v>
      </c>
      <c r="M28360" s="1">
        <v>1.8518518518528815E-4</v>
      </c>
    </row>
    <row r="28361" spans="1:13" x14ac:dyDescent="0.3">
      <c r="A28361" t="s">
        <v>3150</v>
      </c>
      <c r="B28361">
        <v>1000035</v>
      </c>
      <c r="C28361" t="s">
        <v>1910</v>
      </c>
      <c r="D28361">
        <v>111</v>
      </c>
      <c r="E28361" s="1">
        <v>44568.448680555557</v>
      </c>
      <c r="F28361">
        <v>10</v>
      </c>
      <c r="G28361" t="s">
        <v>326</v>
      </c>
      <c r="H28361" s="1">
        <v>1.3773148148148451E-3</v>
      </c>
      <c r="I28361">
        <v>119</v>
      </c>
      <c r="J28361" t="s">
        <v>16</v>
      </c>
      <c r="K28361" t="s">
        <v>23</v>
      </c>
      <c r="L28361" t="s">
        <v>18</v>
      </c>
      <c r="M28361" s="1">
        <v>3.240740740739767E-4</v>
      </c>
    </row>
    <row r="28362" spans="1:13" x14ac:dyDescent="0.3">
      <c r="C28362" t="s">
        <v>3476</v>
      </c>
      <c r="D28362">
        <v>13</v>
      </c>
      <c r="E28362" s="1">
        <v>44568.44872685185</v>
      </c>
      <c r="F28362">
        <v>10</v>
      </c>
      <c r="G28362" t="s">
        <v>326</v>
      </c>
      <c r="H28362" s="1">
        <v>0</v>
      </c>
      <c r="I28362">
        <v>0</v>
      </c>
      <c r="J28362" t="s">
        <v>29</v>
      </c>
      <c r="L28362" t="s">
        <v>18</v>
      </c>
      <c r="M28362" s="1">
        <v>2.1990740740740478E-4</v>
      </c>
    </row>
    <row r="28363" spans="1:13" x14ac:dyDescent="0.3">
      <c r="C28363" t="s">
        <v>7095</v>
      </c>
      <c r="D28363">
        <v>120</v>
      </c>
      <c r="E28363" s="1">
        <v>44568.448819444442</v>
      </c>
      <c r="F28363">
        <v>10</v>
      </c>
      <c r="G28363" t="s">
        <v>326</v>
      </c>
      <c r="H28363" s="1">
        <v>0</v>
      </c>
      <c r="I28363">
        <v>0</v>
      </c>
      <c r="J28363" t="s">
        <v>29</v>
      </c>
      <c r="L28363" t="s">
        <v>18</v>
      </c>
      <c r="M28363" s="1">
        <v>2.083333333333659E-4</v>
      </c>
    </row>
    <row r="28364" spans="1:13" x14ac:dyDescent="0.3">
      <c r="C28364" t="s">
        <v>10324</v>
      </c>
      <c r="D28364">
        <v>120</v>
      </c>
      <c r="E28364" s="1">
        <v>44568.448842592596</v>
      </c>
      <c r="F28364">
        <v>10</v>
      </c>
      <c r="G28364" t="s">
        <v>326</v>
      </c>
      <c r="H28364" s="1">
        <v>0</v>
      </c>
      <c r="I28364">
        <v>0</v>
      </c>
      <c r="J28364" t="s">
        <v>29</v>
      </c>
      <c r="L28364" t="s">
        <v>18</v>
      </c>
      <c r="M28364" s="1">
        <v>1.5046296296294948E-4</v>
      </c>
    </row>
    <row r="28365" spans="1:13" x14ac:dyDescent="0.3">
      <c r="C28365" t="s">
        <v>10430</v>
      </c>
      <c r="D28365">
        <v>120</v>
      </c>
      <c r="E28365" s="1">
        <v>44568.448854166665</v>
      </c>
      <c r="F28365">
        <v>10</v>
      </c>
      <c r="G28365" t="s">
        <v>326</v>
      </c>
      <c r="H28365" s="1">
        <v>0</v>
      </c>
      <c r="I28365">
        <v>0</v>
      </c>
      <c r="J28365" t="s">
        <v>29</v>
      </c>
      <c r="L28365" t="s">
        <v>18</v>
      </c>
      <c r="M28365" s="1">
        <v>1.6203703703698835E-4</v>
      </c>
    </row>
    <row r="28366" spans="1:13" x14ac:dyDescent="0.3">
      <c r="C28366" t="s">
        <v>10436</v>
      </c>
      <c r="D28366">
        <v>120</v>
      </c>
      <c r="E28366" s="1">
        <v>44568.448865740742</v>
      </c>
      <c r="F28366">
        <v>10</v>
      </c>
      <c r="G28366" t="s">
        <v>326</v>
      </c>
      <c r="H28366" s="1">
        <v>0</v>
      </c>
      <c r="I28366">
        <v>0</v>
      </c>
      <c r="J28366" t="s">
        <v>29</v>
      </c>
      <c r="L28366" t="s">
        <v>18</v>
      </c>
      <c r="M28366" s="1">
        <v>4.861111111111871E-4</v>
      </c>
    </row>
    <row r="28367" spans="1:13" x14ac:dyDescent="0.3">
      <c r="C28367" t="s">
        <v>10437</v>
      </c>
      <c r="D28367">
        <v>79</v>
      </c>
      <c r="E28367" s="1">
        <v>44568.448912037034</v>
      </c>
      <c r="F28367">
        <v>10</v>
      </c>
      <c r="G28367" t="s">
        <v>326</v>
      </c>
      <c r="H28367" s="1">
        <v>0</v>
      </c>
      <c r="I28367">
        <v>0</v>
      </c>
      <c r="J28367" t="s">
        <v>29</v>
      </c>
      <c r="L28367" t="s">
        <v>18</v>
      </c>
      <c r="M28367" s="1">
        <v>3.1249999999993783E-4</v>
      </c>
    </row>
    <row r="28368" spans="1:13" x14ac:dyDescent="0.3">
      <c r="C28368" t="s">
        <v>2690</v>
      </c>
      <c r="D28368">
        <v>120</v>
      </c>
      <c r="E28368" s="1">
        <v>44568.448935185188</v>
      </c>
      <c r="F28368">
        <v>10</v>
      </c>
      <c r="G28368" t="s">
        <v>326</v>
      </c>
      <c r="H28368" s="1">
        <v>0</v>
      </c>
      <c r="I28368">
        <v>0</v>
      </c>
      <c r="J28368" t="s">
        <v>29</v>
      </c>
      <c r="L28368" t="s">
        <v>18</v>
      </c>
      <c r="M28368" s="1">
        <v>1.8518518518528815E-4</v>
      </c>
    </row>
    <row r="28369" spans="1:13" x14ac:dyDescent="0.3">
      <c r="C28369" t="s">
        <v>5241</v>
      </c>
      <c r="D28369">
        <v>120</v>
      </c>
      <c r="E28369" s="1">
        <v>44568.448946759258</v>
      </c>
      <c r="F28369">
        <v>10</v>
      </c>
      <c r="G28369" t="s">
        <v>326</v>
      </c>
      <c r="H28369" s="1">
        <v>0</v>
      </c>
      <c r="I28369">
        <v>0</v>
      </c>
      <c r="J28369" t="s">
        <v>29</v>
      </c>
      <c r="L28369" t="s">
        <v>18</v>
      </c>
      <c r="M28369" s="1">
        <v>1.9675925925932702E-4</v>
      </c>
    </row>
    <row r="28370" spans="1:13" x14ac:dyDescent="0.3">
      <c r="C28370" t="s">
        <v>2898</v>
      </c>
      <c r="D28370">
        <v>70</v>
      </c>
      <c r="E28370" s="1">
        <v>44568.448981481481</v>
      </c>
      <c r="F28370">
        <v>10</v>
      </c>
      <c r="G28370" t="s">
        <v>326</v>
      </c>
      <c r="H28370" s="1">
        <v>0</v>
      </c>
      <c r="I28370">
        <v>0</v>
      </c>
      <c r="J28370" t="s">
        <v>29</v>
      </c>
      <c r="L28370" t="s">
        <v>18</v>
      </c>
      <c r="M28370" s="1">
        <v>6.018518518517979E-4</v>
      </c>
    </row>
    <row r="28371" spans="1:13" x14ac:dyDescent="0.3">
      <c r="C28371" t="s">
        <v>2125</v>
      </c>
      <c r="D28371">
        <v>120</v>
      </c>
      <c r="E28371" s="1">
        <v>44568.449004629627</v>
      </c>
      <c r="F28371">
        <v>10</v>
      </c>
      <c r="G28371" t="s">
        <v>326</v>
      </c>
      <c r="H28371" s="1">
        <v>0</v>
      </c>
      <c r="I28371">
        <v>0</v>
      </c>
      <c r="J28371" t="s">
        <v>29</v>
      </c>
      <c r="L28371" t="s">
        <v>18</v>
      </c>
      <c r="M28371" s="1">
        <v>2.083333333333659E-4</v>
      </c>
    </row>
    <row r="28372" spans="1:13" x14ac:dyDescent="0.3">
      <c r="C28372" t="s">
        <v>2713</v>
      </c>
      <c r="D28372">
        <v>11</v>
      </c>
      <c r="E28372" s="1">
        <v>44568.449016203704</v>
      </c>
      <c r="F28372">
        <v>10</v>
      </c>
      <c r="G28372" t="s">
        <v>326</v>
      </c>
      <c r="H28372" s="1">
        <v>0</v>
      </c>
      <c r="I28372">
        <v>0</v>
      </c>
      <c r="J28372" t="s">
        <v>29</v>
      </c>
      <c r="L28372" t="s">
        <v>18</v>
      </c>
      <c r="M28372" s="1">
        <v>1.6203703703698835E-4</v>
      </c>
    </row>
    <row r="28373" spans="1:13" x14ac:dyDescent="0.3">
      <c r="C28373" t="s">
        <v>1205</v>
      </c>
      <c r="D28373">
        <v>120</v>
      </c>
      <c r="E28373" s="1">
        <v>44568.449050925927</v>
      </c>
      <c r="F28373">
        <v>10</v>
      </c>
      <c r="G28373" t="s">
        <v>326</v>
      </c>
      <c r="H28373" s="1">
        <v>0</v>
      </c>
      <c r="I28373">
        <v>0</v>
      </c>
      <c r="J28373" t="s">
        <v>29</v>
      </c>
      <c r="L28373" t="s">
        <v>18</v>
      </c>
      <c r="M28373" s="1">
        <v>1.6203703703698835E-4</v>
      </c>
    </row>
    <row r="28374" spans="1:13" x14ac:dyDescent="0.3">
      <c r="C28374" t="s">
        <v>3382</v>
      </c>
      <c r="D28374">
        <v>120</v>
      </c>
      <c r="E28374" s="1">
        <v>44568.449050925927</v>
      </c>
      <c r="F28374">
        <v>10</v>
      </c>
      <c r="G28374" t="s">
        <v>326</v>
      </c>
      <c r="H28374" s="1">
        <v>0</v>
      </c>
      <c r="I28374">
        <v>0</v>
      </c>
      <c r="J28374" t="s">
        <v>29</v>
      </c>
      <c r="L28374" t="s">
        <v>18</v>
      </c>
      <c r="M28374" s="1">
        <v>1.9675925925932702E-4</v>
      </c>
    </row>
    <row r="28375" spans="1:13" x14ac:dyDescent="0.3">
      <c r="C28375" t="s">
        <v>862</v>
      </c>
      <c r="D28375">
        <v>120</v>
      </c>
      <c r="E28375" s="1">
        <v>44568.449097222219</v>
      </c>
      <c r="F28375">
        <v>10</v>
      </c>
      <c r="G28375" t="s">
        <v>326</v>
      </c>
      <c r="H28375" s="1">
        <v>0</v>
      </c>
      <c r="I28375">
        <v>0</v>
      </c>
      <c r="J28375" t="s">
        <v>29</v>
      </c>
      <c r="L28375" t="s">
        <v>18</v>
      </c>
      <c r="M28375" s="1">
        <v>1.7361111111102723E-4</v>
      </c>
    </row>
    <row r="28376" spans="1:13" x14ac:dyDescent="0.3">
      <c r="C28376" t="s">
        <v>9864</v>
      </c>
      <c r="D28376">
        <v>120</v>
      </c>
      <c r="E28376" s="1">
        <v>44568.449131944442</v>
      </c>
      <c r="F28376">
        <v>10</v>
      </c>
      <c r="G28376" t="s">
        <v>326</v>
      </c>
      <c r="H28376" s="1">
        <v>0</v>
      </c>
      <c r="I28376">
        <v>0</v>
      </c>
      <c r="J28376" t="s">
        <v>29</v>
      </c>
      <c r="L28376" t="s">
        <v>18</v>
      </c>
      <c r="M28376" s="1">
        <v>2.1990740740740478E-4</v>
      </c>
    </row>
    <row r="28377" spans="1:13" x14ac:dyDescent="0.3">
      <c r="C28377" t="s">
        <v>1134</v>
      </c>
      <c r="D28377">
        <v>120</v>
      </c>
      <c r="E28377" s="1">
        <v>44568.449259259258</v>
      </c>
      <c r="F28377">
        <v>10</v>
      </c>
      <c r="G28377" t="s">
        <v>326</v>
      </c>
      <c r="H28377" s="1">
        <v>0</v>
      </c>
      <c r="I28377">
        <v>0</v>
      </c>
      <c r="J28377" t="s">
        <v>29</v>
      </c>
      <c r="L28377" t="s">
        <v>18</v>
      </c>
      <c r="M28377" s="1">
        <v>1.8518518518528815E-4</v>
      </c>
    </row>
    <row r="28378" spans="1:13" x14ac:dyDescent="0.3">
      <c r="C28378" t="s">
        <v>10438</v>
      </c>
      <c r="D28378">
        <v>120</v>
      </c>
      <c r="E28378" s="1">
        <v>44568.449328703704</v>
      </c>
      <c r="F28378">
        <v>10</v>
      </c>
      <c r="G28378" t="s">
        <v>326</v>
      </c>
      <c r="H28378" s="1">
        <v>0</v>
      </c>
      <c r="I28378">
        <v>0</v>
      </c>
      <c r="J28378" t="s">
        <v>29</v>
      </c>
      <c r="L28378" t="s">
        <v>18</v>
      </c>
      <c r="M28378" s="1">
        <v>1.7361111111102723E-4</v>
      </c>
    </row>
    <row r="28379" spans="1:13" x14ac:dyDescent="0.3">
      <c r="A28379" t="s">
        <v>4902</v>
      </c>
      <c r="B28379">
        <v>1000052</v>
      </c>
      <c r="C28379" t="s">
        <v>571</v>
      </c>
      <c r="D28379">
        <v>117</v>
      </c>
      <c r="E28379" s="1">
        <v>44568.449340277781</v>
      </c>
      <c r="F28379">
        <v>10</v>
      </c>
      <c r="G28379" t="s">
        <v>326</v>
      </c>
      <c r="H28379" s="1">
        <v>3.6111111111110095E-3</v>
      </c>
      <c r="I28379">
        <v>312</v>
      </c>
      <c r="J28379" t="s">
        <v>16</v>
      </c>
      <c r="K28379" t="s">
        <v>17</v>
      </c>
      <c r="L28379" t="s">
        <v>18</v>
      </c>
      <c r="M28379" s="1">
        <v>1.8518518518528815E-4</v>
      </c>
    </row>
    <row r="28380" spans="1:13" x14ac:dyDescent="0.3">
      <c r="C28380" t="s">
        <v>5585</v>
      </c>
      <c r="D28380">
        <v>120</v>
      </c>
      <c r="E28380" s="1">
        <v>44568.449340277781</v>
      </c>
      <c r="F28380">
        <v>10</v>
      </c>
      <c r="G28380" t="s">
        <v>326</v>
      </c>
      <c r="H28380" s="1">
        <v>0</v>
      </c>
      <c r="I28380">
        <v>0</v>
      </c>
      <c r="J28380" t="s">
        <v>29</v>
      </c>
      <c r="L28380" t="s">
        <v>18</v>
      </c>
      <c r="M28380" s="1">
        <v>2.083333333333659E-4</v>
      </c>
    </row>
    <row r="28381" spans="1:13" x14ac:dyDescent="0.3">
      <c r="C28381" t="s">
        <v>5726</v>
      </c>
      <c r="D28381">
        <v>102</v>
      </c>
      <c r="E28381" s="1">
        <v>44568.449386574073</v>
      </c>
      <c r="F28381">
        <v>10</v>
      </c>
      <c r="G28381" t="s">
        <v>326</v>
      </c>
      <c r="H28381" s="1">
        <v>0</v>
      </c>
      <c r="I28381">
        <v>0</v>
      </c>
      <c r="J28381" t="s">
        <v>29</v>
      </c>
      <c r="L28381" t="s">
        <v>18</v>
      </c>
      <c r="M28381" s="1">
        <v>4.9768518518522598E-4</v>
      </c>
    </row>
    <row r="28382" spans="1:13" x14ac:dyDescent="0.3">
      <c r="A28382" t="s">
        <v>123</v>
      </c>
      <c r="B28382">
        <v>1000040</v>
      </c>
      <c r="C28382" t="s">
        <v>10431</v>
      </c>
      <c r="D28382">
        <v>108</v>
      </c>
      <c r="E28382" s="1">
        <v>44568.44939814815</v>
      </c>
      <c r="F28382">
        <v>10</v>
      </c>
      <c r="G28382" t="s">
        <v>326</v>
      </c>
      <c r="H28382" s="1">
        <v>2.9050925925926396E-3</v>
      </c>
      <c r="I28382">
        <v>251</v>
      </c>
      <c r="J28382" t="s">
        <v>16</v>
      </c>
      <c r="K28382" t="s">
        <v>23</v>
      </c>
      <c r="L28382" t="s">
        <v>18</v>
      </c>
      <c r="M28382" s="1">
        <v>1.6203703703698835E-4</v>
      </c>
    </row>
    <row r="28383" spans="1:13" x14ac:dyDescent="0.3">
      <c r="A28383" t="s">
        <v>50</v>
      </c>
      <c r="B28383">
        <v>1000059</v>
      </c>
      <c r="C28383" t="s">
        <v>2955</v>
      </c>
      <c r="D28383">
        <v>92</v>
      </c>
      <c r="E28383" s="1">
        <v>44568.449490740742</v>
      </c>
      <c r="F28383">
        <v>10</v>
      </c>
      <c r="G28383" t="s">
        <v>326</v>
      </c>
      <c r="H28383" s="1">
        <v>1.7245370370371216E-3</v>
      </c>
      <c r="I28383">
        <v>149</v>
      </c>
      <c r="J28383" t="s">
        <v>16</v>
      </c>
      <c r="K28383" t="s">
        <v>17</v>
      </c>
      <c r="L28383" t="s">
        <v>18</v>
      </c>
      <c r="M28383" s="1">
        <v>1.9675925925932702E-4</v>
      </c>
    </row>
    <row r="28384" spans="1:13" x14ac:dyDescent="0.3">
      <c r="A28384" t="s">
        <v>371</v>
      </c>
      <c r="B28384">
        <v>1000010</v>
      </c>
      <c r="C28384" t="s">
        <v>3438</v>
      </c>
      <c r="D28384">
        <v>92</v>
      </c>
      <c r="E28384" s="1">
        <v>44568.449513888889</v>
      </c>
      <c r="F28384">
        <v>10</v>
      </c>
      <c r="G28384" t="s">
        <v>326</v>
      </c>
      <c r="H28384" s="1">
        <v>1.8287037037036935E-3</v>
      </c>
      <c r="I28384">
        <v>158</v>
      </c>
      <c r="J28384" t="s">
        <v>16</v>
      </c>
      <c r="K28384" t="s">
        <v>17</v>
      </c>
      <c r="L28384" t="s">
        <v>18</v>
      </c>
      <c r="M28384" s="1">
        <v>2.083333333333659E-4</v>
      </c>
    </row>
    <row r="28385" spans="1:13" x14ac:dyDescent="0.3">
      <c r="C28385" t="s">
        <v>1900</v>
      </c>
      <c r="D28385">
        <v>120</v>
      </c>
      <c r="E28385" s="1">
        <v>44568.449571759258</v>
      </c>
      <c r="F28385">
        <v>10</v>
      </c>
      <c r="G28385" t="s">
        <v>326</v>
      </c>
      <c r="H28385" s="1">
        <v>0</v>
      </c>
      <c r="I28385">
        <v>0</v>
      </c>
      <c r="J28385" t="s">
        <v>29</v>
      </c>
      <c r="L28385" t="s">
        <v>18</v>
      </c>
      <c r="M28385" s="1">
        <v>1.8518518518528815E-4</v>
      </c>
    </row>
    <row r="28386" spans="1:13" x14ac:dyDescent="0.3">
      <c r="C28386" t="s">
        <v>6776</v>
      </c>
      <c r="D28386">
        <v>51</v>
      </c>
      <c r="E28386" s="1">
        <v>44568.449675925927</v>
      </c>
      <c r="F28386">
        <v>10</v>
      </c>
      <c r="G28386" t="s">
        <v>326</v>
      </c>
      <c r="H28386" s="1">
        <v>0</v>
      </c>
      <c r="I28386">
        <v>0</v>
      </c>
      <c r="J28386" t="s">
        <v>29</v>
      </c>
      <c r="L28386" t="s">
        <v>18</v>
      </c>
      <c r="M28386" s="1">
        <v>2.083333333333659E-4</v>
      </c>
    </row>
    <row r="28387" spans="1:13" x14ac:dyDescent="0.3">
      <c r="A28387" t="s">
        <v>3144</v>
      </c>
      <c r="B28387">
        <v>1000013</v>
      </c>
      <c r="C28387" t="s">
        <v>4049</v>
      </c>
      <c r="D28387">
        <v>113</v>
      </c>
      <c r="E28387" s="1">
        <v>44568.44976851852</v>
      </c>
      <c r="F28387">
        <v>10</v>
      </c>
      <c r="G28387" t="s">
        <v>326</v>
      </c>
      <c r="H28387" s="1">
        <v>1.3194444444444287E-3</v>
      </c>
      <c r="I28387">
        <v>114</v>
      </c>
      <c r="J28387" t="s">
        <v>16</v>
      </c>
      <c r="K28387" t="s">
        <v>17</v>
      </c>
      <c r="L28387" t="s">
        <v>18</v>
      </c>
      <c r="M28387" s="1">
        <v>1.7361111111102723E-4</v>
      </c>
    </row>
    <row r="28388" spans="1:13" x14ac:dyDescent="0.3">
      <c r="A28388" t="s">
        <v>4874</v>
      </c>
      <c r="B28388">
        <v>1000028</v>
      </c>
      <c r="C28388" t="s">
        <v>4142</v>
      </c>
      <c r="D28388">
        <v>115</v>
      </c>
      <c r="E28388" s="1">
        <v>44568.449837962966</v>
      </c>
      <c r="F28388">
        <v>10</v>
      </c>
      <c r="G28388" t="s">
        <v>326</v>
      </c>
      <c r="H28388" s="1">
        <v>2.3032407407408417E-3</v>
      </c>
      <c r="I28388">
        <v>199</v>
      </c>
      <c r="J28388" t="s">
        <v>16</v>
      </c>
      <c r="K28388" t="s">
        <v>17</v>
      </c>
      <c r="L28388" t="s">
        <v>18</v>
      </c>
      <c r="M28388" s="1">
        <v>1.6203703703698835E-4</v>
      </c>
    </row>
    <row r="28389" spans="1:13" x14ac:dyDescent="0.3">
      <c r="C28389" t="s">
        <v>2713</v>
      </c>
      <c r="D28389">
        <v>9</v>
      </c>
      <c r="E28389" s="1">
        <v>44568.449918981481</v>
      </c>
      <c r="F28389">
        <v>10</v>
      </c>
      <c r="G28389" t="s">
        <v>326</v>
      </c>
      <c r="H28389" s="1">
        <v>0</v>
      </c>
      <c r="I28389">
        <v>0</v>
      </c>
      <c r="J28389" t="s">
        <v>29</v>
      </c>
      <c r="L28389" t="s">
        <v>18</v>
      </c>
      <c r="M28389" s="1">
        <v>1.6203703703698835E-4</v>
      </c>
    </row>
    <row r="28390" spans="1:13" x14ac:dyDescent="0.3">
      <c r="C28390" t="s">
        <v>1725</v>
      </c>
      <c r="D28390">
        <v>120</v>
      </c>
      <c r="E28390" s="1">
        <v>44568.449930555558</v>
      </c>
      <c r="F28390">
        <v>10</v>
      </c>
      <c r="G28390" t="s">
        <v>326</v>
      </c>
      <c r="H28390" s="1">
        <v>0</v>
      </c>
      <c r="I28390">
        <v>0</v>
      </c>
      <c r="J28390" t="s">
        <v>29</v>
      </c>
      <c r="L28390" t="s">
        <v>18</v>
      </c>
      <c r="M28390" s="1">
        <v>3.0092592592589895E-4</v>
      </c>
    </row>
    <row r="28391" spans="1:13" x14ac:dyDescent="0.3">
      <c r="C28391" t="s">
        <v>3796</v>
      </c>
      <c r="D28391">
        <v>120</v>
      </c>
      <c r="E28391" s="1">
        <v>44568.449930555558</v>
      </c>
      <c r="F28391">
        <v>10</v>
      </c>
      <c r="G28391" t="s">
        <v>326</v>
      </c>
      <c r="H28391" s="1">
        <v>0</v>
      </c>
      <c r="I28391">
        <v>0</v>
      </c>
      <c r="J28391" t="s">
        <v>29</v>
      </c>
      <c r="L28391" t="s">
        <v>18</v>
      </c>
      <c r="M28391" s="1">
        <v>2.1990740740740478E-4</v>
      </c>
    </row>
    <row r="28392" spans="1:13" x14ac:dyDescent="0.3">
      <c r="C28392" t="s">
        <v>10430</v>
      </c>
      <c r="D28392">
        <v>15</v>
      </c>
      <c r="E28392" s="1">
        <v>44568.449942129628</v>
      </c>
      <c r="F28392">
        <v>10</v>
      </c>
      <c r="G28392" t="s">
        <v>326</v>
      </c>
      <c r="H28392" s="1">
        <v>0</v>
      </c>
      <c r="I28392">
        <v>0</v>
      </c>
      <c r="J28392" t="s">
        <v>29</v>
      </c>
      <c r="L28392" t="s">
        <v>18</v>
      </c>
      <c r="M28392" s="1">
        <v>1.6203703703698835E-4</v>
      </c>
    </row>
    <row r="28393" spans="1:13" x14ac:dyDescent="0.3">
      <c r="C28393" t="s">
        <v>7705</v>
      </c>
      <c r="D28393">
        <v>120</v>
      </c>
      <c r="E28393" s="1">
        <v>44568.449942129628</v>
      </c>
      <c r="F28393">
        <v>10</v>
      </c>
      <c r="G28393" t="s">
        <v>326</v>
      </c>
      <c r="H28393" s="1">
        <v>0</v>
      </c>
      <c r="I28393">
        <v>0</v>
      </c>
      <c r="J28393" t="s">
        <v>29</v>
      </c>
      <c r="L28393" t="s">
        <v>18</v>
      </c>
      <c r="M28393" s="1">
        <v>2.083333333333659E-4</v>
      </c>
    </row>
    <row r="28394" spans="1:13" x14ac:dyDescent="0.3">
      <c r="C28394" t="s">
        <v>10439</v>
      </c>
      <c r="D28394">
        <v>120</v>
      </c>
      <c r="E28394" s="1">
        <v>44568.449988425928</v>
      </c>
      <c r="F28394">
        <v>10</v>
      </c>
      <c r="G28394" t="s">
        <v>326</v>
      </c>
      <c r="H28394" s="1">
        <v>0</v>
      </c>
      <c r="I28394">
        <v>0</v>
      </c>
      <c r="J28394" t="s">
        <v>29</v>
      </c>
      <c r="L28394" t="s">
        <v>18</v>
      </c>
      <c r="M28394" s="1">
        <v>2.8935185185186008E-4</v>
      </c>
    </row>
    <row r="28395" spans="1:13" x14ac:dyDescent="0.3">
      <c r="C28395" t="s">
        <v>955</v>
      </c>
      <c r="D28395">
        <v>120</v>
      </c>
      <c r="E28395" s="1">
        <v>44568.450289351851</v>
      </c>
      <c r="F28395">
        <v>10</v>
      </c>
      <c r="G28395" t="s">
        <v>326</v>
      </c>
      <c r="H28395" s="1">
        <v>0</v>
      </c>
      <c r="I28395">
        <v>0</v>
      </c>
      <c r="J28395" t="s">
        <v>29</v>
      </c>
      <c r="L28395" t="s">
        <v>18</v>
      </c>
      <c r="M28395" s="1">
        <v>2.3148148148144365E-4</v>
      </c>
    </row>
    <row r="28396" spans="1:13" x14ac:dyDescent="0.3">
      <c r="C28396" t="s">
        <v>8566</v>
      </c>
      <c r="D28396">
        <v>39</v>
      </c>
      <c r="E28396" s="1">
        <v>44568.450300925928</v>
      </c>
      <c r="F28396">
        <v>10</v>
      </c>
      <c r="G28396" t="s">
        <v>326</v>
      </c>
      <c r="H28396" s="1">
        <v>0</v>
      </c>
      <c r="I28396">
        <v>0</v>
      </c>
      <c r="J28396" t="s">
        <v>29</v>
      </c>
      <c r="L28396" t="s">
        <v>18</v>
      </c>
      <c r="M28396" s="1">
        <v>2.777777777778212E-4</v>
      </c>
    </row>
    <row r="28397" spans="1:13" x14ac:dyDescent="0.3">
      <c r="A28397" t="s">
        <v>7615</v>
      </c>
      <c r="B28397">
        <v>1000017</v>
      </c>
      <c r="C28397" t="s">
        <v>10424</v>
      </c>
      <c r="D28397">
        <v>119</v>
      </c>
      <c r="E28397" s="1">
        <v>44568.45034722222</v>
      </c>
      <c r="F28397">
        <v>10</v>
      </c>
      <c r="G28397" t="s">
        <v>326</v>
      </c>
      <c r="H28397" s="1">
        <v>4.7685185185184498E-3</v>
      </c>
      <c r="I28397">
        <v>412</v>
      </c>
      <c r="J28397" t="s">
        <v>16</v>
      </c>
      <c r="K28397" t="s">
        <v>23</v>
      </c>
      <c r="L28397" t="s">
        <v>18</v>
      </c>
      <c r="M28397" s="1">
        <v>1.7361111111102723E-4</v>
      </c>
    </row>
    <row r="28398" spans="1:13" x14ac:dyDescent="0.3">
      <c r="C28398" t="s">
        <v>10324</v>
      </c>
      <c r="D28398">
        <v>120</v>
      </c>
      <c r="E28398" s="1">
        <v>44568.450462962966</v>
      </c>
      <c r="F28398">
        <v>10</v>
      </c>
      <c r="G28398" t="s">
        <v>326</v>
      </c>
      <c r="H28398" s="1">
        <v>0</v>
      </c>
      <c r="I28398">
        <v>0</v>
      </c>
      <c r="J28398" t="s">
        <v>29</v>
      </c>
      <c r="L28398" t="s">
        <v>18</v>
      </c>
      <c r="M28398" s="1">
        <v>1.5046296296294948E-4</v>
      </c>
    </row>
    <row r="28399" spans="1:13" x14ac:dyDescent="0.3">
      <c r="C28399" t="s">
        <v>6100</v>
      </c>
      <c r="D28399">
        <v>120</v>
      </c>
      <c r="E28399" s="1">
        <v>44568.450474537036</v>
      </c>
      <c r="F28399">
        <v>10</v>
      </c>
      <c r="G28399" t="s">
        <v>326</v>
      </c>
      <c r="H28399" s="1">
        <v>0</v>
      </c>
      <c r="I28399">
        <v>0</v>
      </c>
      <c r="J28399" t="s">
        <v>29</v>
      </c>
      <c r="L28399" t="s">
        <v>18</v>
      </c>
      <c r="M28399" s="1">
        <v>4.5138888888884843E-4</v>
      </c>
    </row>
    <row r="28400" spans="1:13" x14ac:dyDescent="0.3">
      <c r="A28400" t="s">
        <v>3172</v>
      </c>
      <c r="B28400">
        <v>1000025</v>
      </c>
      <c r="C28400" t="s">
        <v>9515</v>
      </c>
      <c r="D28400">
        <v>89</v>
      </c>
      <c r="E28400" s="1">
        <v>44568.450520833336</v>
      </c>
      <c r="F28400">
        <v>10</v>
      </c>
      <c r="G28400" t="s">
        <v>326</v>
      </c>
      <c r="H28400" s="1">
        <v>2.4537037037037912E-3</v>
      </c>
      <c r="I28400">
        <v>212</v>
      </c>
      <c r="J28400" t="s">
        <v>16</v>
      </c>
      <c r="K28400" t="s">
        <v>17</v>
      </c>
      <c r="L28400" t="s">
        <v>18</v>
      </c>
      <c r="M28400" s="1">
        <v>1.7361111111102723E-4</v>
      </c>
    </row>
    <row r="28401" spans="1:13" x14ac:dyDescent="0.3">
      <c r="A28401" t="s">
        <v>3150</v>
      </c>
      <c r="B28401">
        <v>1000035</v>
      </c>
      <c r="C28401" t="s">
        <v>8946</v>
      </c>
      <c r="D28401">
        <v>117</v>
      </c>
      <c r="E28401" s="1">
        <v>44568.450520833336</v>
      </c>
      <c r="F28401">
        <v>10</v>
      </c>
      <c r="G28401" t="s">
        <v>326</v>
      </c>
      <c r="H28401" s="1">
        <v>2.6967592592592737E-3</v>
      </c>
      <c r="I28401">
        <v>233</v>
      </c>
      <c r="J28401" t="s">
        <v>16</v>
      </c>
      <c r="K28401" t="s">
        <v>23</v>
      </c>
      <c r="L28401" t="s">
        <v>18</v>
      </c>
      <c r="M28401" s="1">
        <v>3.0092592592589895E-4</v>
      </c>
    </row>
    <row r="28402" spans="1:13" x14ac:dyDescent="0.3">
      <c r="C28402" t="s">
        <v>10440</v>
      </c>
      <c r="D28402">
        <v>120</v>
      </c>
      <c r="E28402" s="1">
        <v>44568.450578703705</v>
      </c>
      <c r="F28402">
        <v>10</v>
      </c>
      <c r="G28402" t="s">
        <v>326</v>
      </c>
      <c r="H28402" s="1">
        <v>0</v>
      </c>
      <c r="I28402">
        <v>0</v>
      </c>
      <c r="J28402" t="s">
        <v>29</v>
      </c>
      <c r="L28402" t="s">
        <v>18</v>
      </c>
      <c r="M28402" s="1">
        <v>1.8518518518528815E-4</v>
      </c>
    </row>
    <row r="28403" spans="1:13" x14ac:dyDescent="0.3">
      <c r="C28403" t="s">
        <v>5241</v>
      </c>
      <c r="D28403">
        <v>120</v>
      </c>
      <c r="E28403" s="1">
        <v>44568.450590277775</v>
      </c>
      <c r="F28403">
        <v>10</v>
      </c>
      <c r="G28403" t="s">
        <v>326</v>
      </c>
      <c r="H28403" s="1">
        <v>0</v>
      </c>
      <c r="I28403">
        <v>0</v>
      </c>
      <c r="J28403" t="s">
        <v>29</v>
      </c>
      <c r="L28403" t="s">
        <v>18</v>
      </c>
      <c r="M28403" s="1">
        <v>1.7361111111102723E-4</v>
      </c>
    </row>
    <row r="28404" spans="1:13" x14ac:dyDescent="0.3">
      <c r="C28404" t="s">
        <v>7433</v>
      </c>
      <c r="D28404">
        <v>78</v>
      </c>
      <c r="E28404" s="1">
        <v>44568.45076388889</v>
      </c>
      <c r="F28404">
        <v>10</v>
      </c>
      <c r="G28404" t="s">
        <v>326</v>
      </c>
      <c r="H28404" s="1">
        <v>0</v>
      </c>
      <c r="I28404">
        <v>0</v>
      </c>
      <c r="J28404" t="s">
        <v>29</v>
      </c>
      <c r="L28404" t="s">
        <v>18</v>
      </c>
      <c r="M28404" s="1">
        <v>1.9675925925932702E-4</v>
      </c>
    </row>
    <row r="28405" spans="1:13" x14ac:dyDescent="0.3">
      <c r="C28405" t="s">
        <v>2898</v>
      </c>
      <c r="D28405">
        <v>120</v>
      </c>
      <c r="E28405" s="1">
        <v>44568.450775462959</v>
      </c>
      <c r="F28405">
        <v>10</v>
      </c>
      <c r="G28405" t="s">
        <v>326</v>
      </c>
      <c r="H28405" s="1">
        <v>0</v>
      </c>
      <c r="I28405">
        <v>0</v>
      </c>
      <c r="J28405" t="s">
        <v>29</v>
      </c>
      <c r="L28405" t="s">
        <v>18</v>
      </c>
      <c r="M28405" s="1">
        <v>2.1990740740740478E-4</v>
      </c>
    </row>
    <row r="28406" spans="1:13" x14ac:dyDescent="0.3">
      <c r="C28406" t="s">
        <v>9000</v>
      </c>
      <c r="D28406">
        <v>120</v>
      </c>
      <c r="E28406" s="1">
        <v>44568.450775462959</v>
      </c>
      <c r="F28406">
        <v>10</v>
      </c>
      <c r="G28406" t="s">
        <v>326</v>
      </c>
      <c r="H28406" s="1">
        <v>0</v>
      </c>
      <c r="I28406">
        <v>0</v>
      </c>
      <c r="J28406" t="s">
        <v>29</v>
      </c>
      <c r="L28406" t="s">
        <v>18</v>
      </c>
      <c r="M28406" s="1">
        <v>1.6203703703698835E-4</v>
      </c>
    </row>
    <row r="28407" spans="1:13" x14ac:dyDescent="0.3">
      <c r="A28407" t="s">
        <v>72</v>
      </c>
      <c r="B28407">
        <v>1000060</v>
      </c>
      <c r="C28407" t="s">
        <v>6164</v>
      </c>
      <c r="D28407">
        <v>108</v>
      </c>
      <c r="E28407" s="1">
        <v>44568.450798611113</v>
      </c>
      <c r="F28407">
        <v>10</v>
      </c>
      <c r="G28407" t="s">
        <v>326</v>
      </c>
      <c r="H28407" s="1">
        <v>1.7361111111111605E-3</v>
      </c>
      <c r="I28407">
        <v>150</v>
      </c>
      <c r="J28407" t="s">
        <v>16</v>
      </c>
      <c r="K28407" t="s">
        <v>17</v>
      </c>
      <c r="L28407" t="s">
        <v>18</v>
      </c>
      <c r="M28407" s="1">
        <v>1.8518518518528815E-4</v>
      </c>
    </row>
    <row r="28408" spans="1:13" x14ac:dyDescent="0.3">
      <c r="C28408" t="s">
        <v>1134</v>
      </c>
      <c r="D28408">
        <v>120</v>
      </c>
      <c r="E28408" s="1">
        <v>44568.450960648152</v>
      </c>
      <c r="F28408">
        <v>10</v>
      </c>
      <c r="G28408" t="s">
        <v>326</v>
      </c>
      <c r="H28408" s="1">
        <v>0</v>
      </c>
      <c r="I28408">
        <v>0</v>
      </c>
      <c r="J28408" t="s">
        <v>29</v>
      </c>
      <c r="L28408" t="s">
        <v>18</v>
      </c>
      <c r="M28408" s="1">
        <v>1.7361111111102723E-4</v>
      </c>
    </row>
    <row r="28409" spans="1:13" x14ac:dyDescent="0.3">
      <c r="C28409" t="s">
        <v>745</v>
      </c>
      <c r="D28409">
        <v>120</v>
      </c>
      <c r="E28409" s="1">
        <v>44568.450972222221</v>
      </c>
      <c r="F28409">
        <v>10</v>
      </c>
      <c r="G28409" t="s">
        <v>326</v>
      </c>
      <c r="H28409" s="1">
        <v>0</v>
      </c>
      <c r="I28409">
        <v>0</v>
      </c>
      <c r="J28409" t="s">
        <v>29</v>
      </c>
      <c r="L28409" t="s">
        <v>18</v>
      </c>
      <c r="M28409" s="1">
        <v>3.1249999999993783E-4</v>
      </c>
    </row>
    <row r="28410" spans="1:13" x14ac:dyDescent="0.3">
      <c r="C28410" t="s">
        <v>5210</v>
      </c>
      <c r="D28410">
        <v>120</v>
      </c>
      <c r="E28410" s="1">
        <v>44568.451018518521</v>
      </c>
      <c r="F28410">
        <v>10</v>
      </c>
      <c r="G28410" t="s">
        <v>326</v>
      </c>
      <c r="H28410" s="1">
        <v>0</v>
      </c>
      <c r="I28410">
        <v>0</v>
      </c>
      <c r="J28410" t="s">
        <v>29</v>
      </c>
      <c r="L28410" t="s">
        <v>18</v>
      </c>
      <c r="M28410" s="1">
        <v>1.6203703703698835E-4</v>
      </c>
    </row>
    <row r="28411" spans="1:13" x14ac:dyDescent="0.3">
      <c r="C28411" t="s">
        <v>6767</v>
      </c>
      <c r="D28411">
        <v>120</v>
      </c>
      <c r="E28411" s="1">
        <v>44568.45108796296</v>
      </c>
      <c r="F28411">
        <v>10</v>
      </c>
      <c r="G28411" t="s">
        <v>326</v>
      </c>
      <c r="H28411" s="1">
        <v>0</v>
      </c>
      <c r="I28411">
        <v>0</v>
      </c>
      <c r="J28411" t="s">
        <v>29</v>
      </c>
      <c r="L28411" t="s">
        <v>18</v>
      </c>
      <c r="M28411" s="1">
        <v>5.555555555556424E-4</v>
      </c>
    </row>
    <row r="28412" spans="1:13" x14ac:dyDescent="0.3">
      <c r="A28412" t="s">
        <v>3144</v>
      </c>
      <c r="B28412">
        <v>1000013</v>
      </c>
      <c r="C28412" t="s">
        <v>10441</v>
      </c>
      <c r="D28412">
        <v>3</v>
      </c>
      <c r="E28412" s="1">
        <v>44568.451111111113</v>
      </c>
      <c r="F28412">
        <v>10</v>
      </c>
      <c r="G28412" t="s">
        <v>326</v>
      </c>
      <c r="H28412" s="1">
        <v>4.3055555555555625E-3</v>
      </c>
      <c r="I28412">
        <v>372</v>
      </c>
      <c r="J28412" t="s">
        <v>16</v>
      </c>
      <c r="K28412" t="s">
        <v>17</v>
      </c>
      <c r="L28412" t="s">
        <v>18</v>
      </c>
      <c r="M28412" s="1">
        <v>2.1990740740740478E-4</v>
      </c>
    </row>
    <row r="28413" spans="1:13" x14ac:dyDescent="0.3">
      <c r="A28413" t="s">
        <v>115</v>
      </c>
      <c r="B28413">
        <v>1000051</v>
      </c>
      <c r="C28413" t="s">
        <v>9902</v>
      </c>
      <c r="D28413">
        <v>119</v>
      </c>
      <c r="E28413" s="1">
        <v>44568.451226851852</v>
      </c>
      <c r="F28413">
        <v>10</v>
      </c>
      <c r="G28413" t="s">
        <v>326</v>
      </c>
      <c r="H28413" s="1">
        <v>2.0949074074074758E-3</v>
      </c>
      <c r="I28413">
        <v>181</v>
      </c>
      <c r="J28413" t="s">
        <v>16</v>
      </c>
      <c r="L28413" t="s">
        <v>18</v>
      </c>
      <c r="M28413" s="1">
        <v>4.7453703703692618E-4</v>
      </c>
    </row>
    <row r="28414" spans="1:13" x14ac:dyDescent="0.3">
      <c r="A28414" t="s">
        <v>19</v>
      </c>
      <c r="B28414">
        <v>1000004</v>
      </c>
      <c r="C28414" t="s">
        <v>10438</v>
      </c>
      <c r="D28414">
        <v>107</v>
      </c>
      <c r="E28414" s="1">
        <v>44568.451273148145</v>
      </c>
      <c r="F28414">
        <v>10</v>
      </c>
      <c r="G28414" t="s">
        <v>326</v>
      </c>
      <c r="H28414" s="1">
        <v>1.7939814814815769E-3</v>
      </c>
      <c r="I28414">
        <v>155</v>
      </c>
      <c r="J28414" t="s">
        <v>16</v>
      </c>
      <c r="K28414" t="s">
        <v>23</v>
      </c>
      <c r="L28414" t="s">
        <v>18</v>
      </c>
      <c r="M28414" s="1">
        <v>2.6620370370378232E-4</v>
      </c>
    </row>
    <row r="28415" spans="1:13" x14ac:dyDescent="0.3">
      <c r="A28415" t="s">
        <v>3196</v>
      </c>
      <c r="B28415">
        <v>1000029</v>
      </c>
      <c r="C28415" t="s">
        <v>8049</v>
      </c>
      <c r="D28415">
        <v>117</v>
      </c>
      <c r="E28415" s="1">
        <v>44568.451307870368</v>
      </c>
      <c r="F28415">
        <v>10</v>
      </c>
      <c r="G28415" t="s">
        <v>326</v>
      </c>
      <c r="H28415" s="1">
        <v>2.071759259259176E-3</v>
      </c>
      <c r="I28415">
        <v>179</v>
      </c>
      <c r="J28415" t="s">
        <v>16</v>
      </c>
      <c r="K28415" t="s">
        <v>17</v>
      </c>
      <c r="L28415" t="s">
        <v>18</v>
      </c>
      <c r="M28415" s="1">
        <v>1.8518518518528815E-4</v>
      </c>
    </row>
    <row r="28416" spans="1:13" x14ac:dyDescent="0.3">
      <c r="C28416" t="s">
        <v>10442</v>
      </c>
      <c r="D28416">
        <v>39</v>
      </c>
      <c r="E28416" s="1">
        <v>44568.451342592591</v>
      </c>
      <c r="F28416">
        <v>10</v>
      </c>
      <c r="G28416" t="s">
        <v>326</v>
      </c>
      <c r="H28416" s="1">
        <v>0</v>
      </c>
      <c r="I28416">
        <v>0</v>
      </c>
      <c r="J28416" t="s">
        <v>29</v>
      </c>
      <c r="L28416" t="s">
        <v>18</v>
      </c>
      <c r="M28416" s="1">
        <v>2.8935185185186008E-4</v>
      </c>
    </row>
    <row r="28417" spans="1:13" x14ac:dyDescent="0.3">
      <c r="A28417" t="s">
        <v>24</v>
      </c>
      <c r="B28417">
        <v>1000055</v>
      </c>
      <c r="C28417" t="s">
        <v>2976</v>
      </c>
      <c r="D28417">
        <v>107</v>
      </c>
      <c r="E28417" s="1">
        <v>44568.451354166667</v>
      </c>
      <c r="F28417">
        <v>10</v>
      </c>
      <c r="G28417" t="s">
        <v>326</v>
      </c>
      <c r="H28417" s="1">
        <v>2.17592592592597E-3</v>
      </c>
      <c r="I28417">
        <v>188</v>
      </c>
      <c r="J28417" t="s">
        <v>16</v>
      </c>
      <c r="K28417" t="s">
        <v>17</v>
      </c>
      <c r="L28417" t="s">
        <v>18</v>
      </c>
      <c r="M28417" s="1">
        <v>2.1990740740740478E-4</v>
      </c>
    </row>
    <row r="28418" spans="1:13" x14ac:dyDescent="0.3">
      <c r="A28418" t="s">
        <v>371</v>
      </c>
      <c r="B28418">
        <v>1000010</v>
      </c>
      <c r="C28418" t="s">
        <v>4039</v>
      </c>
      <c r="D28418">
        <v>94</v>
      </c>
      <c r="E28418" s="1">
        <v>44568.451365740744</v>
      </c>
      <c r="F28418">
        <v>10</v>
      </c>
      <c r="G28418" t="s">
        <v>326</v>
      </c>
      <c r="H28418" s="1">
        <v>1.5393518518518334E-3</v>
      </c>
      <c r="I28418">
        <v>133</v>
      </c>
      <c r="J28418" t="s">
        <v>16</v>
      </c>
      <c r="K28418" t="s">
        <v>17</v>
      </c>
      <c r="L28418" t="s">
        <v>18</v>
      </c>
      <c r="M28418" s="1">
        <v>1.9675925925932702E-4</v>
      </c>
    </row>
    <row r="28419" spans="1:13" x14ac:dyDescent="0.3">
      <c r="C28419" t="s">
        <v>9000</v>
      </c>
      <c r="D28419">
        <v>26</v>
      </c>
      <c r="E28419" s="1">
        <v>44568.451377314814</v>
      </c>
      <c r="F28419">
        <v>10</v>
      </c>
      <c r="G28419" t="s">
        <v>326</v>
      </c>
      <c r="H28419" s="1">
        <v>0</v>
      </c>
      <c r="I28419">
        <v>0</v>
      </c>
      <c r="J28419" t="s">
        <v>29</v>
      </c>
      <c r="L28419" t="s">
        <v>18</v>
      </c>
      <c r="M28419" s="1">
        <v>1.6203703703698835E-4</v>
      </c>
    </row>
    <row r="28420" spans="1:13" x14ac:dyDescent="0.3">
      <c r="C28420" t="s">
        <v>1134</v>
      </c>
      <c r="D28420">
        <v>13</v>
      </c>
      <c r="E28420" s="1">
        <v>44568.451377314814</v>
      </c>
      <c r="F28420">
        <v>10</v>
      </c>
      <c r="G28420" t="s">
        <v>326</v>
      </c>
      <c r="H28420" s="1">
        <v>0</v>
      </c>
      <c r="I28420">
        <v>0</v>
      </c>
      <c r="J28420" t="s">
        <v>29</v>
      </c>
      <c r="L28420" t="s">
        <v>18</v>
      </c>
      <c r="M28420" s="1">
        <v>1.7361111111102723E-4</v>
      </c>
    </row>
    <row r="28421" spans="1:13" x14ac:dyDescent="0.3">
      <c r="A28421" t="s">
        <v>21</v>
      </c>
      <c r="B28421">
        <v>1000065</v>
      </c>
      <c r="C28421" t="s">
        <v>10443</v>
      </c>
      <c r="D28421">
        <v>2</v>
      </c>
      <c r="E28421" s="1">
        <v>44568.451377314814</v>
      </c>
      <c r="F28421">
        <v>10</v>
      </c>
      <c r="G28421" t="s">
        <v>326</v>
      </c>
      <c r="H28421" s="1">
        <v>2.2685185185185031E-3</v>
      </c>
      <c r="I28421">
        <v>196</v>
      </c>
      <c r="J28421" t="s">
        <v>16</v>
      </c>
      <c r="K28421" t="s">
        <v>17</v>
      </c>
      <c r="L28421" t="s">
        <v>18</v>
      </c>
      <c r="M28421" s="1">
        <v>2.777777777778212E-4</v>
      </c>
    </row>
    <row r="28422" spans="1:13" x14ac:dyDescent="0.3">
      <c r="C28422" t="s">
        <v>7433</v>
      </c>
      <c r="D28422">
        <v>24</v>
      </c>
      <c r="E28422" s="1">
        <v>44568.45140046296</v>
      </c>
      <c r="F28422">
        <v>10</v>
      </c>
      <c r="G28422" t="s">
        <v>326</v>
      </c>
      <c r="H28422" s="1">
        <v>0</v>
      </c>
      <c r="I28422">
        <v>0</v>
      </c>
      <c r="J28422" t="s">
        <v>29</v>
      </c>
      <c r="L28422" t="s">
        <v>18</v>
      </c>
      <c r="M28422" s="1">
        <v>2.8935185185186008E-4</v>
      </c>
    </row>
    <row r="28423" spans="1:13" x14ac:dyDescent="0.3">
      <c r="A28423" t="s">
        <v>52</v>
      </c>
      <c r="B28423">
        <v>1000016</v>
      </c>
      <c r="C28423" t="s">
        <v>5431</v>
      </c>
      <c r="D28423">
        <v>101</v>
      </c>
      <c r="E28423" s="1">
        <v>44568.451469907406</v>
      </c>
      <c r="F28423">
        <v>10</v>
      </c>
      <c r="G28423" t="s">
        <v>326</v>
      </c>
      <c r="H28423" s="1">
        <v>1.4004629629629228E-3</v>
      </c>
      <c r="I28423">
        <v>121</v>
      </c>
      <c r="J28423" t="s">
        <v>16</v>
      </c>
      <c r="L28423" t="s">
        <v>18</v>
      </c>
      <c r="M28423" s="1">
        <v>2.1990740740740478E-4</v>
      </c>
    </row>
    <row r="28424" spans="1:13" x14ac:dyDescent="0.3">
      <c r="A28424" t="s">
        <v>50</v>
      </c>
      <c r="B28424">
        <v>1000059</v>
      </c>
      <c r="C28424" t="s">
        <v>7009</v>
      </c>
      <c r="D28424">
        <v>108</v>
      </c>
      <c r="E28424" s="1">
        <v>44568.451736111114</v>
      </c>
      <c r="F28424">
        <v>10</v>
      </c>
      <c r="G28424" t="s">
        <v>326</v>
      </c>
      <c r="H28424" s="1">
        <v>1.6435185185186274E-3</v>
      </c>
      <c r="I28424">
        <v>142</v>
      </c>
      <c r="J28424" t="s">
        <v>16</v>
      </c>
      <c r="L28424" t="s">
        <v>18</v>
      </c>
      <c r="M28424" s="1">
        <v>2.083333333333659E-4</v>
      </c>
    </row>
    <row r="28425" spans="1:13" x14ac:dyDescent="0.3">
      <c r="C28425" t="s">
        <v>955</v>
      </c>
      <c r="D28425">
        <v>120</v>
      </c>
      <c r="E28425" s="1">
        <v>44568.451898148145</v>
      </c>
      <c r="F28425">
        <v>10</v>
      </c>
      <c r="G28425" t="s">
        <v>326</v>
      </c>
      <c r="H28425" s="1">
        <v>0</v>
      </c>
      <c r="I28425">
        <v>0</v>
      </c>
      <c r="J28425" t="s">
        <v>29</v>
      </c>
      <c r="L28425" t="s">
        <v>18</v>
      </c>
      <c r="M28425" s="1">
        <v>1.388888888889106E-4</v>
      </c>
    </row>
    <row r="28426" spans="1:13" x14ac:dyDescent="0.3">
      <c r="C28426" t="s">
        <v>5703</v>
      </c>
      <c r="D28426">
        <v>120</v>
      </c>
      <c r="E28426" s="1">
        <v>44568.451898148145</v>
      </c>
      <c r="F28426">
        <v>10</v>
      </c>
      <c r="G28426" t="s">
        <v>326</v>
      </c>
      <c r="H28426" s="1">
        <v>0</v>
      </c>
      <c r="I28426">
        <v>0</v>
      </c>
      <c r="J28426" t="s">
        <v>29</v>
      </c>
      <c r="L28426" t="s">
        <v>18</v>
      </c>
      <c r="M28426" s="1">
        <v>2.083333333333659E-4</v>
      </c>
    </row>
    <row r="28427" spans="1:13" x14ac:dyDescent="0.3">
      <c r="C28427" t="s">
        <v>4408</v>
      </c>
      <c r="D28427">
        <v>120</v>
      </c>
      <c r="E28427" s="1">
        <v>44568.451898148145</v>
      </c>
      <c r="F28427">
        <v>10</v>
      </c>
      <c r="G28427" t="s">
        <v>326</v>
      </c>
      <c r="H28427" s="1">
        <v>0</v>
      </c>
      <c r="I28427">
        <v>0</v>
      </c>
      <c r="J28427" t="s">
        <v>29</v>
      </c>
      <c r="L28427" t="s">
        <v>18</v>
      </c>
      <c r="M28427" s="1">
        <v>3.1249999999993783E-4</v>
      </c>
    </row>
    <row r="28428" spans="1:13" x14ac:dyDescent="0.3">
      <c r="C28428" t="s">
        <v>10324</v>
      </c>
      <c r="D28428">
        <v>120</v>
      </c>
      <c r="E28428" s="1">
        <v>44568.452106481483</v>
      </c>
      <c r="F28428">
        <v>10</v>
      </c>
      <c r="G28428" t="s">
        <v>326</v>
      </c>
      <c r="H28428" s="1">
        <v>0</v>
      </c>
      <c r="I28428">
        <v>0</v>
      </c>
      <c r="J28428" t="s">
        <v>29</v>
      </c>
      <c r="L28428" t="s">
        <v>18</v>
      </c>
      <c r="M28428" s="1">
        <v>1.5046296296294948E-4</v>
      </c>
    </row>
    <row r="28429" spans="1:13" x14ac:dyDescent="0.3">
      <c r="C28429" t="s">
        <v>10442</v>
      </c>
      <c r="D28429">
        <v>12</v>
      </c>
      <c r="E28429" s="1">
        <v>44568.452303240738</v>
      </c>
      <c r="F28429">
        <v>10</v>
      </c>
      <c r="G28429" t="s">
        <v>326</v>
      </c>
      <c r="H28429" s="1">
        <v>0</v>
      </c>
      <c r="I28429">
        <v>0</v>
      </c>
      <c r="J28429" t="s">
        <v>29</v>
      </c>
      <c r="L28429" t="s">
        <v>18</v>
      </c>
      <c r="M28429" s="1">
        <v>4.5138888888884843E-4</v>
      </c>
    </row>
    <row r="28430" spans="1:13" x14ac:dyDescent="0.3">
      <c r="C28430" t="s">
        <v>9967</v>
      </c>
      <c r="D28430">
        <v>120</v>
      </c>
      <c r="E28430" s="1">
        <v>44568.452349537038</v>
      </c>
      <c r="F28430">
        <v>10</v>
      </c>
      <c r="G28430" t="s">
        <v>326</v>
      </c>
      <c r="H28430" s="1">
        <v>0</v>
      </c>
      <c r="I28430">
        <v>0</v>
      </c>
      <c r="J28430" t="s">
        <v>29</v>
      </c>
      <c r="L28430" t="s">
        <v>18</v>
      </c>
      <c r="M28430" s="1">
        <v>1.9675925925932702E-4</v>
      </c>
    </row>
    <row r="28431" spans="1:13" x14ac:dyDescent="0.3">
      <c r="C28431" t="s">
        <v>5031</v>
      </c>
      <c r="D28431">
        <v>39</v>
      </c>
      <c r="E28431" s="1">
        <v>44568.452361111114</v>
      </c>
      <c r="F28431">
        <v>10</v>
      </c>
      <c r="G28431" t="s">
        <v>326</v>
      </c>
      <c r="H28431" s="1">
        <v>0</v>
      </c>
      <c r="I28431">
        <v>0</v>
      </c>
      <c r="J28431" t="s">
        <v>29</v>
      </c>
      <c r="L28431" t="s">
        <v>18</v>
      </c>
      <c r="M28431" s="1">
        <v>1.7361111111102723E-4</v>
      </c>
    </row>
    <row r="28432" spans="1:13" x14ac:dyDescent="0.3">
      <c r="C28432" t="s">
        <v>6100</v>
      </c>
      <c r="D28432">
        <v>120</v>
      </c>
      <c r="E28432" s="1">
        <v>44568.452407407407</v>
      </c>
      <c r="F28432">
        <v>10</v>
      </c>
      <c r="G28432" t="s">
        <v>326</v>
      </c>
      <c r="H28432" s="1">
        <v>0</v>
      </c>
      <c r="I28432">
        <v>0</v>
      </c>
      <c r="J28432" t="s">
        <v>29</v>
      </c>
      <c r="L28432" t="s">
        <v>18</v>
      </c>
      <c r="M28432" s="1">
        <v>1.9675925925932702E-4</v>
      </c>
    </row>
    <row r="28433" spans="1:13" x14ac:dyDescent="0.3">
      <c r="C28433" t="s">
        <v>8762</v>
      </c>
      <c r="D28433">
        <v>120</v>
      </c>
      <c r="E28433" s="1">
        <v>44568.452407407407</v>
      </c>
      <c r="F28433">
        <v>10</v>
      </c>
      <c r="G28433" t="s">
        <v>326</v>
      </c>
      <c r="H28433" s="1">
        <v>0</v>
      </c>
      <c r="I28433">
        <v>0</v>
      </c>
      <c r="J28433" t="s">
        <v>29</v>
      </c>
      <c r="L28433" t="s">
        <v>18</v>
      </c>
      <c r="M28433" s="1">
        <v>4.9768518518522598E-4</v>
      </c>
    </row>
    <row r="28434" spans="1:13" x14ac:dyDescent="0.3">
      <c r="C28434" t="s">
        <v>10324</v>
      </c>
      <c r="D28434">
        <v>7</v>
      </c>
      <c r="E28434" s="1">
        <v>44568.452418981484</v>
      </c>
      <c r="F28434">
        <v>10</v>
      </c>
      <c r="G28434" t="s">
        <v>326</v>
      </c>
      <c r="H28434" s="1">
        <v>0</v>
      </c>
      <c r="I28434">
        <v>0</v>
      </c>
      <c r="J28434" t="s">
        <v>29</v>
      </c>
      <c r="L28434" t="s">
        <v>18</v>
      </c>
      <c r="M28434" s="1">
        <v>1.5046296296294948E-4</v>
      </c>
    </row>
    <row r="28435" spans="1:13" x14ac:dyDescent="0.3">
      <c r="C28435" t="s">
        <v>10444</v>
      </c>
      <c r="D28435">
        <v>120</v>
      </c>
      <c r="E28435" s="1">
        <v>44568.452418981484</v>
      </c>
      <c r="F28435">
        <v>10</v>
      </c>
      <c r="G28435" t="s">
        <v>326</v>
      </c>
      <c r="H28435" s="1">
        <v>0</v>
      </c>
      <c r="I28435">
        <v>0</v>
      </c>
      <c r="J28435" t="s">
        <v>29</v>
      </c>
      <c r="L28435" t="s">
        <v>18</v>
      </c>
      <c r="M28435" s="1">
        <v>2.4305555555548253E-4</v>
      </c>
    </row>
    <row r="28436" spans="1:13" x14ac:dyDescent="0.3">
      <c r="C28436" t="s">
        <v>1205</v>
      </c>
      <c r="D28436">
        <v>120</v>
      </c>
      <c r="E28436" s="1">
        <v>44568.452465277776</v>
      </c>
      <c r="F28436">
        <v>10</v>
      </c>
      <c r="G28436" t="s">
        <v>326</v>
      </c>
      <c r="H28436" s="1">
        <v>0</v>
      </c>
      <c r="I28436">
        <v>0</v>
      </c>
      <c r="J28436" t="s">
        <v>29</v>
      </c>
      <c r="L28436" t="s">
        <v>18</v>
      </c>
      <c r="M28436" s="1">
        <v>1.6203703703698835E-4</v>
      </c>
    </row>
    <row r="28437" spans="1:13" x14ac:dyDescent="0.3">
      <c r="C28437" t="s">
        <v>4970</v>
      </c>
      <c r="D28437">
        <v>120</v>
      </c>
      <c r="E28437" s="1">
        <v>44568.452534722222</v>
      </c>
      <c r="F28437">
        <v>10</v>
      </c>
      <c r="G28437" t="s">
        <v>326</v>
      </c>
      <c r="H28437" s="1">
        <v>0</v>
      </c>
      <c r="I28437">
        <v>0</v>
      </c>
      <c r="J28437" t="s">
        <v>29</v>
      </c>
      <c r="L28437" t="s">
        <v>18</v>
      </c>
      <c r="M28437" s="1">
        <v>1.6203703703698835E-4</v>
      </c>
    </row>
    <row r="28438" spans="1:13" x14ac:dyDescent="0.3">
      <c r="C28438" t="s">
        <v>10395</v>
      </c>
      <c r="D28438">
        <v>120</v>
      </c>
      <c r="E28438" s="1">
        <v>44568.452546296299</v>
      </c>
      <c r="F28438">
        <v>10</v>
      </c>
      <c r="G28438" t="s">
        <v>326</v>
      </c>
      <c r="H28438" s="1">
        <v>0</v>
      </c>
      <c r="I28438">
        <v>0</v>
      </c>
      <c r="J28438" t="s">
        <v>29</v>
      </c>
      <c r="L28438" t="s">
        <v>18</v>
      </c>
      <c r="M28438" s="1">
        <v>1.6203703703698835E-4</v>
      </c>
    </row>
    <row r="28439" spans="1:13" x14ac:dyDescent="0.3">
      <c r="C28439" t="s">
        <v>1151</v>
      </c>
      <c r="D28439">
        <v>120</v>
      </c>
      <c r="E28439" s="1">
        <v>44568.452546296299</v>
      </c>
      <c r="F28439">
        <v>10</v>
      </c>
      <c r="G28439" t="s">
        <v>326</v>
      </c>
      <c r="H28439" s="1">
        <v>0</v>
      </c>
      <c r="I28439">
        <v>0</v>
      </c>
      <c r="J28439" t="s">
        <v>29</v>
      </c>
      <c r="L28439" t="s">
        <v>18</v>
      </c>
      <c r="M28439" s="1">
        <v>1.6203703703698835E-4</v>
      </c>
    </row>
    <row r="28440" spans="1:13" x14ac:dyDescent="0.3">
      <c r="A28440" t="s">
        <v>4874</v>
      </c>
      <c r="B28440">
        <v>1000028</v>
      </c>
      <c r="C28440" t="s">
        <v>10445</v>
      </c>
      <c r="D28440">
        <v>105</v>
      </c>
      <c r="E28440" s="1">
        <v>44568.452673611115</v>
      </c>
      <c r="F28440">
        <v>10</v>
      </c>
      <c r="G28440" t="s">
        <v>326</v>
      </c>
      <c r="H28440" s="1">
        <v>4.35185185185194E-3</v>
      </c>
      <c r="I28440">
        <v>376</v>
      </c>
      <c r="J28440" t="s">
        <v>16</v>
      </c>
      <c r="K28440" t="s">
        <v>17</v>
      </c>
      <c r="L28440" t="s">
        <v>18</v>
      </c>
      <c r="M28440" s="1">
        <v>2.3148148148144365E-4</v>
      </c>
    </row>
    <row r="28441" spans="1:13" x14ac:dyDescent="0.3">
      <c r="C28441" t="s">
        <v>10446</v>
      </c>
      <c r="D28441">
        <v>23</v>
      </c>
      <c r="E28441" s="1">
        <v>44568.452789351853</v>
      </c>
      <c r="F28441">
        <v>10</v>
      </c>
      <c r="G28441" t="s">
        <v>326</v>
      </c>
      <c r="H28441" s="1">
        <v>0</v>
      </c>
      <c r="I28441">
        <v>0</v>
      </c>
      <c r="J28441" t="s">
        <v>29</v>
      </c>
      <c r="L28441" t="s">
        <v>18</v>
      </c>
      <c r="M28441" s="1">
        <v>2.083333333333659E-4</v>
      </c>
    </row>
    <row r="28442" spans="1:13" x14ac:dyDescent="0.3">
      <c r="A28442" t="s">
        <v>123</v>
      </c>
      <c r="B28442">
        <v>1000040</v>
      </c>
      <c r="C28442" t="s">
        <v>9365</v>
      </c>
      <c r="D28442">
        <v>116</v>
      </c>
      <c r="E28442" s="1">
        <v>44568.4528125</v>
      </c>
      <c r="F28442">
        <v>10</v>
      </c>
      <c r="G28442" t="s">
        <v>326</v>
      </c>
      <c r="H28442" s="1">
        <v>1.8287037037036935E-3</v>
      </c>
      <c r="I28442">
        <v>158</v>
      </c>
      <c r="J28442" t="s">
        <v>16</v>
      </c>
      <c r="L28442" t="s">
        <v>18</v>
      </c>
      <c r="M28442" s="1">
        <v>1.9675925925932702E-4</v>
      </c>
    </row>
    <row r="28443" spans="1:13" x14ac:dyDescent="0.3">
      <c r="A28443" t="s">
        <v>84</v>
      </c>
      <c r="B28443">
        <v>1000006</v>
      </c>
      <c r="C28443" t="s">
        <v>6776</v>
      </c>
      <c r="D28443">
        <v>119</v>
      </c>
      <c r="E28443" s="1">
        <v>44568.452881944446</v>
      </c>
      <c r="F28443">
        <v>10</v>
      </c>
      <c r="G28443" t="s">
        <v>326</v>
      </c>
      <c r="H28443" s="1">
        <v>2.0370370370370594E-3</v>
      </c>
      <c r="I28443">
        <v>176</v>
      </c>
      <c r="J28443" t="s">
        <v>16</v>
      </c>
      <c r="K28443" t="s">
        <v>17</v>
      </c>
      <c r="L28443" t="s">
        <v>18</v>
      </c>
      <c r="M28443" s="1">
        <v>1.6203703703698835E-4</v>
      </c>
    </row>
    <row r="28444" spans="1:13" x14ac:dyDescent="0.3">
      <c r="C28444" t="s">
        <v>10447</v>
      </c>
      <c r="D28444">
        <v>120</v>
      </c>
      <c r="E28444" s="1">
        <v>44568.452905092592</v>
      </c>
      <c r="F28444">
        <v>10</v>
      </c>
      <c r="G28444" t="s">
        <v>326</v>
      </c>
      <c r="H28444" s="1">
        <v>0</v>
      </c>
      <c r="I28444">
        <v>0</v>
      </c>
      <c r="J28444" t="s">
        <v>29</v>
      </c>
      <c r="L28444" t="s">
        <v>18</v>
      </c>
      <c r="M28444" s="1">
        <v>3.1249999999993783E-4</v>
      </c>
    </row>
    <row r="28445" spans="1:13" x14ac:dyDescent="0.3">
      <c r="C28445" t="s">
        <v>10320</v>
      </c>
      <c r="D28445">
        <v>120</v>
      </c>
      <c r="E28445" s="1">
        <v>44568.452962962961</v>
      </c>
      <c r="F28445">
        <v>10</v>
      </c>
      <c r="G28445" t="s">
        <v>326</v>
      </c>
      <c r="H28445" s="1">
        <v>0</v>
      </c>
      <c r="I28445">
        <v>0</v>
      </c>
      <c r="J28445" t="s">
        <v>29</v>
      </c>
      <c r="L28445" t="s">
        <v>18</v>
      </c>
      <c r="M28445" s="1">
        <v>5.7870370370372015E-4</v>
      </c>
    </row>
    <row r="28446" spans="1:13" x14ac:dyDescent="0.3">
      <c r="A28446" t="s">
        <v>72</v>
      </c>
      <c r="B28446">
        <v>1000060</v>
      </c>
      <c r="C28446" t="s">
        <v>8906</v>
      </c>
      <c r="D28446">
        <v>95</v>
      </c>
      <c r="E28446" s="1">
        <v>44568.453009259261</v>
      </c>
      <c r="F28446">
        <v>10</v>
      </c>
      <c r="G28446" t="s">
        <v>326</v>
      </c>
      <c r="H28446" s="1">
        <v>2.6620370370369351E-3</v>
      </c>
      <c r="I28446">
        <v>230</v>
      </c>
      <c r="J28446" t="s">
        <v>16</v>
      </c>
      <c r="K28446" t="s">
        <v>23</v>
      </c>
      <c r="L28446" t="s">
        <v>18</v>
      </c>
      <c r="M28446" s="1">
        <v>1.9675925925932702E-4</v>
      </c>
    </row>
    <row r="28447" spans="1:13" x14ac:dyDescent="0.3">
      <c r="C28447" t="s">
        <v>8899</v>
      </c>
      <c r="D28447">
        <v>44</v>
      </c>
      <c r="E28447" s="1">
        <v>44568.453055555554</v>
      </c>
      <c r="F28447">
        <v>10</v>
      </c>
      <c r="G28447" t="s">
        <v>326</v>
      </c>
      <c r="H28447" s="1">
        <v>0</v>
      </c>
      <c r="I28447">
        <v>0</v>
      </c>
      <c r="J28447" t="s">
        <v>29</v>
      </c>
      <c r="L28447" t="s">
        <v>18</v>
      </c>
      <c r="M28447" s="1">
        <v>5.555555555556424E-4</v>
      </c>
    </row>
    <row r="28448" spans="1:13" x14ac:dyDescent="0.3">
      <c r="A28448" t="s">
        <v>52</v>
      </c>
      <c r="B28448">
        <v>1000016</v>
      </c>
      <c r="C28448" t="s">
        <v>5219</v>
      </c>
      <c r="D28448">
        <v>93</v>
      </c>
      <c r="E28448" s="1">
        <v>44568.4530787037</v>
      </c>
      <c r="F28448">
        <v>10</v>
      </c>
      <c r="G28448" t="s">
        <v>326</v>
      </c>
      <c r="H28448" s="1">
        <v>2.2800925925925419E-3</v>
      </c>
      <c r="I28448">
        <v>197</v>
      </c>
      <c r="J28448" t="s">
        <v>16</v>
      </c>
      <c r="K28448" t="s">
        <v>17</v>
      </c>
      <c r="L28448" t="s">
        <v>18</v>
      </c>
      <c r="M28448" s="1">
        <v>1.8518518518528815E-4</v>
      </c>
    </row>
    <row r="28449" spans="1:13" x14ac:dyDescent="0.3">
      <c r="A28449" t="s">
        <v>43</v>
      </c>
      <c r="B28449">
        <v>1000050</v>
      </c>
      <c r="C28449" t="s">
        <v>955</v>
      </c>
      <c r="D28449">
        <v>92</v>
      </c>
      <c r="E28449" s="1">
        <v>44568.453182870369</v>
      </c>
      <c r="F28449">
        <v>10</v>
      </c>
      <c r="G28449" t="s">
        <v>326</v>
      </c>
      <c r="H28449" s="1">
        <v>1.6319444444443665E-3</v>
      </c>
      <c r="I28449">
        <v>141</v>
      </c>
      <c r="J28449" t="s">
        <v>16</v>
      </c>
      <c r="L28449" t="s">
        <v>18</v>
      </c>
      <c r="M28449" s="1">
        <v>1.6203703703698835E-4</v>
      </c>
    </row>
    <row r="28450" spans="1:13" x14ac:dyDescent="0.3">
      <c r="C28450" t="s">
        <v>9637</v>
      </c>
      <c r="D28450">
        <v>68</v>
      </c>
      <c r="E28450" s="1">
        <v>44568.453263888892</v>
      </c>
      <c r="F28450">
        <v>10</v>
      </c>
      <c r="G28450" t="s">
        <v>326</v>
      </c>
      <c r="H28450" s="1">
        <v>0</v>
      </c>
      <c r="I28450">
        <v>0</v>
      </c>
      <c r="J28450" t="s">
        <v>29</v>
      </c>
      <c r="L28450" t="s">
        <v>18</v>
      </c>
      <c r="M28450" s="1">
        <v>1.9675925925932702E-4</v>
      </c>
    </row>
    <row r="28451" spans="1:13" x14ac:dyDescent="0.3">
      <c r="A28451" t="s">
        <v>50</v>
      </c>
      <c r="B28451">
        <v>1000059</v>
      </c>
      <c r="C28451" t="s">
        <v>172</v>
      </c>
      <c r="D28451">
        <v>99</v>
      </c>
      <c r="E28451" s="1">
        <v>44568.453449074077</v>
      </c>
      <c r="F28451">
        <v>10</v>
      </c>
      <c r="G28451" t="s">
        <v>326</v>
      </c>
      <c r="H28451" s="1">
        <v>2.7083333333333126E-3</v>
      </c>
      <c r="I28451">
        <v>234</v>
      </c>
      <c r="J28451" t="s">
        <v>16</v>
      </c>
      <c r="K28451" t="s">
        <v>17</v>
      </c>
      <c r="L28451" t="s">
        <v>18</v>
      </c>
      <c r="M28451" s="1">
        <v>1.9675925925932702E-4</v>
      </c>
    </row>
    <row r="28452" spans="1:13" x14ac:dyDescent="0.3">
      <c r="A28452" t="s">
        <v>3172</v>
      </c>
      <c r="B28452">
        <v>1000025</v>
      </c>
      <c r="C28452" t="s">
        <v>4472</v>
      </c>
      <c r="D28452">
        <v>99</v>
      </c>
      <c r="E28452" s="1">
        <v>44568.453449074077</v>
      </c>
      <c r="F28452">
        <v>10</v>
      </c>
      <c r="G28452" t="s">
        <v>326</v>
      </c>
      <c r="H28452" s="1">
        <v>2.0486111111110983E-3</v>
      </c>
      <c r="I28452">
        <v>177</v>
      </c>
      <c r="J28452" t="s">
        <v>16</v>
      </c>
      <c r="K28452" t="s">
        <v>17</v>
      </c>
      <c r="L28452" t="s">
        <v>18</v>
      </c>
      <c r="M28452" s="1">
        <v>2.8935185185186008E-4</v>
      </c>
    </row>
    <row r="28453" spans="1:13" x14ac:dyDescent="0.3">
      <c r="A28453" t="s">
        <v>115</v>
      </c>
      <c r="B28453">
        <v>1000051</v>
      </c>
      <c r="C28453" t="s">
        <v>7095</v>
      </c>
      <c r="D28453">
        <v>113</v>
      </c>
      <c r="E28453" s="1">
        <v>44568.453472222223</v>
      </c>
      <c r="F28453">
        <v>10</v>
      </c>
      <c r="G28453" t="s">
        <v>326</v>
      </c>
      <c r="H28453" s="1">
        <v>2.4305555555554914E-3</v>
      </c>
      <c r="I28453">
        <v>210</v>
      </c>
      <c r="J28453" t="s">
        <v>16</v>
      </c>
      <c r="K28453" t="s">
        <v>17</v>
      </c>
      <c r="L28453" t="s">
        <v>18</v>
      </c>
      <c r="M28453" s="1">
        <v>1.6203703703698835E-4</v>
      </c>
    </row>
    <row r="28454" spans="1:13" x14ac:dyDescent="0.3">
      <c r="A28454" t="s">
        <v>19</v>
      </c>
      <c r="B28454">
        <v>1000004</v>
      </c>
      <c r="C28454" t="s">
        <v>6103</v>
      </c>
      <c r="D28454">
        <v>110</v>
      </c>
      <c r="E28454" s="1">
        <v>44568.453622685185</v>
      </c>
      <c r="F28454">
        <v>10</v>
      </c>
      <c r="G28454" t="s">
        <v>326</v>
      </c>
      <c r="H28454" s="1">
        <v>2.0949074074074758E-3</v>
      </c>
      <c r="I28454">
        <v>181</v>
      </c>
      <c r="J28454" t="s">
        <v>16</v>
      </c>
      <c r="L28454" t="s">
        <v>18</v>
      </c>
      <c r="M28454" s="1">
        <v>2.3148148148144365E-4</v>
      </c>
    </row>
    <row r="28455" spans="1:13" x14ac:dyDescent="0.3">
      <c r="A28455" t="s">
        <v>3150</v>
      </c>
      <c r="B28455">
        <v>1000035</v>
      </c>
      <c r="C28455" t="s">
        <v>107</v>
      </c>
      <c r="D28455">
        <v>111</v>
      </c>
      <c r="E28455" s="1">
        <v>44568.453680555554</v>
      </c>
      <c r="F28455">
        <v>10</v>
      </c>
      <c r="G28455" t="s">
        <v>326</v>
      </c>
      <c r="H28455" s="1">
        <v>8.3333333333324155E-4</v>
      </c>
      <c r="I28455">
        <v>72</v>
      </c>
      <c r="J28455" t="s">
        <v>16</v>
      </c>
      <c r="K28455" t="s">
        <v>23</v>
      </c>
      <c r="L28455" t="s">
        <v>18</v>
      </c>
      <c r="M28455" s="1">
        <v>2.8935185185186008E-4</v>
      </c>
    </row>
    <row r="28456" spans="1:13" x14ac:dyDescent="0.3">
      <c r="C28456" t="s">
        <v>5423</v>
      </c>
      <c r="D28456">
        <v>120</v>
      </c>
      <c r="E28456" s="1">
        <v>44568.453761574077</v>
      </c>
      <c r="F28456">
        <v>10</v>
      </c>
      <c r="G28456" t="s">
        <v>326</v>
      </c>
      <c r="H28456" s="1">
        <v>0</v>
      </c>
      <c r="I28456">
        <v>0</v>
      </c>
      <c r="J28456" t="s">
        <v>29</v>
      </c>
      <c r="L28456" t="s">
        <v>18</v>
      </c>
      <c r="M28456" s="1">
        <v>1.9675925925932702E-4</v>
      </c>
    </row>
    <row r="28457" spans="1:13" x14ac:dyDescent="0.3">
      <c r="C28457" t="s">
        <v>9637</v>
      </c>
      <c r="D28457">
        <v>12</v>
      </c>
      <c r="E28457" s="1">
        <v>44568.453773148147</v>
      </c>
      <c r="F28457">
        <v>10</v>
      </c>
      <c r="G28457" t="s">
        <v>326</v>
      </c>
      <c r="H28457" s="1">
        <v>0</v>
      </c>
      <c r="I28457">
        <v>0</v>
      </c>
      <c r="J28457" t="s">
        <v>29</v>
      </c>
      <c r="L28457" t="s">
        <v>18</v>
      </c>
      <c r="M28457" s="1">
        <v>1.8518518518528815E-4</v>
      </c>
    </row>
    <row r="28458" spans="1:13" x14ac:dyDescent="0.3">
      <c r="A28458" t="s">
        <v>371</v>
      </c>
      <c r="B28458">
        <v>1000010</v>
      </c>
      <c r="C28458" t="s">
        <v>604</v>
      </c>
      <c r="D28458">
        <v>40</v>
      </c>
      <c r="E28458" s="1">
        <v>44568.453796296293</v>
      </c>
      <c r="F28458">
        <v>10</v>
      </c>
      <c r="G28458" t="s">
        <v>326</v>
      </c>
      <c r="H28458" s="1">
        <v>3.4722222222223209E-3</v>
      </c>
      <c r="I28458">
        <v>300</v>
      </c>
      <c r="J28458" t="s">
        <v>16</v>
      </c>
      <c r="K28458" t="s">
        <v>17</v>
      </c>
      <c r="L28458" t="s">
        <v>18</v>
      </c>
      <c r="M28458" s="1">
        <v>3.240740740739767E-4</v>
      </c>
    </row>
    <row r="28459" spans="1:13" x14ac:dyDescent="0.3">
      <c r="C28459" t="s">
        <v>3382</v>
      </c>
      <c r="D28459">
        <v>120</v>
      </c>
      <c r="E28459" s="1">
        <v>44568.453842592593</v>
      </c>
      <c r="F28459">
        <v>10</v>
      </c>
      <c r="G28459" t="s">
        <v>326</v>
      </c>
      <c r="H28459" s="1">
        <v>0</v>
      </c>
      <c r="I28459">
        <v>0</v>
      </c>
      <c r="J28459" t="s">
        <v>29</v>
      </c>
      <c r="L28459" t="s">
        <v>18</v>
      </c>
      <c r="M28459" s="1">
        <v>1.7361111111102723E-4</v>
      </c>
    </row>
    <row r="28460" spans="1:13" x14ac:dyDescent="0.3">
      <c r="C28460" t="s">
        <v>7206</v>
      </c>
      <c r="D28460">
        <v>120</v>
      </c>
      <c r="E28460" s="1">
        <v>44568.453877314816</v>
      </c>
      <c r="F28460">
        <v>10</v>
      </c>
      <c r="G28460" t="s">
        <v>326</v>
      </c>
      <c r="H28460" s="1">
        <v>0</v>
      </c>
      <c r="I28460">
        <v>0</v>
      </c>
      <c r="J28460" t="s">
        <v>29</v>
      </c>
      <c r="L28460" t="s">
        <v>18</v>
      </c>
      <c r="M28460" s="1">
        <v>2.1990740740740478E-4</v>
      </c>
    </row>
    <row r="28461" spans="1:13" x14ac:dyDescent="0.3">
      <c r="C28461" t="s">
        <v>1151</v>
      </c>
      <c r="D28461">
        <v>92</v>
      </c>
      <c r="E28461" s="1">
        <v>44568.453912037039</v>
      </c>
      <c r="F28461">
        <v>10</v>
      </c>
      <c r="G28461" t="s">
        <v>326</v>
      </c>
      <c r="H28461" s="1">
        <v>0</v>
      </c>
      <c r="I28461">
        <v>0</v>
      </c>
      <c r="J28461" t="s">
        <v>29</v>
      </c>
      <c r="L28461" t="s">
        <v>18</v>
      </c>
      <c r="M28461" s="1">
        <v>1.7361111111102723E-4</v>
      </c>
    </row>
    <row r="28462" spans="1:13" x14ac:dyDescent="0.3">
      <c r="A28462" t="s">
        <v>3196</v>
      </c>
      <c r="B28462">
        <v>1000029</v>
      </c>
      <c r="C28462" t="s">
        <v>10448</v>
      </c>
      <c r="D28462">
        <v>117</v>
      </c>
      <c r="E28462" s="1">
        <v>44568.453946759262</v>
      </c>
      <c r="F28462">
        <v>10</v>
      </c>
      <c r="G28462" t="s">
        <v>326</v>
      </c>
      <c r="H28462" s="1">
        <v>2.8356481481481843E-3</v>
      </c>
      <c r="I28462">
        <v>245</v>
      </c>
      <c r="J28462" t="s">
        <v>16</v>
      </c>
      <c r="L28462" t="s">
        <v>18</v>
      </c>
      <c r="M28462" s="1">
        <v>2.777777777778212E-4</v>
      </c>
    </row>
    <row r="28463" spans="1:13" x14ac:dyDescent="0.3">
      <c r="C28463" t="s">
        <v>10016</v>
      </c>
      <c r="D28463">
        <v>120</v>
      </c>
      <c r="E28463" s="1">
        <v>44568.453993055555</v>
      </c>
      <c r="F28463">
        <v>10</v>
      </c>
      <c r="G28463" t="s">
        <v>326</v>
      </c>
      <c r="H28463" s="1">
        <v>0</v>
      </c>
      <c r="I28463">
        <v>0</v>
      </c>
      <c r="J28463" t="s">
        <v>29</v>
      </c>
      <c r="L28463" t="s">
        <v>18</v>
      </c>
      <c r="M28463" s="1">
        <v>1.8518518518528815E-4</v>
      </c>
    </row>
    <row r="28464" spans="1:13" x14ac:dyDescent="0.3">
      <c r="C28464" t="s">
        <v>6100</v>
      </c>
      <c r="D28464">
        <v>112</v>
      </c>
      <c r="E28464" s="1">
        <v>44568.454074074078</v>
      </c>
      <c r="F28464">
        <v>10</v>
      </c>
      <c r="G28464" t="s">
        <v>326</v>
      </c>
      <c r="H28464" s="1">
        <v>0</v>
      </c>
      <c r="I28464">
        <v>0</v>
      </c>
      <c r="J28464" t="s">
        <v>29</v>
      </c>
      <c r="L28464" t="s">
        <v>18</v>
      </c>
      <c r="M28464" s="1">
        <v>2.546296296295214E-4</v>
      </c>
    </row>
    <row r="28465" spans="1:13" x14ac:dyDescent="0.3">
      <c r="C28465" t="s">
        <v>8701</v>
      </c>
      <c r="D28465">
        <v>120</v>
      </c>
      <c r="E28465" s="1">
        <v>44568.454085648147</v>
      </c>
      <c r="F28465">
        <v>10</v>
      </c>
      <c r="G28465" t="s">
        <v>326</v>
      </c>
      <c r="H28465" s="1">
        <v>0</v>
      </c>
      <c r="I28465">
        <v>0</v>
      </c>
      <c r="J28465" t="s">
        <v>29</v>
      </c>
      <c r="L28465" t="s">
        <v>18</v>
      </c>
      <c r="M28465" s="1">
        <v>2.083333333333659E-4</v>
      </c>
    </row>
    <row r="28466" spans="1:13" x14ac:dyDescent="0.3">
      <c r="C28466" t="s">
        <v>1205</v>
      </c>
      <c r="D28466">
        <v>120</v>
      </c>
      <c r="E28466" s="1">
        <v>44568.454097222224</v>
      </c>
      <c r="F28466">
        <v>10</v>
      </c>
      <c r="G28466" t="s">
        <v>326</v>
      </c>
      <c r="H28466" s="1">
        <v>0</v>
      </c>
      <c r="I28466">
        <v>0</v>
      </c>
      <c r="J28466" t="s">
        <v>29</v>
      </c>
      <c r="L28466" t="s">
        <v>18</v>
      </c>
      <c r="M28466" s="1">
        <v>1.388888888889106E-4</v>
      </c>
    </row>
    <row r="28467" spans="1:13" x14ac:dyDescent="0.3">
      <c r="A28467" t="s">
        <v>21</v>
      </c>
      <c r="B28467">
        <v>1000065</v>
      </c>
      <c r="C28467" t="s">
        <v>5585</v>
      </c>
      <c r="D28467">
        <v>30</v>
      </c>
      <c r="E28467" s="1">
        <v>44568.454131944447</v>
      </c>
      <c r="F28467">
        <v>10</v>
      </c>
      <c r="G28467" t="s">
        <v>326</v>
      </c>
      <c r="H28467" s="1">
        <v>1.8750000000000711E-3</v>
      </c>
      <c r="I28467">
        <v>162</v>
      </c>
      <c r="J28467" t="s">
        <v>16</v>
      </c>
      <c r="K28467" t="s">
        <v>17</v>
      </c>
      <c r="L28467" t="s">
        <v>18</v>
      </c>
      <c r="M28467" s="1">
        <v>2.8935185185186008E-4</v>
      </c>
    </row>
    <row r="28468" spans="1:13" x14ac:dyDescent="0.3">
      <c r="C28468" t="s">
        <v>161</v>
      </c>
      <c r="D28468">
        <v>120</v>
      </c>
      <c r="E28468" s="1">
        <v>44568.454143518517</v>
      </c>
      <c r="F28468">
        <v>10</v>
      </c>
      <c r="G28468" t="s">
        <v>326</v>
      </c>
      <c r="H28468" s="1">
        <v>0</v>
      </c>
      <c r="I28468">
        <v>0</v>
      </c>
      <c r="J28468" t="s">
        <v>29</v>
      </c>
      <c r="L28468" t="s">
        <v>18</v>
      </c>
      <c r="M28468" s="1">
        <v>1.9675925925932702E-4</v>
      </c>
    </row>
    <row r="28469" spans="1:13" x14ac:dyDescent="0.3">
      <c r="C28469" t="s">
        <v>10444</v>
      </c>
      <c r="D28469">
        <v>120</v>
      </c>
      <c r="E28469" s="1">
        <v>44568.45417824074</v>
      </c>
      <c r="F28469">
        <v>10</v>
      </c>
      <c r="G28469" t="s">
        <v>326</v>
      </c>
      <c r="H28469" s="1">
        <v>0</v>
      </c>
      <c r="I28469">
        <v>0</v>
      </c>
      <c r="J28469" t="s">
        <v>29</v>
      </c>
      <c r="L28469" t="s">
        <v>18</v>
      </c>
      <c r="M28469" s="1">
        <v>1.7361111111102723E-4</v>
      </c>
    </row>
    <row r="28470" spans="1:13" x14ac:dyDescent="0.3">
      <c r="A28470" t="s">
        <v>24</v>
      </c>
      <c r="B28470">
        <v>1000055</v>
      </c>
      <c r="C28470" t="s">
        <v>2950</v>
      </c>
      <c r="D28470">
        <v>114</v>
      </c>
      <c r="E28470" s="1">
        <v>44568.454293981478</v>
      </c>
      <c r="F28470">
        <v>10</v>
      </c>
      <c r="G28470" t="s">
        <v>326</v>
      </c>
      <c r="H28470" s="1">
        <v>3.0787037037036669E-3</v>
      </c>
      <c r="I28470">
        <v>266</v>
      </c>
      <c r="J28470" t="s">
        <v>16</v>
      </c>
      <c r="K28470" t="s">
        <v>17</v>
      </c>
      <c r="L28470" t="s">
        <v>18</v>
      </c>
      <c r="M28470" s="1">
        <v>1.5046296296294948E-4</v>
      </c>
    </row>
    <row r="28471" spans="1:13" x14ac:dyDescent="0.3">
      <c r="A28471" t="s">
        <v>7611</v>
      </c>
      <c r="B28471">
        <v>1000003</v>
      </c>
      <c r="C28471" t="s">
        <v>10350</v>
      </c>
      <c r="D28471">
        <v>112</v>
      </c>
      <c r="E28471" s="1">
        <v>44568.454363425924</v>
      </c>
      <c r="F28471">
        <v>10</v>
      </c>
      <c r="G28471" t="s">
        <v>326</v>
      </c>
      <c r="H28471" s="1">
        <v>1.2731481481480511E-3</v>
      </c>
      <c r="I28471">
        <v>110</v>
      </c>
      <c r="J28471" t="s">
        <v>16</v>
      </c>
      <c r="L28471" t="s">
        <v>18</v>
      </c>
      <c r="M28471" s="1">
        <v>2.546296296295214E-4</v>
      </c>
    </row>
    <row r="28472" spans="1:13" x14ac:dyDescent="0.3">
      <c r="C28472" t="s">
        <v>8131</v>
      </c>
      <c r="D28472">
        <v>4</v>
      </c>
      <c r="E28472" s="1">
        <v>44568.454398148147</v>
      </c>
      <c r="F28472">
        <v>10</v>
      </c>
      <c r="G28472" t="s">
        <v>326</v>
      </c>
      <c r="H28472" s="1">
        <v>0</v>
      </c>
      <c r="I28472">
        <v>0</v>
      </c>
      <c r="J28472" t="s">
        <v>29</v>
      </c>
      <c r="L28472" t="s">
        <v>18</v>
      </c>
      <c r="M28472" s="1">
        <v>1.9675925925932702E-4</v>
      </c>
    </row>
    <row r="28473" spans="1:13" x14ac:dyDescent="0.3">
      <c r="C28473" t="s">
        <v>1205</v>
      </c>
      <c r="D28473">
        <v>9</v>
      </c>
      <c r="E28473" s="1">
        <v>44568.454409722224</v>
      </c>
      <c r="F28473">
        <v>10</v>
      </c>
      <c r="G28473" t="s">
        <v>326</v>
      </c>
      <c r="H28473" s="1">
        <v>0</v>
      </c>
      <c r="I28473">
        <v>0</v>
      </c>
      <c r="J28473" t="s">
        <v>29</v>
      </c>
      <c r="L28473" t="s">
        <v>18</v>
      </c>
      <c r="M28473" s="1">
        <v>1.388888888889106E-4</v>
      </c>
    </row>
    <row r="28474" spans="1:13" x14ac:dyDescent="0.3">
      <c r="C28474" t="s">
        <v>9767</v>
      </c>
      <c r="D28474">
        <v>120</v>
      </c>
      <c r="E28474" s="1">
        <v>44568.454502314817</v>
      </c>
      <c r="F28474">
        <v>10</v>
      </c>
      <c r="G28474" t="s">
        <v>326</v>
      </c>
      <c r="H28474" s="1">
        <v>0</v>
      </c>
      <c r="I28474">
        <v>0</v>
      </c>
      <c r="J28474" t="s">
        <v>29</v>
      </c>
      <c r="L28474" t="s">
        <v>18</v>
      </c>
      <c r="M28474" s="1">
        <v>1.5046296296294948E-4</v>
      </c>
    </row>
    <row r="28475" spans="1:13" x14ac:dyDescent="0.3">
      <c r="C28475" t="s">
        <v>8762</v>
      </c>
      <c r="D28475">
        <v>120</v>
      </c>
      <c r="E28475" s="1">
        <v>44568.45453703704</v>
      </c>
      <c r="F28475">
        <v>10</v>
      </c>
      <c r="G28475" t="s">
        <v>326</v>
      </c>
      <c r="H28475" s="1">
        <v>0</v>
      </c>
      <c r="I28475">
        <v>0</v>
      </c>
      <c r="J28475" t="s">
        <v>29</v>
      </c>
      <c r="L28475" t="s">
        <v>18</v>
      </c>
      <c r="M28475" s="1">
        <v>1.8518518518528815E-4</v>
      </c>
    </row>
    <row r="28476" spans="1:13" x14ac:dyDescent="0.3">
      <c r="C28476" t="s">
        <v>3380</v>
      </c>
      <c r="D28476">
        <v>120</v>
      </c>
      <c r="E28476" s="1">
        <v>44568.454571759263</v>
      </c>
      <c r="F28476">
        <v>10</v>
      </c>
      <c r="G28476" t="s">
        <v>326</v>
      </c>
      <c r="H28476" s="1">
        <v>0</v>
      </c>
      <c r="I28476">
        <v>0</v>
      </c>
      <c r="J28476" t="s">
        <v>29</v>
      </c>
      <c r="L28476" t="s">
        <v>18</v>
      </c>
      <c r="M28476" s="1">
        <v>1.8518518518528815E-4</v>
      </c>
    </row>
    <row r="28477" spans="1:13" x14ac:dyDescent="0.3">
      <c r="C28477" t="s">
        <v>10449</v>
      </c>
      <c r="D28477">
        <v>120</v>
      </c>
      <c r="E28477" s="1">
        <v>44568.454583333332</v>
      </c>
      <c r="F28477">
        <v>10</v>
      </c>
      <c r="G28477" t="s">
        <v>326</v>
      </c>
      <c r="H28477" s="1">
        <v>0</v>
      </c>
      <c r="I28477">
        <v>0</v>
      </c>
      <c r="J28477" t="s">
        <v>29</v>
      </c>
      <c r="L28477" t="s">
        <v>18</v>
      </c>
      <c r="M28477" s="1">
        <v>3.1249999999993783E-4</v>
      </c>
    </row>
    <row r="28478" spans="1:13" x14ac:dyDescent="0.3">
      <c r="A28478" t="s">
        <v>4902</v>
      </c>
      <c r="B28478">
        <v>1000052</v>
      </c>
      <c r="C28478" t="s">
        <v>5703</v>
      </c>
      <c r="D28478">
        <v>102</v>
      </c>
      <c r="E28478" s="1">
        <v>44568.454641203702</v>
      </c>
      <c r="F28478">
        <v>10</v>
      </c>
      <c r="G28478" t="s">
        <v>326</v>
      </c>
      <c r="H28478" s="1">
        <v>2.17592592592597E-3</v>
      </c>
      <c r="I28478">
        <v>188</v>
      </c>
      <c r="J28478" t="s">
        <v>16</v>
      </c>
      <c r="L28478" t="s">
        <v>18</v>
      </c>
      <c r="M28478" s="1">
        <v>1.9675925925932702E-4</v>
      </c>
    </row>
    <row r="28479" spans="1:13" x14ac:dyDescent="0.3">
      <c r="C28479" t="s">
        <v>10320</v>
      </c>
      <c r="D28479">
        <v>53</v>
      </c>
      <c r="E28479" s="1">
        <v>44568.454722222225</v>
      </c>
      <c r="F28479">
        <v>10</v>
      </c>
      <c r="G28479" t="s">
        <v>326</v>
      </c>
      <c r="H28479" s="1">
        <v>0</v>
      </c>
      <c r="I28479">
        <v>0</v>
      </c>
      <c r="J28479" t="s">
        <v>29</v>
      </c>
      <c r="L28479" t="s">
        <v>18</v>
      </c>
      <c r="M28479" s="1">
        <v>1.8518518518528815E-4</v>
      </c>
    </row>
    <row r="28480" spans="1:13" x14ac:dyDescent="0.3">
      <c r="A28480" t="s">
        <v>123</v>
      </c>
      <c r="B28480">
        <v>1000040</v>
      </c>
      <c r="C28480" t="s">
        <v>7433</v>
      </c>
      <c r="D28480">
        <v>111</v>
      </c>
      <c r="E28480" s="1">
        <v>44568.454745370371</v>
      </c>
      <c r="F28480">
        <v>10</v>
      </c>
      <c r="G28480" t="s">
        <v>326</v>
      </c>
      <c r="H28480" s="1">
        <v>1.8518518518517713E-3</v>
      </c>
      <c r="I28480">
        <v>160</v>
      </c>
      <c r="J28480" t="s">
        <v>16</v>
      </c>
      <c r="K28480" t="s">
        <v>17</v>
      </c>
      <c r="L28480" t="s">
        <v>18</v>
      </c>
      <c r="M28480" s="1">
        <v>2.4305555555548253E-4</v>
      </c>
    </row>
    <row r="28481" spans="1:13" x14ac:dyDescent="0.3">
      <c r="C28481" t="s">
        <v>10076</v>
      </c>
      <c r="D28481">
        <v>120</v>
      </c>
      <c r="E28481" s="1">
        <v>44568.454884259256</v>
      </c>
      <c r="F28481">
        <v>10</v>
      </c>
      <c r="G28481" t="s">
        <v>326</v>
      </c>
      <c r="H28481" s="1">
        <v>0</v>
      </c>
      <c r="I28481">
        <v>0</v>
      </c>
      <c r="J28481" t="s">
        <v>29</v>
      </c>
      <c r="L28481" t="s">
        <v>18</v>
      </c>
      <c r="M28481" s="1">
        <v>2.1990740740740478E-4</v>
      </c>
    </row>
    <row r="28482" spans="1:13" x14ac:dyDescent="0.3">
      <c r="C28482" t="s">
        <v>10450</v>
      </c>
      <c r="D28482">
        <v>39</v>
      </c>
      <c r="E28482" s="1">
        <v>44568.454930555556</v>
      </c>
      <c r="F28482">
        <v>10</v>
      </c>
      <c r="G28482" t="s">
        <v>326</v>
      </c>
      <c r="H28482" s="1">
        <v>0</v>
      </c>
      <c r="I28482">
        <v>0</v>
      </c>
      <c r="J28482" t="s">
        <v>29</v>
      </c>
      <c r="L28482" t="s">
        <v>18</v>
      </c>
      <c r="M28482" s="1">
        <v>2.8935185185186008E-4</v>
      </c>
    </row>
    <row r="28483" spans="1:13" x14ac:dyDescent="0.3">
      <c r="A28483" t="s">
        <v>3150</v>
      </c>
      <c r="B28483">
        <v>1000035</v>
      </c>
      <c r="C28483" t="s">
        <v>1141</v>
      </c>
      <c r="D28483">
        <v>107</v>
      </c>
      <c r="E28483" s="1">
        <v>44568.454976851855</v>
      </c>
      <c r="F28483">
        <v>10</v>
      </c>
      <c r="G28483" t="s">
        <v>326</v>
      </c>
      <c r="H28483" s="1">
        <v>1.1342592592593626E-3</v>
      </c>
      <c r="I28483">
        <v>98</v>
      </c>
      <c r="J28483" t="s">
        <v>16</v>
      </c>
      <c r="K28483" t="s">
        <v>23</v>
      </c>
      <c r="L28483" t="s">
        <v>18</v>
      </c>
      <c r="M28483" s="1">
        <v>2.083333333333659E-4</v>
      </c>
    </row>
    <row r="28484" spans="1:13" x14ac:dyDescent="0.3">
      <c r="C28484" t="s">
        <v>10334</v>
      </c>
      <c r="D28484">
        <v>7</v>
      </c>
      <c r="E28484" s="1">
        <v>44568.454988425925</v>
      </c>
      <c r="F28484">
        <v>10</v>
      </c>
      <c r="G28484" t="s">
        <v>326</v>
      </c>
      <c r="H28484" s="1">
        <v>0</v>
      </c>
      <c r="I28484">
        <v>0</v>
      </c>
      <c r="J28484" t="s">
        <v>29</v>
      </c>
      <c r="L28484" t="s">
        <v>18</v>
      </c>
      <c r="M28484" s="1">
        <v>2.1990740740740478E-4</v>
      </c>
    </row>
    <row r="28485" spans="1:13" x14ac:dyDescent="0.3">
      <c r="A28485" t="s">
        <v>43</v>
      </c>
      <c r="B28485">
        <v>1000050</v>
      </c>
      <c r="C28485" t="s">
        <v>10451</v>
      </c>
      <c r="D28485">
        <v>116</v>
      </c>
      <c r="E28485" s="1">
        <v>44568.455057870371</v>
      </c>
      <c r="F28485">
        <v>10</v>
      </c>
      <c r="G28485" t="s">
        <v>326</v>
      </c>
      <c r="H28485" s="1">
        <v>1.5162037037037557E-3</v>
      </c>
      <c r="I28485">
        <v>131</v>
      </c>
      <c r="J28485" t="s">
        <v>16</v>
      </c>
      <c r="K28485" t="s">
        <v>17</v>
      </c>
      <c r="L28485" t="s">
        <v>18</v>
      </c>
      <c r="M28485" s="1">
        <v>2.1990740740740478E-4</v>
      </c>
    </row>
    <row r="28486" spans="1:13" x14ac:dyDescent="0.3">
      <c r="C28486" t="s">
        <v>10452</v>
      </c>
      <c r="D28486">
        <v>77</v>
      </c>
      <c r="E28486" s="1">
        <v>44568.455127314817</v>
      </c>
      <c r="F28486">
        <v>10</v>
      </c>
      <c r="G28486" t="s">
        <v>326</v>
      </c>
      <c r="H28486" s="1">
        <v>0</v>
      </c>
      <c r="I28486">
        <v>0</v>
      </c>
      <c r="J28486" t="s">
        <v>29</v>
      </c>
      <c r="L28486" t="s">
        <v>18</v>
      </c>
      <c r="M28486" s="1">
        <v>1.9675925925932702E-4</v>
      </c>
    </row>
    <row r="28487" spans="1:13" x14ac:dyDescent="0.3">
      <c r="C28487" t="s">
        <v>10453</v>
      </c>
      <c r="D28487">
        <v>102</v>
      </c>
      <c r="E28487" s="1">
        <v>44568.455208333333</v>
      </c>
      <c r="F28487">
        <v>10</v>
      </c>
      <c r="G28487" t="s">
        <v>326</v>
      </c>
      <c r="H28487" s="1">
        <v>0</v>
      </c>
      <c r="I28487">
        <v>0</v>
      </c>
      <c r="J28487" t="s">
        <v>29</v>
      </c>
      <c r="L28487" t="s">
        <v>18</v>
      </c>
      <c r="M28487" s="1">
        <v>1.9675925925932702E-4</v>
      </c>
    </row>
    <row r="28488" spans="1:13" x14ac:dyDescent="0.3">
      <c r="C28488" t="s">
        <v>1742</v>
      </c>
      <c r="D28488">
        <v>39</v>
      </c>
      <c r="E28488" s="1">
        <v>44568.45521990741</v>
      </c>
      <c r="F28488">
        <v>10</v>
      </c>
      <c r="G28488" t="s">
        <v>326</v>
      </c>
      <c r="H28488" s="1">
        <v>0</v>
      </c>
      <c r="I28488">
        <v>0</v>
      </c>
      <c r="J28488" t="s">
        <v>29</v>
      </c>
      <c r="L28488" t="s">
        <v>18</v>
      </c>
      <c r="M28488" s="1">
        <v>3.0092592592589895E-4</v>
      </c>
    </row>
    <row r="28489" spans="1:13" x14ac:dyDescent="0.3">
      <c r="C28489" t="s">
        <v>1390</v>
      </c>
      <c r="D28489">
        <v>120</v>
      </c>
      <c r="E28489" s="1">
        <v>44568.455243055556</v>
      </c>
      <c r="F28489">
        <v>10</v>
      </c>
      <c r="G28489" t="s">
        <v>326</v>
      </c>
      <c r="H28489" s="1">
        <v>0</v>
      </c>
      <c r="I28489">
        <v>0</v>
      </c>
      <c r="J28489" t="s">
        <v>29</v>
      </c>
      <c r="L28489" t="s">
        <v>18</v>
      </c>
      <c r="M28489" s="1">
        <v>4.629629629628873E-4</v>
      </c>
    </row>
    <row r="28490" spans="1:13" x14ac:dyDescent="0.3">
      <c r="C28490" t="s">
        <v>133</v>
      </c>
      <c r="D28490">
        <v>120</v>
      </c>
      <c r="E28490" s="1">
        <v>44568.455289351848</v>
      </c>
      <c r="F28490">
        <v>10</v>
      </c>
      <c r="G28490" t="s">
        <v>326</v>
      </c>
      <c r="H28490" s="1">
        <v>0</v>
      </c>
      <c r="I28490">
        <v>0</v>
      </c>
      <c r="J28490" t="s">
        <v>29</v>
      </c>
      <c r="L28490" t="s">
        <v>18</v>
      </c>
      <c r="M28490" s="1">
        <v>2.8935185185186008E-4</v>
      </c>
    </row>
    <row r="28491" spans="1:13" x14ac:dyDescent="0.3">
      <c r="C28491" t="s">
        <v>4336</v>
      </c>
      <c r="D28491">
        <v>40</v>
      </c>
      <c r="E28491" s="1">
        <v>44568.455312500002</v>
      </c>
      <c r="F28491">
        <v>10</v>
      </c>
      <c r="G28491" t="s">
        <v>326</v>
      </c>
      <c r="H28491" s="1">
        <v>0</v>
      </c>
      <c r="I28491">
        <v>0</v>
      </c>
      <c r="J28491" t="s">
        <v>29</v>
      </c>
      <c r="L28491" t="s">
        <v>18</v>
      </c>
      <c r="M28491" s="1">
        <v>1.5046296296294948E-4</v>
      </c>
    </row>
    <row r="28492" spans="1:13" x14ac:dyDescent="0.3">
      <c r="C28492" t="s">
        <v>7428</v>
      </c>
      <c r="D28492">
        <v>63</v>
      </c>
      <c r="E28492" s="1">
        <v>44568.455312500002</v>
      </c>
      <c r="F28492">
        <v>10</v>
      </c>
      <c r="G28492" t="s">
        <v>326</v>
      </c>
      <c r="H28492" s="1">
        <v>0</v>
      </c>
      <c r="I28492">
        <v>0</v>
      </c>
      <c r="J28492" t="s">
        <v>29</v>
      </c>
      <c r="L28492" t="s">
        <v>18</v>
      </c>
      <c r="M28492" s="1">
        <v>1.9675925925932702E-4</v>
      </c>
    </row>
    <row r="28493" spans="1:13" x14ac:dyDescent="0.3">
      <c r="A28493" t="s">
        <v>3145</v>
      </c>
      <c r="B28493">
        <v>1000062</v>
      </c>
      <c r="C28493" t="s">
        <v>9647</v>
      </c>
      <c r="D28493">
        <v>119</v>
      </c>
      <c r="E28493" s="1">
        <v>44568.455335648148</v>
      </c>
      <c r="F28493">
        <v>10</v>
      </c>
      <c r="G28493" t="s">
        <v>326</v>
      </c>
      <c r="H28493" s="1">
        <v>1.585648148148211E-3</v>
      </c>
      <c r="I28493">
        <v>137</v>
      </c>
      <c r="J28493" t="s">
        <v>16</v>
      </c>
      <c r="K28493" t="s">
        <v>17</v>
      </c>
      <c r="L28493" t="s">
        <v>18</v>
      </c>
      <c r="M28493" s="1">
        <v>2.1990740740740478E-4</v>
      </c>
    </row>
    <row r="28494" spans="1:13" x14ac:dyDescent="0.3">
      <c r="C28494" t="s">
        <v>10454</v>
      </c>
      <c r="D28494">
        <v>120</v>
      </c>
      <c r="E28494" s="1">
        <v>44568.455358796295</v>
      </c>
      <c r="F28494">
        <v>10</v>
      </c>
      <c r="G28494" t="s">
        <v>326</v>
      </c>
      <c r="H28494" s="1">
        <v>0</v>
      </c>
      <c r="I28494">
        <v>0</v>
      </c>
      <c r="J28494" t="s">
        <v>29</v>
      </c>
      <c r="L28494" t="s">
        <v>18</v>
      </c>
      <c r="M28494" s="1">
        <v>1.0532407407406463E-3</v>
      </c>
    </row>
    <row r="28495" spans="1:13" x14ac:dyDescent="0.3">
      <c r="C28495" t="s">
        <v>10455</v>
      </c>
      <c r="D28495">
        <v>33</v>
      </c>
      <c r="E28495" s="1">
        <v>44568.455370370371</v>
      </c>
      <c r="F28495">
        <v>10</v>
      </c>
      <c r="G28495" t="s">
        <v>326</v>
      </c>
      <c r="H28495" s="1">
        <v>0</v>
      </c>
      <c r="I28495">
        <v>0</v>
      </c>
      <c r="J28495" t="s">
        <v>29</v>
      </c>
      <c r="L28495" t="s">
        <v>18</v>
      </c>
      <c r="M28495" s="1">
        <v>1.9675925925932702E-4</v>
      </c>
    </row>
    <row r="28496" spans="1:13" x14ac:dyDescent="0.3">
      <c r="A28496" t="s">
        <v>3144</v>
      </c>
      <c r="B28496">
        <v>1000013</v>
      </c>
      <c r="C28496" t="s">
        <v>2378</v>
      </c>
      <c r="D28496">
        <v>84</v>
      </c>
      <c r="E28496" s="1">
        <v>44568.455428240741</v>
      </c>
      <c r="F28496">
        <v>10</v>
      </c>
      <c r="G28496" t="s">
        <v>326</v>
      </c>
      <c r="H28496" s="1">
        <v>5.6712962962968128E-4</v>
      </c>
      <c r="I28496">
        <v>49</v>
      </c>
      <c r="J28496" t="s">
        <v>16</v>
      </c>
      <c r="K28496" t="s">
        <v>23</v>
      </c>
      <c r="L28496" t="s">
        <v>18</v>
      </c>
      <c r="M28496" s="1">
        <v>1.9675925925932702E-4</v>
      </c>
    </row>
    <row r="28497" spans="1:13" x14ac:dyDescent="0.3">
      <c r="C28497" t="s">
        <v>4709</v>
      </c>
      <c r="D28497">
        <v>114</v>
      </c>
      <c r="E28497" s="1">
        <v>44568.455439814818</v>
      </c>
      <c r="F28497">
        <v>10</v>
      </c>
      <c r="G28497" t="s">
        <v>326</v>
      </c>
      <c r="H28497" s="1">
        <v>0</v>
      </c>
      <c r="I28497">
        <v>0</v>
      </c>
      <c r="J28497" t="s">
        <v>29</v>
      </c>
      <c r="L28497" t="s">
        <v>18</v>
      </c>
      <c r="M28497" s="1">
        <v>1.8518518518528815E-4</v>
      </c>
    </row>
    <row r="28498" spans="1:13" x14ac:dyDescent="0.3">
      <c r="A28498" t="s">
        <v>84</v>
      </c>
      <c r="B28498">
        <v>1000006</v>
      </c>
      <c r="C28498" t="s">
        <v>5423</v>
      </c>
      <c r="D28498">
        <v>113</v>
      </c>
      <c r="E28498" s="1">
        <v>44568.455497685187</v>
      </c>
      <c r="F28498">
        <v>10</v>
      </c>
      <c r="G28498" t="s">
        <v>326</v>
      </c>
      <c r="H28498" s="1">
        <v>6.0879629629628784E-3</v>
      </c>
      <c r="I28498">
        <v>526</v>
      </c>
      <c r="J28498" t="s">
        <v>16</v>
      </c>
      <c r="K28498" t="s">
        <v>17</v>
      </c>
      <c r="L28498" t="s">
        <v>18</v>
      </c>
      <c r="M28498" s="1">
        <v>1.5046296296294948E-4</v>
      </c>
    </row>
    <row r="28499" spans="1:13" x14ac:dyDescent="0.3">
      <c r="A28499" t="s">
        <v>3172</v>
      </c>
      <c r="B28499">
        <v>1000025</v>
      </c>
      <c r="C28499" t="s">
        <v>1151</v>
      </c>
      <c r="D28499">
        <v>112</v>
      </c>
      <c r="E28499" s="1">
        <v>44568.455509259256</v>
      </c>
      <c r="F28499">
        <v>10</v>
      </c>
      <c r="G28499" t="s">
        <v>326</v>
      </c>
      <c r="H28499" s="1">
        <v>2.0023148148147207E-3</v>
      </c>
      <c r="I28499">
        <v>173</v>
      </c>
      <c r="J28499" t="s">
        <v>16</v>
      </c>
      <c r="K28499" t="s">
        <v>17</v>
      </c>
      <c r="L28499" t="s">
        <v>18</v>
      </c>
      <c r="M28499" s="1">
        <v>1.5046296296294948E-4</v>
      </c>
    </row>
    <row r="28500" spans="1:13" x14ac:dyDescent="0.3">
      <c r="A28500" t="s">
        <v>7615</v>
      </c>
      <c r="B28500">
        <v>1000017</v>
      </c>
      <c r="C28500" t="s">
        <v>7246</v>
      </c>
      <c r="D28500">
        <v>114</v>
      </c>
      <c r="E28500" s="1">
        <v>44568.455567129633</v>
      </c>
      <c r="F28500">
        <v>10</v>
      </c>
      <c r="G28500" t="s">
        <v>326</v>
      </c>
      <c r="H28500" s="1">
        <v>3.9236111111111693E-3</v>
      </c>
      <c r="I28500">
        <v>339</v>
      </c>
      <c r="J28500" t="s">
        <v>16</v>
      </c>
      <c r="L28500" t="s">
        <v>18</v>
      </c>
      <c r="M28500" s="1">
        <v>3.0092592592589895E-4</v>
      </c>
    </row>
    <row r="28501" spans="1:13" x14ac:dyDescent="0.3">
      <c r="C28501" t="s">
        <v>1205</v>
      </c>
      <c r="D28501">
        <v>9</v>
      </c>
      <c r="E28501" s="1">
        <v>44568.455625000002</v>
      </c>
      <c r="F28501">
        <v>10</v>
      </c>
      <c r="G28501" t="s">
        <v>326</v>
      </c>
      <c r="H28501" s="1">
        <v>0</v>
      </c>
      <c r="I28501">
        <v>0</v>
      </c>
      <c r="J28501" t="s">
        <v>29</v>
      </c>
      <c r="L28501" t="s">
        <v>18</v>
      </c>
      <c r="M28501" s="1">
        <v>1.5046296296294948E-4</v>
      </c>
    </row>
    <row r="28502" spans="1:13" x14ac:dyDescent="0.3">
      <c r="C28502" t="s">
        <v>8324</v>
      </c>
      <c r="D28502">
        <v>120</v>
      </c>
      <c r="E28502" s="1">
        <v>44568.455636574072</v>
      </c>
      <c r="F28502">
        <v>10</v>
      </c>
      <c r="G28502" t="s">
        <v>326</v>
      </c>
      <c r="H28502" s="1">
        <v>0</v>
      </c>
      <c r="I28502">
        <v>0</v>
      </c>
      <c r="J28502" t="s">
        <v>29</v>
      </c>
      <c r="L28502" t="s">
        <v>18</v>
      </c>
      <c r="M28502" s="1">
        <v>1.8518518518528815E-4</v>
      </c>
    </row>
    <row r="28503" spans="1:13" x14ac:dyDescent="0.3">
      <c r="A28503" t="s">
        <v>7611</v>
      </c>
      <c r="B28503">
        <v>1000003</v>
      </c>
      <c r="C28503" t="s">
        <v>10456</v>
      </c>
      <c r="D28503">
        <v>94</v>
      </c>
      <c r="E28503" s="1">
        <v>44568.455659722225</v>
      </c>
      <c r="F28503">
        <v>10</v>
      </c>
      <c r="G28503" t="s">
        <v>326</v>
      </c>
      <c r="H28503" s="1">
        <v>1.1921296296295569E-3</v>
      </c>
      <c r="I28503">
        <v>103</v>
      </c>
      <c r="J28503" t="s">
        <v>16</v>
      </c>
      <c r="K28503" t="s">
        <v>17</v>
      </c>
      <c r="L28503" t="s">
        <v>18</v>
      </c>
      <c r="M28503" s="1">
        <v>2.083333333333659E-4</v>
      </c>
    </row>
    <row r="28504" spans="1:13" x14ac:dyDescent="0.3">
      <c r="C28504" t="s">
        <v>9395</v>
      </c>
      <c r="D28504">
        <v>120</v>
      </c>
      <c r="E28504" s="1">
        <v>44568.455729166664</v>
      </c>
      <c r="F28504">
        <v>10</v>
      </c>
      <c r="G28504" t="s">
        <v>326</v>
      </c>
      <c r="H28504" s="1">
        <v>0</v>
      </c>
      <c r="I28504">
        <v>0</v>
      </c>
      <c r="J28504" t="s">
        <v>29</v>
      </c>
      <c r="L28504" t="s">
        <v>18</v>
      </c>
      <c r="M28504" s="1">
        <v>1.8518518518528815E-4</v>
      </c>
    </row>
    <row r="28505" spans="1:13" x14ac:dyDescent="0.3">
      <c r="C28505" t="s">
        <v>10016</v>
      </c>
      <c r="D28505">
        <v>120</v>
      </c>
      <c r="E28505" s="1">
        <v>44568.45579861111</v>
      </c>
      <c r="F28505">
        <v>10</v>
      </c>
      <c r="G28505" t="s">
        <v>326</v>
      </c>
      <c r="H28505" s="1">
        <v>0</v>
      </c>
      <c r="I28505">
        <v>0</v>
      </c>
      <c r="J28505" t="s">
        <v>29</v>
      </c>
      <c r="L28505" t="s">
        <v>18</v>
      </c>
      <c r="M28505" s="1">
        <v>2.8935185185186008E-4</v>
      </c>
    </row>
    <row r="28506" spans="1:13" x14ac:dyDescent="0.3">
      <c r="C28506" t="s">
        <v>10457</v>
      </c>
      <c r="D28506">
        <v>68</v>
      </c>
      <c r="E28506" s="1">
        <v>44568.455821759257</v>
      </c>
      <c r="F28506">
        <v>10</v>
      </c>
      <c r="G28506" t="s">
        <v>326</v>
      </c>
      <c r="H28506" s="1">
        <v>0</v>
      </c>
      <c r="I28506">
        <v>0</v>
      </c>
      <c r="J28506" t="s">
        <v>29</v>
      </c>
      <c r="L28506" t="s">
        <v>18</v>
      </c>
      <c r="M28506" s="1">
        <v>2.083333333333659E-4</v>
      </c>
    </row>
    <row r="28507" spans="1:13" x14ac:dyDescent="0.3">
      <c r="C28507" t="s">
        <v>161</v>
      </c>
      <c r="D28507">
        <v>120</v>
      </c>
      <c r="E28507" s="1">
        <v>44568.455821759257</v>
      </c>
      <c r="F28507">
        <v>10</v>
      </c>
      <c r="G28507" t="s">
        <v>326</v>
      </c>
      <c r="H28507" s="1">
        <v>0</v>
      </c>
      <c r="I28507">
        <v>0</v>
      </c>
      <c r="J28507" t="s">
        <v>29</v>
      </c>
      <c r="L28507" t="s">
        <v>18</v>
      </c>
      <c r="M28507" s="1">
        <v>1.6203703703698835E-4</v>
      </c>
    </row>
    <row r="28508" spans="1:13" x14ac:dyDescent="0.3">
      <c r="C28508" t="s">
        <v>3380</v>
      </c>
      <c r="D28508">
        <v>87</v>
      </c>
      <c r="E28508" s="1">
        <v>44568.455833333333</v>
      </c>
      <c r="F28508">
        <v>10</v>
      </c>
      <c r="G28508" t="s">
        <v>326</v>
      </c>
      <c r="H28508" s="1">
        <v>0</v>
      </c>
      <c r="I28508">
        <v>0</v>
      </c>
      <c r="J28508" t="s">
        <v>29</v>
      </c>
      <c r="L28508" t="s">
        <v>18</v>
      </c>
      <c r="M28508" s="1">
        <v>1.5046296296294948E-4</v>
      </c>
    </row>
    <row r="28509" spans="1:13" x14ac:dyDescent="0.3">
      <c r="C28509" t="s">
        <v>10458</v>
      </c>
      <c r="D28509">
        <v>120</v>
      </c>
      <c r="E28509" s="1">
        <v>44568.455833333333</v>
      </c>
      <c r="F28509">
        <v>10</v>
      </c>
      <c r="G28509" t="s">
        <v>326</v>
      </c>
      <c r="H28509" s="1">
        <v>0</v>
      </c>
      <c r="I28509">
        <v>0</v>
      </c>
      <c r="J28509" t="s">
        <v>29</v>
      </c>
      <c r="L28509" t="s">
        <v>18</v>
      </c>
      <c r="M28509" s="1">
        <v>4.9768518518522598E-4</v>
      </c>
    </row>
    <row r="28510" spans="1:13" x14ac:dyDescent="0.3">
      <c r="C28510" t="s">
        <v>10459</v>
      </c>
      <c r="D28510">
        <v>120</v>
      </c>
      <c r="E28510" s="1">
        <v>44568.45584490741</v>
      </c>
      <c r="F28510">
        <v>10</v>
      </c>
      <c r="G28510" t="s">
        <v>326</v>
      </c>
      <c r="H28510" s="1">
        <v>0</v>
      </c>
      <c r="I28510">
        <v>0</v>
      </c>
      <c r="J28510" t="s">
        <v>29</v>
      </c>
      <c r="L28510" t="s">
        <v>18</v>
      </c>
      <c r="M28510" s="1">
        <v>1.9675925925932702E-4</v>
      </c>
    </row>
    <row r="28511" spans="1:13" x14ac:dyDescent="0.3">
      <c r="A28511" t="s">
        <v>19</v>
      </c>
      <c r="B28511">
        <v>1000004</v>
      </c>
      <c r="C28511" t="s">
        <v>4753</v>
      </c>
      <c r="D28511">
        <v>42</v>
      </c>
      <c r="E28511" s="1">
        <v>44568.455891203703</v>
      </c>
      <c r="F28511">
        <v>10</v>
      </c>
      <c r="G28511" t="s">
        <v>326</v>
      </c>
      <c r="H28511" s="1">
        <v>7.7546296296304718E-4</v>
      </c>
      <c r="I28511">
        <v>67</v>
      </c>
      <c r="J28511" t="s">
        <v>16</v>
      </c>
      <c r="K28511" t="s">
        <v>17</v>
      </c>
      <c r="L28511" t="s">
        <v>18</v>
      </c>
      <c r="M28511" s="1">
        <v>4.629629629628873E-4</v>
      </c>
    </row>
    <row r="28512" spans="1:13" x14ac:dyDescent="0.3">
      <c r="C28512" t="s">
        <v>5959</v>
      </c>
      <c r="D28512">
        <v>120</v>
      </c>
      <c r="E28512" s="1">
        <v>44568.455891203703</v>
      </c>
      <c r="F28512">
        <v>10</v>
      </c>
      <c r="G28512" t="s">
        <v>326</v>
      </c>
      <c r="H28512" s="1">
        <v>0</v>
      </c>
      <c r="I28512">
        <v>0</v>
      </c>
      <c r="J28512" t="s">
        <v>29</v>
      </c>
      <c r="L28512" t="s">
        <v>18</v>
      </c>
      <c r="M28512" s="1">
        <v>2.8935185185186008E-4</v>
      </c>
    </row>
    <row r="28513" spans="1:13" x14ac:dyDescent="0.3">
      <c r="C28513" t="s">
        <v>7045</v>
      </c>
      <c r="D28513">
        <v>120</v>
      </c>
      <c r="E28513" s="1">
        <v>44568.455891203703</v>
      </c>
      <c r="F28513">
        <v>10</v>
      </c>
      <c r="G28513" t="s">
        <v>326</v>
      </c>
      <c r="H28513" s="1">
        <v>0</v>
      </c>
      <c r="I28513">
        <v>0</v>
      </c>
      <c r="J28513" t="s">
        <v>29</v>
      </c>
      <c r="L28513" t="s">
        <v>18</v>
      </c>
      <c r="M28513" s="1">
        <v>2.777777777778212E-4</v>
      </c>
    </row>
    <row r="28514" spans="1:13" x14ac:dyDescent="0.3">
      <c r="C28514" t="s">
        <v>2814</v>
      </c>
      <c r="D28514">
        <v>120</v>
      </c>
      <c r="E28514" s="1">
        <v>44568.455949074072</v>
      </c>
      <c r="F28514">
        <v>10</v>
      </c>
      <c r="G28514" t="s">
        <v>326</v>
      </c>
      <c r="H28514" s="1">
        <v>0</v>
      </c>
      <c r="I28514">
        <v>0</v>
      </c>
      <c r="J28514" t="s">
        <v>29</v>
      </c>
      <c r="L28514" t="s">
        <v>18</v>
      </c>
      <c r="M28514" s="1">
        <v>1.9675925925932702E-4</v>
      </c>
    </row>
    <row r="28515" spans="1:13" x14ac:dyDescent="0.3">
      <c r="A28515" t="s">
        <v>52</v>
      </c>
      <c r="B28515">
        <v>1000016</v>
      </c>
      <c r="C28515" t="s">
        <v>542</v>
      </c>
      <c r="D28515">
        <v>118</v>
      </c>
      <c r="E28515" s="1">
        <v>44568.456041666665</v>
      </c>
      <c r="F28515">
        <v>10</v>
      </c>
      <c r="G28515" t="s">
        <v>326</v>
      </c>
      <c r="H28515" s="1">
        <v>2.17592592592597E-3</v>
      </c>
      <c r="I28515">
        <v>188</v>
      </c>
      <c r="J28515" t="s">
        <v>16</v>
      </c>
      <c r="K28515" t="s">
        <v>17</v>
      </c>
      <c r="L28515" t="s">
        <v>18</v>
      </c>
      <c r="M28515" s="1">
        <v>4.5138888888884843E-4</v>
      </c>
    </row>
    <row r="28516" spans="1:13" x14ac:dyDescent="0.3">
      <c r="A28516" t="s">
        <v>72</v>
      </c>
      <c r="B28516">
        <v>1000060</v>
      </c>
      <c r="C28516" t="s">
        <v>3782</v>
      </c>
      <c r="D28516">
        <v>121</v>
      </c>
      <c r="E28516" s="1">
        <v>44568.456122685187</v>
      </c>
      <c r="F28516">
        <v>10</v>
      </c>
      <c r="G28516" t="s">
        <v>326</v>
      </c>
      <c r="H28516" s="1">
        <v>2.071759259259176E-3</v>
      </c>
      <c r="I28516">
        <v>179</v>
      </c>
      <c r="J28516" t="s">
        <v>16</v>
      </c>
      <c r="K28516" t="s">
        <v>23</v>
      </c>
      <c r="L28516" t="s">
        <v>18</v>
      </c>
      <c r="M28516" s="1">
        <v>5.555555555556424E-4</v>
      </c>
    </row>
    <row r="28517" spans="1:13" x14ac:dyDescent="0.3">
      <c r="C28517" t="s">
        <v>4970</v>
      </c>
      <c r="D28517">
        <v>120</v>
      </c>
      <c r="E28517" s="1">
        <v>44568.456134259257</v>
      </c>
      <c r="F28517">
        <v>10</v>
      </c>
      <c r="G28517" t="s">
        <v>326</v>
      </c>
      <c r="H28517" s="1">
        <v>0</v>
      </c>
      <c r="I28517">
        <v>0</v>
      </c>
      <c r="J28517" t="s">
        <v>29</v>
      </c>
      <c r="L28517" t="s">
        <v>18</v>
      </c>
      <c r="M28517" s="1">
        <v>1.6203703703698835E-4</v>
      </c>
    </row>
    <row r="28518" spans="1:13" x14ac:dyDescent="0.3">
      <c r="C28518" t="s">
        <v>5474</v>
      </c>
      <c r="D28518">
        <v>120</v>
      </c>
      <c r="E28518" s="1">
        <v>44568.45616898148</v>
      </c>
      <c r="F28518">
        <v>10</v>
      </c>
      <c r="G28518" t="s">
        <v>326</v>
      </c>
      <c r="H28518" s="1">
        <v>0</v>
      </c>
      <c r="I28518">
        <v>0</v>
      </c>
      <c r="J28518" t="s">
        <v>29</v>
      </c>
      <c r="L28518" t="s">
        <v>18</v>
      </c>
      <c r="M28518" s="1">
        <v>2.1990740740740478E-4</v>
      </c>
    </row>
    <row r="28519" spans="1:13" x14ac:dyDescent="0.3">
      <c r="C28519" t="s">
        <v>9395</v>
      </c>
      <c r="D28519">
        <v>14</v>
      </c>
      <c r="E28519" s="1">
        <v>44568.456226851849</v>
      </c>
      <c r="F28519">
        <v>10</v>
      </c>
      <c r="G28519" t="s">
        <v>326</v>
      </c>
      <c r="H28519" s="1">
        <v>0</v>
      </c>
      <c r="I28519">
        <v>0</v>
      </c>
      <c r="J28519" t="s">
        <v>29</v>
      </c>
      <c r="L28519" t="s">
        <v>18</v>
      </c>
      <c r="M28519" s="1">
        <v>1.5046296296294948E-4</v>
      </c>
    </row>
    <row r="28520" spans="1:13" x14ac:dyDescent="0.3">
      <c r="C28520" t="s">
        <v>6295</v>
      </c>
      <c r="D28520">
        <v>30</v>
      </c>
      <c r="E28520" s="1">
        <v>44568.456250000003</v>
      </c>
      <c r="F28520">
        <v>10</v>
      </c>
      <c r="G28520" t="s">
        <v>326</v>
      </c>
      <c r="H28520" s="1">
        <v>0</v>
      </c>
      <c r="I28520">
        <v>0</v>
      </c>
      <c r="J28520" t="s">
        <v>29</v>
      </c>
      <c r="L28520" t="s">
        <v>18</v>
      </c>
      <c r="M28520" s="1">
        <v>2.777777777778212E-4</v>
      </c>
    </row>
    <row r="28521" spans="1:13" x14ac:dyDescent="0.3">
      <c r="A28521" t="s">
        <v>50</v>
      </c>
      <c r="B28521">
        <v>1000059</v>
      </c>
      <c r="C28521" t="s">
        <v>14</v>
      </c>
      <c r="D28521">
        <v>105</v>
      </c>
      <c r="E28521" s="1">
        <v>44568.456261574072</v>
      </c>
      <c r="F28521">
        <v>10</v>
      </c>
      <c r="G28521" t="s">
        <v>326</v>
      </c>
      <c r="H28521" s="1">
        <v>2.2916666666665808E-3</v>
      </c>
      <c r="I28521">
        <v>198</v>
      </c>
      <c r="J28521" t="s">
        <v>16</v>
      </c>
      <c r="K28521" t="s">
        <v>23</v>
      </c>
      <c r="L28521" t="s">
        <v>18</v>
      </c>
      <c r="M28521" s="1">
        <v>6.1342592592583678E-4</v>
      </c>
    </row>
    <row r="28522" spans="1:13" x14ac:dyDescent="0.3">
      <c r="C28522" t="s">
        <v>4709</v>
      </c>
      <c r="D28522">
        <v>44</v>
      </c>
      <c r="E28522" s="1">
        <v>44568.456331018519</v>
      </c>
      <c r="F28522">
        <v>10</v>
      </c>
      <c r="G28522" t="s">
        <v>326</v>
      </c>
      <c r="H28522" s="1">
        <v>0</v>
      </c>
      <c r="I28522">
        <v>0</v>
      </c>
      <c r="J28522" t="s">
        <v>29</v>
      </c>
      <c r="L28522" t="s">
        <v>18</v>
      </c>
      <c r="M28522" s="1">
        <v>3.0092592592589895E-4</v>
      </c>
    </row>
    <row r="28523" spans="1:13" x14ac:dyDescent="0.3">
      <c r="A28523" t="s">
        <v>3144</v>
      </c>
      <c r="B28523">
        <v>1000013</v>
      </c>
      <c r="C28523" t="s">
        <v>4436</v>
      </c>
      <c r="D28523">
        <v>112</v>
      </c>
      <c r="E28523" s="1">
        <v>44568.456446759257</v>
      </c>
      <c r="F28523">
        <v>10</v>
      </c>
      <c r="G28523" t="s">
        <v>326</v>
      </c>
      <c r="H28523" s="1">
        <v>2.9166666666666785E-3</v>
      </c>
      <c r="I28523">
        <v>252</v>
      </c>
      <c r="J28523" t="s">
        <v>16</v>
      </c>
      <c r="K28523" t="s">
        <v>17</v>
      </c>
      <c r="L28523" t="s">
        <v>18</v>
      </c>
      <c r="M28523" s="1">
        <v>4.7453703703692618E-4</v>
      </c>
    </row>
    <row r="28524" spans="1:13" x14ac:dyDescent="0.3">
      <c r="A28524" t="s">
        <v>21</v>
      </c>
      <c r="B28524">
        <v>1000065</v>
      </c>
      <c r="C28524" t="s">
        <v>10449</v>
      </c>
      <c r="D28524">
        <v>106</v>
      </c>
      <c r="E28524" s="1">
        <v>44568.456469907411</v>
      </c>
      <c r="F28524">
        <v>10</v>
      </c>
      <c r="G28524" t="s">
        <v>326</v>
      </c>
      <c r="H28524" s="1">
        <v>5.1967592592592204E-3</v>
      </c>
      <c r="I28524">
        <v>449</v>
      </c>
      <c r="J28524" t="s">
        <v>16</v>
      </c>
      <c r="K28524" t="s">
        <v>17</v>
      </c>
      <c r="L28524" t="s">
        <v>18</v>
      </c>
      <c r="M28524" s="1">
        <v>2.8935185185186008E-4</v>
      </c>
    </row>
    <row r="28525" spans="1:13" x14ac:dyDescent="0.3">
      <c r="A28525" t="s">
        <v>718</v>
      </c>
      <c r="B28525">
        <v>1000022</v>
      </c>
      <c r="C28525" t="s">
        <v>6895</v>
      </c>
      <c r="D28525">
        <v>110</v>
      </c>
      <c r="E28525" s="1">
        <v>44568.45652777778</v>
      </c>
      <c r="F28525">
        <v>10</v>
      </c>
      <c r="G28525" t="s">
        <v>326</v>
      </c>
      <c r="H28525" s="1">
        <v>1.8634259259260322E-3</v>
      </c>
      <c r="I28525">
        <v>161</v>
      </c>
      <c r="J28525" t="s">
        <v>16</v>
      </c>
      <c r="K28525" t="s">
        <v>17</v>
      </c>
      <c r="L28525" t="s">
        <v>18</v>
      </c>
      <c r="M28525" s="1">
        <v>1.7361111111102723E-4</v>
      </c>
    </row>
    <row r="28526" spans="1:13" x14ac:dyDescent="0.3">
      <c r="A28526" t="s">
        <v>3150</v>
      </c>
      <c r="B28526">
        <v>1000035</v>
      </c>
      <c r="C28526" t="s">
        <v>2182</v>
      </c>
      <c r="D28526">
        <v>108</v>
      </c>
      <c r="E28526" s="1">
        <v>44568.456562500003</v>
      </c>
      <c r="F28526">
        <v>10</v>
      </c>
      <c r="G28526" t="s">
        <v>326</v>
      </c>
      <c r="H28526" s="1">
        <v>1.1574074074074403E-3</v>
      </c>
      <c r="I28526">
        <v>100</v>
      </c>
      <c r="J28526" t="s">
        <v>16</v>
      </c>
      <c r="K28526" t="s">
        <v>17</v>
      </c>
      <c r="L28526" t="s">
        <v>18</v>
      </c>
      <c r="M28526" s="1">
        <v>2.3148148148144365E-4</v>
      </c>
    </row>
    <row r="28527" spans="1:13" x14ac:dyDescent="0.3">
      <c r="C28527" t="s">
        <v>9637</v>
      </c>
      <c r="D28527">
        <v>76</v>
      </c>
      <c r="E28527" s="1">
        <v>44568.456574074073</v>
      </c>
      <c r="F28527">
        <v>10</v>
      </c>
      <c r="G28527" t="s">
        <v>326</v>
      </c>
      <c r="H28527" s="1">
        <v>0</v>
      </c>
      <c r="I28527">
        <v>0</v>
      </c>
      <c r="J28527" t="s">
        <v>29</v>
      </c>
      <c r="L28527" t="s">
        <v>18</v>
      </c>
      <c r="M28527" s="1">
        <v>1.8518518518528815E-4</v>
      </c>
    </row>
    <row r="28528" spans="1:13" x14ac:dyDescent="0.3">
      <c r="C28528" t="s">
        <v>476</v>
      </c>
      <c r="D28528">
        <v>53</v>
      </c>
      <c r="E28528" s="1">
        <v>44568.456631944442</v>
      </c>
      <c r="F28528">
        <v>10</v>
      </c>
      <c r="G28528" t="s">
        <v>326</v>
      </c>
      <c r="H28528" s="1">
        <v>0</v>
      </c>
      <c r="I28528">
        <v>0</v>
      </c>
      <c r="J28528" t="s">
        <v>29</v>
      </c>
      <c r="L28528" t="s">
        <v>18</v>
      </c>
      <c r="M28528" s="1">
        <v>1.7361111111102723E-4</v>
      </c>
    </row>
    <row r="28529" spans="1:13" x14ac:dyDescent="0.3">
      <c r="C28529" t="s">
        <v>4923</v>
      </c>
      <c r="D28529">
        <v>120</v>
      </c>
      <c r="E28529" s="1">
        <v>44568.456701388888</v>
      </c>
      <c r="F28529">
        <v>10</v>
      </c>
      <c r="G28529" t="s">
        <v>326</v>
      </c>
      <c r="H28529" s="1">
        <v>0</v>
      </c>
      <c r="I28529">
        <v>0</v>
      </c>
      <c r="J28529" t="s">
        <v>29</v>
      </c>
      <c r="L28529" t="s">
        <v>18</v>
      </c>
      <c r="M28529" s="1">
        <v>5.6712962962968128E-4</v>
      </c>
    </row>
    <row r="28530" spans="1:13" x14ac:dyDescent="0.3">
      <c r="C28530" t="s">
        <v>9922</v>
      </c>
      <c r="D28530">
        <v>120</v>
      </c>
      <c r="E28530" s="1">
        <v>44568.456782407404</v>
      </c>
      <c r="F28530">
        <v>10</v>
      </c>
      <c r="G28530" t="s">
        <v>326</v>
      </c>
      <c r="H28530" s="1">
        <v>0</v>
      </c>
      <c r="I28530">
        <v>0</v>
      </c>
      <c r="J28530" t="s">
        <v>29</v>
      </c>
      <c r="L28530" t="s">
        <v>18</v>
      </c>
      <c r="M28530" s="1">
        <v>1.8518518518528815E-4</v>
      </c>
    </row>
    <row r="28531" spans="1:13" x14ac:dyDescent="0.3">
      <c r="C28531" t="s">
        <v>1340</v>
      </c>
      <c r="D28531">
        <v>47</v>
      </c>
      <c r="E28531" s="1">
        <v>44568.45685185185</v>
      </c>
      <c r="F28531">
        <v>10</v>
      </c>
      <c r="G28531" t="s">
        <v>326</v>
      </c>
      <c r="H28531" s="1">
        <v>0</v>
      </c>
      <c r="I28531">
        <v>0</v>
      </c>
      <c r="J28531" t="s">
        <v>29</v>
      </c>
      <c r="L28531" t="s">
        <v>18</v>
      </c>
      <c r="M28531" s="1">
        <v>2.1990740740740478E-4</v>
      </c>
    </row>
    <row r="28532" spans="1:13" x14ac:dyDescent="0.3">
      <c r="A28532" t="s">
        <v>4902</v>
      </c>
      <c r="B28532">
        <v>1000052</v>
      </c>
      <c r="C28532" t="s">
        <v>10285</v>
      </c>
      <c r="D28532">
        <v>113</v>
      </c>
      <c r="E28532" s="1">
        <v>44568.45685185185</v>
      </c>
      <c r="F28532">
        <v>10</v>
      </c>
      <c r="G28532" t="s">
        <v>326</v>
      </c>
      <c r="H28532" s="1">
        <v>1.7708333333332771E-3</v>
      </c>
      <c r="I28532">
        <v>153</v>
      </c>
      <c r="J28532" t="s">
        <v>16</v>
      </c>
      <c r="K28532" t="s">
        <v>23</v>
      </c>
      <c r="L28532" t="s">
        <v>18</v>
      </c>
      <c r="M28532" s="1">
        <v>1.9675925925932702E-4</v>
      </c>
    </row>
    <row r="28533" spans="1:13" x14ac:dyDescent="0.3">
      <c r="A28533" t="s">
        <v>3196</v>
      </c>
      <c r="B28533">
        <v>1000029</v>
      </c>
      <c r="C28533" t="s">
        <v>5027</v>
      </c>
      <c r="D28533">
        <v>117</v>
      </c>
      <c r="E28533" s="1">
        <v>44568.456875000003</v>
      </c>
      <c r="F28533">
        <v>10</v>
      </c>
      <c r="G28533" t="s">
        <v>326</v>
      </c>
      <c r="H28533" s="1">
        <v>1.7708333333332771E-3</v>
      </c>
      <c r="I28533">
        <v>153</v>
      </c>
      <c r="J28533" t="s">
        <v>16</v>
      </c>
      <c r="K28533" t="s">
        <v>17</v>
      </c>
      <c r="L28533" t="s">
        <v>18</v>
      </c>
      <c r="M28533" s="1">
        <v>1.8518518518528815E-4</v>
      </c>
    </row>
    <row r="28534" spans="1:13" x14ac:dyDescent="0.3">
      <c r="A28534" t="s">
        <v>692</v>
      </c>
      <c r="B28534">
        <v>1000046</v>
      </c>
      <c r="C28534" t="s">
        <v>1390</v>
      </c>
      <c r="D28534">
        <v>114</v>
      </c>
      <c r="E28534" s="1">
        <v>44568.456886574073</v>
      </c>
      <c r="F28534">
        <v>10</v>
      </c>
      <c r="G28534" t="s">
        <v>326</v>
      </c>
      <c r="H28534" s="1">
        <v>2.2453703703704253E-3</v>
      </c>
      <c r="I28534">
        <v>194</v>
      </c>
      <c r="J28534" t="s">
        <v>16</v>
      </c>
      <c r="K28534" t="s">
        <v>17</v>
      </c>
      <c r="L28534" t="s">
        <v>18</v>
      </c>
      <c r="M28534" s="1">
        <v>1.9675925925932702E-4</v>
      </c>
    </row>
    <row r="28535" spans="1:13" x14ac:dyDescent="0.3">
      <c r="C28535" t="s">
        <v>6554</v>
      </c>
      <c r="D28535">
        <v>99</v>
      </c>
      <c r="E28535" s="1">
        <v>44568.456909722219</v>
      </c>
      <c r="F28535">
        <v>10</v>
      </c>
      <c r="G28535" t="s">
        <v>326</v>
      </c>
      <c r="H28535" s="1">
        <v>0</v>
      </c>
      <c r="I28535">
        <v>0</v>
      </c>
      <c r="J28535" t="s">
        <v>29</v>
      </c>
      <c r="L28535" t="s">
        <v>18</v>
      </c>
      <c r="M28535" s="1">
        <v>1.9675925925932702E-4</v>
      </c>
    </row>
    <row r="28536" spans="1:13" x14ac:dyDescent="0.3">
      <c r="A28536" t="s">
        <v>3145</v>
      </c>
      <c r="B28536">
        <v>1000062</v>
      </c>
      <c r="C28536" t="s">
        <v>10280</v>
      </c>
      <c r="D28536">
        <v>118</v>
      </c>
      <c r="E28536" s="1">
        <v>44568.456932870373</v>
      </c>
      <c r="F28536">
        <v>10</v>
      </c>
      <c r="G28536" t="s">
        <v>326</v>
      </c>
      <c r="H28536" s="1">
        <v>2.4999999999999467E-3</v>
      </c>
      <c r="I28536">
        <v>216</v>
      </c>
      <c r="J28536" t="s">
        <v>16</v>
      </c>
      <c r="K28536" t="s">
        <v>17</v>
      </c>
      <c r="L28536" t="s">
        <v>18</v>
      </c>
      <c r="M28536" s="1">
        <v>2.1990740740740478E-4</v>
      </c>
    </row>
    <row r="28537" spans="1:13" x14ac:dyDescent="0.3">
      <c r="C28537" t="s">
        <v>4101</v>
      </c>
      <c r="D28537">
        <v>120</v>
      </c>
      <c r="E28537" s="1">
        <v>44568.456990740742</v>
      </c>
      <c r="F28537">
        <v>10</v>
      </c>
      <c r="G28537" t="s">
        <v>326</v>
      </c>
      <c r="H28537" s="1">
        <v>0</v>
      </c>
      <c r="I28537">
        <v>0</v>
      </c>
      <c r="J28537" t="s">
        <v>29</v>
      </c>
      <c r="L28537" t="s">
        <v>18</v>
      </c>
      <c r="M28537" s="1">
        <v>4.629629629628873E-4</v>
      </c>
    </row>
    <row r="28538" spans="1:13" x14ac:dyDescent="0.3">
      <c r="C28538" t="s">
        <v>9424</v>
      </c>
      <c r="D28538">
        <v>14</v>
      </c>
      <c r="E28538" s="1">
        <v>44568.457013888888</v>
      </c>
      <c r="F28538">
        <v>10</v>
      </c>
      <c r="G28538" t="s">
        <v>326</v>
      </c>
      <c r="H28538" s="1">
        <v>0</v>
      </c>
      <c r="I28538">
        <v>0</v>
      </c>
      <c r="J28538" t="s">
        <v>29</v>
      </c>
      <c r="L28538" t="s">
        <v>18</v>
      </c>
      <c r="M28538" s="1">
        <v>5.324074074073426E-4</v>
      </c>
    </row>
    <row r="28539" spans="1:13" x14ac:dyDescent="0.3">
      <c r="C28539" t="s">
        <v>665</v>
      </c>
      <c r="D28539">
        <v>120</v>
      </c>
      <c r="E28539" s="1">
        <v>44568.457048611112</v>
      </c>
      <c r="F28539">
        <v>10</v>
      </c>
      <c r="G28539" t="s">
        <v>326</v>
      </c>
      <c r="H28539" s="1">
        <v>0</v>
      </c>
      <c r="I28539">
        <v>0</v>
      </c>
      <c r="J28539" t="s">
        <v>29</v>
      </c>
      <c r="L28539" t="s">
        <v>18</v>
      </c>
      <c r="M28539" s="1">
        <v>1.5046296296294948E-4</v>
      </c>
    </row>
    <row r="28540" spans="1:13" x14ac:dyDescent="0.3">
      <c r="C28540" t="s">
        <v>4032</v>
      </c>
      <c r="D28540">
        <v>120</v>
      </c>
      <c r="E28540" s="1">
        <v>44568.457129629627</v>
      </c>
      <c r="F28540">
        <v>10</v>
      </c>
      <c r="G28540" t="s">
        <v>326</v>
      </c>
      <c r="H28540" s="1">
        <v>0</v>
      </c>
      <c r="I28540">
        <v>0</v>
      </c>
      <c r="J28540" t="s">
        <v>29</v>
      </c>
      <c r="L28540" t="s">
        <v>18</v>
      </c>
      <c r="M28540" s="1">
        <v>1.7361111111102723E-4</v>
      </c>
    </row>
    <row r="28541" spans="1:13" x14ac:dyDescent="0.3">
      <c r="A28541" t="s">
        <v>123</v>
      </c>
      <c r="B28541">
        <v>1000040</v>
      </c>
      <c r="C28541" t="s">
        <v>10460</v>
      </c>
      <c r="D28541">
        <v>120</v>
      </c>
      <c r="E28541" s="1">
        <v>44568.457141203704</v>
      </c>
      <c r="F28541">
        <v>10</v>
      </c>
      <c r="G28541" t="s">
        <v>326</v>
      </c>
      <c r="H28541" s="1">
        <v>2.1064814814815147E-3</v>
      </c>
      <c r="I28541">
        <v>182</v>
      </c>
      <c r="J28541" t="s">
        <v>16</v>
      </c>
      <c r="K28541" t="s">
        <v>17</v>
      </c>
      <c r="L28541" t="s">
        <v>18</v>
      </c>
      <c r="M28541" s="1">
        <v>2.8935185185186008E-4</v>
      </c>
    </row>
    <row r="28542" spans="1:13" x14ac:dyDescent="0.3">
      <c r="A28542" t="s">
        <v>19</v>
      </c>
      <c r="B28542">
        <v>1000004</v>
      </c>
      <c r="C28542" t="s">
        <v>2534</v>
      </c>
      <c r="D28542">
        <v>110</v>
      </c>
      <c r="E28542" s="1">
        <v>44568.457245370373</v>
      </c>
      <c r="F28542">
        <v>10</v>
      </c>
      <c r="G28542" t="s">
        <v>326</v>
      </c>
      <c r="H28542" s="1">
        <v>1.9675925925926041E-3</v>
      </c>
      <c r="I28542">
        <v>170</v>
      </c>
      <c r="J28542" t="s">
        <v>16</v>
      </c>
      <c r="K28542" t="s">
        <v>17</v>
      </c>
      <c r="L28542" t="s">
        <v>18</v>
      </c>
      <c r="M28542" s="1">
        <v>3.1249999999993783E-4</v>
      </c>
    </row>
    <row r="28543" spans="1:13" x14ac:dyDescent="0.3">
      <c r="C28543" t="s">
        <v>6723</v>
      </c>
      <c r="D28543">
        <v>120</v>
      </c>
      <c r="E28543" s="1">
        <v>44568.457349537035</v>
      </c>
      <c r="F28543">
        <v>10</v>
      </c>
      <c r="G28543" t="s">
        <v>326</v>
      </c>
      <c r="H28543" s="1">
        <v>0</v>
      </c>
      <c r="I28543">
        <v>0</v>
      </c>
      <c r="J28543" t="s">
        <v>29</v>
      </c>
      <c r="L28543" t="s">
        <v>18</v>
      </c>
      <c r="M28543" s="1">
        <v>1.8518518518528815E-4</v>
      </c>
    </row>
    <row r="28544" spans="1:13" x14ac:dyDescent="0.3">
      <c r="C28544" t="s">
        <v>8324</v>
      </c>
      <c r="D28544">
        <v>120</v>
      </c>
      <c r="E28544" s="1">
        <v>44568.457430555558</v>
      </c>
      <c r="F28544">
        <v>10</v>
      </c>
      <c r="G28544" t="s">
        <v>326</v>
      </c>
      <c r="H28544" s="1">
        <v>0</v>
      </c>
      <c r="I28544">
        <v>0</v>
      </c>
      <c r="J28544" t="s">
        <v>29</v>
      </c>
      <c r="L28544" t="s">
        <v>18</v>
      </c>
      <c r="M28544" s="1">
        <v>1.8518518518528815E-4</v>
      </c>
    </row>
    <row r="28545" spans="1:13" x14ac:dyDescent="0.3">
      <c r="C28545" t="s">
        <v>10459</v>
      </c>
      <c r="D28545">
        <v>114</v>
      </c>
      <c r="E28545" s="1">
        <v>44568.457442129627</v>
      </c>
      <c r="F28545">
        <v>10</v>
      </c>
      <c r="G28545" t="s">
        <v>326</v>
      </c>
      <c r="H28545" s="1">
        <v>0</v>
      </c>
      <c r="I28545">
        <v>0</v>
      </c>
      <c r="J28545" t="s">
        <v>29</v>
      </c>
      <c r="L28545" t="s">
        <v>18</v>
      </c>
      <c r="M28545" s="1">
        <v>1.7361111111102723E-4</v>
      </c>
    </row>
    <row r="28546" spans="1:13" x14ac:dyDescent="0.3">
      <c r="C28546" t="s">
        <v>9592</v>
      </c>
      <c r="D28546">
        <v>120</v>
      </c>
      <c r="E28546" s="1">
        <v>44568.457442129627</v>
      </c>
      <c r="F28546">
        <v>10</v>
      </c>
      <c r="G28546" t="s">
        <v>326</v>
      </c>
      <c r="H28546" s="1">
        <v>0</v>
      </c>
      <c r="I28546">
        <v>0</v>
      </c>
      <c r="J28546" t="s">
        <v>29</v>
      </c>
      <c r="L28546" t="s">
        <v>18</v>
      </c>
      <c r="M28546" s="1">
        <v>1.7361111111102723E-4</v>
      </c>
    </row>
    <row r="28547" spans="1:13" x14ac:dyDescent="0.3">
      <c r="C28547" t="s">
        <v>6911</v>
      </c>
      <c r="D28547">
        <v>77</v>
      </c>
      <c r="E28547" s="1">
        <v>44568.457476851851</v>
      </c>
      <c r="F28547">
        <v>10</v>
      </c>
      <c r="G28547" t="s">
        <v>326</v>
      </c>
      <c r="H28547" s="1">
        <v>0</v>
      </c>
      <c r="I28547">
        <v>0</v>
      </c>
      <c r="J28547" t="s">
        <v>29</v>
      </c>
      <c r="L28547" t="s">
        <v>18</v>
      </c>
      <c r="M28547" s="1">
        <v>2.3148148148144365E-4</v>
      </c>
    </row>
    <row r="28548" spans="1:13" x14ac:dyDescent="0.3">
      <c r="C28548" t="s">
        <v>10334</v>
      </c>
      <c r="D28548">
        <v>120</v>
      </c>
      <c r="E28548" s="1">
        <v>44568.457488425927</v>
      </c>
      <c r="F28548">
        <v>10</v>
      </c>
      <c r="G28548" t="s">
        <v>326</v>
      </c>
      <c r="H28548" s="1">
        <v>0</v>
      </c>
      <c r="I28548">
        <v>0</v>
      </c>
      <c r="J28548" t="s">
        <v>29</v>
      </c>
      <c r="L28548" t="s">
        <v>18</v>
      </c>
      <c r="M28548" s="1">
        <v>1.6203703703698835E-4</v>
      </c>
    </row>
    <row r="28549" spans="1:13" x14ac:dyDescent="0.3">
      <c r="C28549" t="s">
        <v>3767</v>
      </c>
      <c r="D28549">
        <v>120</v>
      </c>
      <c r="E28549" s="1">
        <v>44568.45752314815</v>
      </c>
      <c r="F28549">
        <v>10</v>
      </c>
      <c r="G28549" t="s">
        <v>326</v>
      </c>
      <c r="H28549" s="1">
        <v>0</v>
      </c>
      <c r="I28549">
        <v>0</v>
      </c>
      <c r="J28549" t="s">
        <v>29</v>
      </c>
      <c r="L28549" t="s">
        <v>18</v>
      </c>
      <c r="M28549" s="1">
        <v>1.5046296296294948E-4</v>
      </c>
    </row>
    <row r="28550" spans="1:13" x14ac:dyDescent="0.3">
      <c r="C28550" t="s">
        <v>325</v>
      </c>
      <c r="D28550">
        <v>120</v>
      </c>
      <c r="E28550" s="1">
        <v>44568.45758101852</v>
      </c>
      <c r="F28550">
        <v>10</v>
      </c>
      <c r="G28550" t="s">
        <v>326</v>
      </c>
      <c r="H28550" s="1">
        <v>0</v>
      </c>
      <c r="I28550">
        <v>0</v>
      </c>
      <c r="J28550" t="s">
        <v>29</v>
      </c>
      <c r="L28550" t="s">
        <v>18</v>
      </c>
      <c r="M28550" s="1">
        <v>2.6620370370378232E-4</v>
      </c>
    </row>
    <row r="28551" spans="1:13" x14ac:dyDescent="0.3">
      <c r="A28551" t="s">
        <v>4874</v>
      </c>
      <c r="B28551">
        <v>1000028</v>
      </c>
      <c r="C28551" t="s">
        <v>10461</v>
      </c>
      <c r="D28551">
        <v>104</v>
      </c>
      <c r="E28551" s="1">
        <v>44568.457627314812</v>
      </c>
      <c r="F28551">
        <v>10</v>
      </c>
      <c r="G28551" t="s">
        <v>326</v>
      </c>
      <c r="H28551" s="1">
        <v>1.3773148148148451E-3</v>
      </c>
      <c r="I28551">
        <v>119</v>
      </c>
      <c r="J28551" t="s">
        <v>16</v>
      </c>
      <c r="L28551" t="s">
        <v>18</v>
      </c>
      <c r="M28551" s="1">
        <v>2.4305555555548253E-4</v>
      </c>
    </row>
    <row r="28552" spans="1:13" x14ac:dyDescent="0.3">
      <c r="A28552" t="s">
        <v>756</v>
      </c>
      <c r="B28552">
        <v>1000023</v>
      </c>
      <c r="C28552" t="s">
        <v>2997</v>
      </c>
      <c r="D28552">
        <v>101</v>
      </c>
      <c r="E28552" s="1">
        <v>44568.457754629628</v>
      </c>
      <c r="F28552">
        <v>10</v>
      </c>
      <c r="G28552" t="s">
        <v>326</v>
      </c>
      <c r="H28552" s="1">
        <v>1.979166666666643E-3</v>
      </c>
      <c r="I28552">
        <v>171</v>
      </c>
      <c r="J28552" t="s">
        <v>16</v>
      </c>
      <c r="K28552" t="s">
        <v>23</v>
      </c>
      <c r="L28552" t="s">
        <v>18</v>
      </c>
      <c r="M28552" s="1">
        <v>1.9675925925932702E-4</v>
      </c>
    </row>
    <row r="28553" spans="1:13" x14ac:dyDescent="0.3">
      <c r="A28553" t="s">
        <v>43</v>
      </c>
      <c r="B28553">
        <v>1000050</v>
      </c>
      <c r="C28553" t="s">
        <v>10454</v>
      </c>
      <c r="D28553">
        <v>113</v>
      </c>
      <c r="E28553" s="1">
        <v>44568.457766203705</v>
      </c>
      <c r="F28553">
        <v>10</v>
      </c>
      <c r="G28553" t="s">
        <v>326</v>
      </c>
      <c r="H28553" s="1">
        <v>5.324074074073426E-4</v>
      </c>
      <c r="I28553">
        <v>46</v>
      </c>
      <c r="J28553" t="s">
        <v>16</v>
      </c>
      <c r="L28553" t="s">
        <v>18</v>
      </c>
      <c r="M28553" s="1">
        <v>1.7361111111102723E-4</v>
      </c>
    </row>
    <row r="28554" spans="1:13" x14ac:dyDescent="0.3">
      <c r="A28554" t="s">
        <v>3487</v>
      </c>
      <c r="B28554">
        <v>1000033</v>
      </c>
      <c r="C28554" t="s">
        <v>2038</v>
      </c>
      <c r="D28554">
        <v>107</v>
      </c>
      <c r="E28554" s="1">
        <v>44568.457800925928</v>
      </c>
      <c r="F28554">
        <v>10</v>
      </c>
      <c r="G28554" t="s">
        <v>326</v>
      </c>
      <c r="H28554" s="1">
        <v>4.1087962962962354E-3</v>
      </c>
      <c r="I28554">
        <v>355</v>
      </c>
      <c r="J28554" t="s">
        <v>16</v>
      </c>
      <c r="K28554" t="s">
        <v>23</v>
      </c>
      <c r="L28554" t="s">
        <v>18</v>
      </c>
      <c r="M28554" s="1">
        <v>2.8935185185186008E-4</v>
      </c>
    </row>
    <row r="28555" spans="1:13" x14ac:dyDescent="0.3">
      <c r="C28555" t="s">
        <v>5474</v>
      </c>
      <c r="D28555">
        <v>120</v>
      </c>
      <c r="E28555" s="1">
        <v>44568.457824074074</v>
      </c>
      <c r="F28555">
        <v>10</v>
      </c>
      <c r="G28555" t="s">
        <v>326</v>
      </c>
      <c r="H28555" s="1">
        <v>0</v>
      </c>
      <c r="I28555">
        <v>0</v>
      </c>
      <c r="J28555" t="s">
        <v>29</v>
      </c>
      <c r="L28555" t="s">
        <v>18</v>
      </c>
      <c r="M28555" s="1">
        <v>1.6203703703698835E-4</v>
      </c>
    </row>
    <row r="28556" spans="1:13" x14ac:dyDescent="0.3">
      <c r="A28556" t="s">
        <v>371</v>
      </c>
      <c r="B28556">
        <v>1000010</v>
      </c>
      <c r="C28556" t="s">
        <v>10462</v>
      </c>
      <c r="D28556">
        <v>114</v>
      </c>
      <c r="E28556" s="1">
        <v>44568.457997685182</v>
      </c>
      <c r="F28556">
        <v>10</v>
      </c>
      <c r="G28556" t="s">
        <v>326</v>
      </c>
      <c r="H28556" s="1">
        <v>8.4606481481481755E-3</v>
      </c>
      <c r="I28556">
        <v>731</v>
      </c>
      <c r="J28556" t="s">
        <v>16</v>
      </c>
      <c r="K28556" t="s">
        <v>17</v>
      </c>
      <c r="L28556" t="s">
        <v>18</v>
      </c>
      <c r="M28556" s="1">
        <v>2.777777777778212E-4</v>
      </c>
    </row>
    <row r="28557" spans="1:13" x14ac:dyDescent="0.3">
      <c r="C28557" t="s">
        <v>3582</v>
      </c>
      <c r="D28557">
        <v>120</v>
      </c>
      <c r="E28557" s="1">
        <v>44568.458055555559</v>
      </c>
      <c r="F28557">
        <v>10</v>
      </c>
      <c r="G28557" t="s">
        <v>326</v>
      </c>
      <c r="H28557" s="1">
        <v>0</v>
      </c>
      <c r="I28557">
        <v>0</v>
      </c>
      <c r="J28557" t="s">
        <v>29</v>
      </c>
      <c r="L28557" t="s">
        <v>18</v>
      </c>
      <c r="M28557" s="1">
        <v>1.7361111111102723E-4</v>
      </c>
    </row>
    <row r="28558" spans="1:13" x14ac:dyDescent="0.3">
      <c r="C28558" t="s">
        <v>4336</v>
      </c>
      <c r="D28558">
        <v>120</v>
      </c>
      <c r="E28558" s="1">
        <v>44568.458124999997</v>
      </c>
      <c r="F28558">
        <v>10</v>
      </c>
      <c r="G28558" t="s">
        <v>326</v>
      </c>
      <c r="H28558" s="1">
        <v>0</v>
      </c>
      <c r="I28558">
        <v>0</v>
      </c>
      <c r="J28558" t="s">
        <v>29</v>
      </c>
      <c r="L28558" t="s">
        <v>18</v>
      </c>
      <c r="M28558" s="1">
        <v>1.6203703703698835E-4</v>
      </c>
    </row>
    <row r="28559" spans="1:13" x14ac:dyDescent="0.3">
      <c r="C28559" t="s">
        <v>8701</v>
      </c>
      <c r="D28559">
        <v>28</v>
      </c>
      <c r="E28559" s="1">
        <v>44568.458182870374</v>
      </c>
      <c r="F28559">
        <v>10</v>
      </c>
      <c r="G28559" t="s">
        <v>326</v>
      </c>
      <c r="H28559" s="1">
        <v>0</v>
      </c>
      <c r="I28559">
        <v>0</v>
      </c>
      <c r="J28559" t="s">
        <v>29</v>
      </c>
      <c r="L28559" t="s">
        <v>18</v>
      </c>
      <c r="M28559" s="1">
        <v>2.1990740740740478E-4</v>
      </c>
    </row>
    <row r="28560" spans="1:13" x14ac:dyDescent="0.3">
      <c r="A28560" t="s">
        <v>3150</v>
      </c>
      <c r="B28560">
        <v>1000035</v>
      </c>
      <c r="C28560" t="s">
        <v>8492</v>
      </c>
      <c r="D28560">
        <v>111</v>
      </c>
      <c r="E28560" s="1">
        <v>44568.45820601852</v>
      </c>
      <c r="F28560">
        <v>10</v>
      </c>
      <c r="G28560" t="s">
        <v>326</v>
      </c>
      <c r="H28560" s="1">
        <v>2.3842592592593359E-3</v>
      </c>
      <c r="I28560">
        <v>206</v>
      </c>
      <c r="J28560" t="s">
        <v>16</v>
      </c>
      <c r="K28560" t="s">
        <v>23</v>
      </c>
      <c r="L28560" t="s">
        <v>18</v>
      </c>
      <c r="M28560" s="1">
        <v>4.5138888888884843E-4</v>
      </c>
    </row>
    <row r="28561" spans="1:13" x14ac:dyDescent="0.3">
      <c r="C28561" t="s">
        <v>8466</v>
      </c>
      <c r="D28561">
        <v>120</v>
      </c>
      <c r="E28561" s="1">
        <v>44568.458298611113</v>
      </c>
      <c r="F28561">
        <v>10</v>
      </c>
      <c r="G28561" t="s">
        <v>326</v>
      </c>
      <c r="H28561" s="1">
        <v>0</v>
      </c>
      <c r="I28561">
        <v>0</v>
      </c>
      <c r="J28561" t="s">
        <v>29</v>
      </c>
      <c r="L28561" t="s">
        <v>18</v>
      </c>
      <c r="M28561" s="1">
        <v>1.6203703703698835E-4</v>
      </c>
    </row>
    <row r="28562" spans="1:13" x14ac:dyDescent="0.3">
      <c r="C28562" t="s">
        <v>4428</v>
      </c>
      <c r="D28562">
        <v>120</v>
      </c>
      <c r="E28562" s="1">
        <v>44568.458402777775</v>
      </c>
      <c r="F28562">
        <v>11</v>
      </c>
      <c r="G28562" t="s">
        <v>727</v>
      </c>
      <c r="H28562" s="1">
        <v>0</v>
      </c>
      <c r="I28562">
        <v>0</v>
      </c>
      <c r="J28562" t="s">
        <v>29</v>
      </c>
      <c r="L28562" t="s">
        <v>18</v>
      </c>
      <c r="M28562" s="1">
        <v>2.4305555555548253E-4</v>
      </c>
    </row>
    <row r="28563" spans="1:13" x14ac:dyDescent="0.3">
      <c r="A28563" t="s">
        <v>718</v>
      </c>
      <c r="B28563">
        <v>1000022</v>
      </c>
      <c r="C28563" t="s">
        <v>1141</v>
      </c>
      <c r="D28563">
        <v>45</v>
      </c>
      <c r="E28563" s="1">
        <v>44568.458414351851</v>
      </c>
      <c r="F28563">
        <v>11</v>
      </c>
      <c r="G28563" t="s">
        <v>727</v>
      </c>
      <c r="H28563" s="1">
        <v>1.5046296296297168E-3</v>
      </c>
      <c r="I28563">
        <v>130</v>
      </c>
      <c r="J28563" t="s">
        <v>16</v>
      </c>
      <c r="K28563" t="s">
        <v>17</v>
      </c>
      <c r="L28563" t="s">
        <v>18</v>
      </c>
      <c r="M28563" s="1">
        <v>2.083333333333659E-4</v>
      </c>
    </row>
    <row r="28564" spans="1:13" x14ac:dyDescent="0.3">
      <c r="C28564" t="s">
        <v>9637</v>
      </c>
      <c r="D28564">
        <v>50</v>
      </c>
      <c r="E28564" s="1">
        <v>44568.458483796298</v>
      </c>
      <c r="F28564">
        <v>11</v>
      </c>
      <c r="G28564" t="s">
        <v>727</v>
      </c>
      <c r="H28564" s="1">
        <v>0</v>
      </c>
      <c r="I28564">
        <v>0</v>
      </c>
      <c r="J28564" t="s">
        <v>29</v>
      </c>
      <c r="L28564" t="s">
        <v>18</v>
      </c>
      <c r="M28564" s="1">
        <v>1.9675925925932702E-4</v>
      </c>
    </row>
    <row r="28565" spans="1:13" x14ac:dyDescent="0.3">
      <c r="A28565" t="s">
        <v>24</v>
      </c>
      <c r="B28565">
        <v>1000055</v>
      </c>
      <c r="C28565" t="s">
        <v>1192</v>
      </c>
      <c r="D28565">
        <v>118</v>
      </c>
      <c r="E28565" s="1">
        <v>44568.458483796298</v>
      </c>
      <c r="F28565">
        <v>11</v>
      </c>
      <c r="G28565" t="s">
        <v>727</v>
      </c>
      <c r="H28565" s="1">
        <v>1.6898148148147829E-3</v>
      </c>
      <c r="I28565">
        <v>146</v>
      </c>
      <c r="J28565" t="s">
        <v>16</v>
      </c>
      <c r="K28565" t="s">
        <v>17</v>
      </c>
      <c r="L28565" t="s">
        <v>18</v>
      </c>
      <c r="M28565" s="1">
        <v>2.4305555555548253E-4</v>
      </c>
    </row>
    <row r="28566" spans="1:13" x14ac:dyDescent="0.3">
      <c r="C28566" t="s">
        <v>9922</v>
      </c>
      <c r="D28566">
        <v>84</v>
      </c>
      <c r="E28566" s="1">
        <v>44568.458518518521</v>
      </c>
      <c r="F28566">
        <v>11</v>
      </c>
      <c r="G28566" t="s">
        <v>727</v>
      </c>
      <c r="H28566" s="1">
        <v>0</v>
      </c>
      <c r="I28566">
        <v>0</v>
      </c>
      <c r="J28566" t="s">
        <v>29</v>
      </c>
      <c r="L28566" t="s">
        <v>18</v>
      </c>
      <c r="M28566" s="1">
        <v>6.1342592592583678E-4</v>
      </c>
    </row>
    <row r="28567" spans="1:13" x14ac:dyDescent="0.3">
      <c r="C28567" t="s">
        <v>10200</v>
      </c>
      <c r="D28567">
        <v>120</v>
      </c>
      <c r="E28567" s="1">
        <v>44568.458518518521</v>
      </c>
      <c r="F28567">
        <v>11</v>
      </c>
      <c r="G28567" t="s">
        <v>727</v>
      </c>
      <c r="H28567" s="1">
        <v>0</v>
      </c>
      <c r="I28567">
        <v>0</v>
      </c>
      <c r="J28567" t="s">
        <v>29</v>
      </c>
      <c r="L28567" t="s">
        <v>18</v>
      </c>
      <c r="M28567" s="1">
        <v>2.8935185185186008E-4</v>
      </c>
    </row>
    <row r="28568" spans="1:13" x14ac:dyDescent="0.3">
      <c r="C28568" t="s">
        <v>476</v>
      </c>
      <c r="D28568">
        <v>120</v>
      </c>
      <c r="E28568" s="1">
        <v>44568.458553240744</v>
      </c>
      <c r="F28568">
        <v>11</v>
      </c>
      <c r="G28568" t="s">
        <v>727</v>
      </c>
      <c r="H28568" s="1">
        <v>0</v>
      </c>
      <c r="I28568">
        <v>0</v>
      </c>
      <c r="J28568" t="s">
        <v>29</v>
      </c>
      <c r="L28568" t="s">
        <v>18</v>
      </c>
      <c r="M28568" s="1">
        <v>4.7453703703692618E-4</v>
      </c>
    </row>
    <row r="28569" spans="1:13" x14ac:dyDescent="0.3">
      <c r="A28569" t="s">
        <v>72</v>
      </c>
      <c r="B28569">
        <v>1000060</v>
      </c>
      <c r="C28569" t="s">
        <v>4032</v>
      </c>
      <c r="D28569">
        <v>105</v>
      </c>
      <c r="E28569" s="1">
        <v>44568.458657407406</v>
      </c>
      <c r="F28569">
        <v>11</v>
      </c>
      <c r="G28569" t="s">
        <v>727</v>
      </c>
      <c r="H28569" s="1">
        <v>2.5115740740739856E-3</v>
      </c>
      <c r="I28569">
        <v>217</v>
      </c>
      <c r="J28569" t="s">
        <v>16</v>
      </c>
      <c r="K28569" t="s">
        <v>23</v>
      </c>
      <c r="L28569" t="s">
        <v>18</v>
      </c>
      <c r="M28569" s="1">
        <v>1.6203703703698835E-4</v>
      </c>
    </row>
    <row r="28570" spans="1:13" x14ac:dyDescent="0.3">
      <c r="A28570" t="s">
        <v>43</v>
      </c>
      <c r="B28570">
        <v>1000050</v>
      </c>
      <c r="C28570" t="s">
        <v>10463</v>
      </c>
      <c r="D28570">
        <v>118</v>
      </c>
      <c r="E28570" s="1">
        <v>44568.458715277775</v>
      </c>
      <c r="F28570">
        <v>11</v>
      </c>
      <c r="G28570" t="s">
        <v>727</v>
      </c>
      <c r="H28570" s="1">
        <v>1.3425925925925064E-3</v>
      </c>
      <c r="I28570">
        <v>116</v>
      </c>
      <c r="J28570" t="s">
        <v>16</v>
      </c>
      <c r="K28570" t="s">
        <v>17</v>
      </c>
      <c r="L28570" t="s">
        <v>18</v>
      </c>
      <c r="M28570" s="1">
        <v>2.8935185185186008E-4</v>
      </c>
    </row>
    <row r="28571" spans="1:13" x14ac:dyDescent="0.3">
      <c r="A28571" t="s">
        <v>3196</v>
      </c>
      <c r="B28571">
        <v>1000029</v>
      </c>
      <c r="C28571" t="s">
        <v>6100</v>
      </c>
      <c r="D28571">
        <v>105</v>
      </c>
      <c r="E28571" s="1">
        <v>44568.458738425928</v>
      </c>
      <c r="F28571">
        <v>11</v>
      </c>
      <c r="G28571" t="s">
        <v>727</v>
      </c>
      <c r="H28571" s="1">
        <v>1.8287037037036935E-3</v>
      </c>
      <c r="I28571">
        <v>158</v>
      </c>
      <c r="J28571" t="s">
        <v>16</v>
      </c>
      <c r="K28571" t="s">
        <v>17</v>
      </c>
      <c r="L28571" t="s">
        <v>18</v>
      </c>
      <c r="M28571" s="1">
        <v>2.083333333333659E-4</v>
      </c>
    </row>
    <row r="28572" spans="1:13" x14ac:dyDescent="0.3">
      <c r="A28572" t="s">
        <v>52</v>
      </c>
      <c r="B28572">
        <v>1000016</v>
      </c>
      <c r="C28572" t="s">
        <v>6312</v>
      </c>
      <c r="D28572">
        <v>97</v>
      </c>
      <c r="E28572" s="1">
        <v>44568.458738425928</v>
      </c>
      <c r="F28572">
        <v>11</v>
      </c>
      <c r="G28572" t="s">
        <v>727</v>
      </c>
      <c r="H28572" s="1">
        <v>6.712962962962532E-4</v>
      </c>
      <c r="I28572">
        <v>58</v>
      </c>
      <c r="J28572" t="s">
        <v>16</v>
      </c>
      <c r="K28572" t="s">
        <v>17</v>
      </c>
      <c r="L28572" t="s">
        <v>18</v>
      </c>
      <c r="M28572" s="1">
        <v>1.6203703703698835E-4</v>
      </c>
    </row>
    <row r="28573" spans="1:13" x14ac:dyDescent="0.3">
      <c r="A28573" t="s">
        <v>115</v>
      </c>
      <c r="B28573">
        <v>1000051</v>
      </c>
      <c r="C28573" t="s">
        <v>396</v>
      </c>
      <c r="D28573">
        <v>106</v>
      </c>
      <c r="E28573" s="1">
        <v>44568.458912037036</v>
      </c>
      <c r="F28573">
        <v>11</v>
      </c>
      <c r="G28573" t="s">
        <v>727</v>
      </c>
      <c r="H28573" s="1">
        <v>5.4398148148138148E-4</v>
      </c>
      <c r="I28573">
        <v>47</v>
      </c>
      <c r="J28573" t="s">
        <v>16</v>
      </c>
      <c r="K28573" t="s">
        <v>23</v>
      </c>
      <c r="L28573" t="s">
        <v>18</v>
      </c>
      <c r="M28573" s="1">
        <v>1.7361111111102723E-4</v>
      </c>
    </row>
    <row r="28574" spans="1:13" x14ac:dyDescent="0.3">
      <c r="A28574" t="s">
        <v>50</v>
      </c>
      <c r="B28574">
        <v>1000059</v>
      </c>
      <c r="C28574" t="s">
        <v>2533</v>
      </c>
      <c r="D28574">
        <v>115</v>
      </c>
      <c r="E28574" s="1">
        <v>44568.459074074075</v>
      </c>
      <c r="F28574">
        <v>11</v>
      </c>
      <c r="G28574" t="s">
        <v>727</v>
      </c>
      <c r="H28574" s="1">
        <v>3.0208333333332504E-3</v>
      </c>
      <c r="I28574">
        <v>261</v>
      </c>
      <c r="J28574" t="s">
        <v>16</v>
      </c>
      <c r="L28574" t="s">
        <v>18</v>
      </c>
      <c r="M28574" s="1">
        <v>1.6203703703698835E-4</v>
      </c>
    </row>
    <row r="28575" spans="1:13" x14ac:dyDescent="0.3">
      <c r="A28575" t="s">
        <v>4902</v>
      </c>
      <c r="B28575">
        <v>1000052</v>
      </c>
      <c r="C28575" t="s">
        <v>3452</v>
      </c>
      <c r="D28575">
        <v>113</v>
      </c>
      <c r="E28575" s="1">
        <v>44568.459085648145</v>
      </c>
      <c r="F28575">
        <v>11</v>
      </c>
      <c r="G28575" t="s">
        <v>727</v>
      </c>
      <c r="H28575" s="1">
        <v>2.071759259259176E-3</v>
      </c>
      <c r="I28575">
        <v>179</v>
      </c>
      <c r="J28575" t="s">
        <v>16</v>
      </c>
      <c r="K28575" t="s">
        <v>17</v>
      </c>
      <c r="L28575" t="s">
        <v>18</v>
      </c>
      <c r="M28575" s="1">
        <v>1.8518518518528815E-4</v>
      </c>
    </row>
    <row r="28576" spans="1:13" x14ac:dyDescent="0.3">
      <c r="A28576" t="s">
        <v>4874</v>
      </c>
      <c r="B28576">
        <v>1000028</v>
      </c>
      <c r="C28576" t="s">
        <v>3767</v>
      </c>
      <c r="D28576">
        <v>117</v>
      </c>
      <c r="E28576" s="1">
        <v>44568.459097222221</v>
      </c>
      <c r="F28576">
        <v>11</v>
      </c>
      <c r="G28576" t="s">
        <v>727</v>
      </c>
      <c r="H28576" s="1">
        <v>1.4236111111110006E-3</v>
      </c>
      <c r="I28576">
        <v>123</v>
      </c>
      <c r="J28576" t="s">
        <v>16</v>
      </c>
      <c r="K28576" t="s">
        <v>23</v>
      </c>
      <c r="L28576" t="s">
        <v>18</v>
      </c>
      <c r="M28576" s="1">
        <v>1.2731481481487172E-4</v>
      </c>
    </row>
    <row r="28577" spans="1:13" x14ac:dyDescent="0.3">
      <c r="C28577" t="s">
        <v>9030</v>
      </c>
      <c r="D28577">
        <v>55</v>
      </c>
      <c r="E28577" s="1">
        <v>44568.459143518521</v>
      </c>
      <c r="F28577">
        <v>11</v>
      </c>
      <c r="G28577" t="s">
        <v>727</v>
      </c>
      <c r="H28577" s="1">
        <v>0</v>
      </c>
      <c r="I28577">
        <v>0</v>
      </c>
      <c r="J28577" t="s">
        <v>29</v>
      </c>
      <c r="L28577" t="s">
        <v>18</v>
      </c>
      <c r="M28577" s="1">
        <v>2.4305555555548253E-4</v>
      </c>
    </row>
    <row r="28578" spans="1:13" x14ac:dyDescent="0.3">
      <c r="A28578" t="s">
        <v>692</v>
      </c>
      <c r="B28578">
        <v>1000046</v>
      </c>
      <c r="C28578" t="s">
        <v>325</v>
      </c>
      <c r="D28578">
        <v>108</v>
      </c>
      <c r="E28578" s="1">
        <v>44568.459155092591</v>
      </c>
      <c r="F28578">
        <v>11</v>
      </c>
      <c r="G28578" t="s">
        <v>727</v>
      </c>
      <c r="H28578" s="1">
        <v>2.2800925925925419E-3</v>
      </c>
      <c r="I28578">
        <v>197</v>
      </c>
      <c r="J28578" t="s">
        <v>16</v>
      </c>
      <c r="K28578" t="s">
        <v>17</v>
      </c>
      <c r="L28578" t="s">
        <v>18</v>
      </c>
      <c r="M28578" s="1">
        <v>1.6203703703698835E-4</v>
      </c>
    </row>
    <row r="28579" spans="1:13" x14ac:dyDescent="0.3">
      <c r="C28579" t="s">
        <v>4886</v>
      </c>
      <c r="D28579">
        <v>105</v>
      </c>
      <c r="E28579" s="1">
        <v>44568.459166666667</v>
      </c>
      <c r="F28579">
        <v>11</v>
      </c>
      <c r="G28579" t="s">
        <v>727</v>
      </c>
      <c r="H28579" s="1">
        <v>0</v>
      </c>
      <c r="I28579">
        <v>0</v>
      </c>
      <c r="J28579" t="s">
        <v>29</v>
      </c>
      <c r="L28579" t="s">
        <v>18</v>
      </c>
      <c r="M28579" s="1">
        <v>3.1249999999993783E-4</v>
      </c>
    </row>
    <row r="28580" spans="1:13" x14ac:dyDescent="0.3">
      <c r="C28580" t="s">
        <v>10447</v>
      </c>
      <c r="D28580">
        <v>83</v>
      </c>
      <c r="E28580" s="1">
        <v>44568.459293981483</v>
      </c>
      <c r="F28580">
        <v>11</v>
      </c>
      <c r="G28580" t="s">
        <v>727</v>
      </c>
      <c r="H28580" s="1">
        <v>0</v>
      </c>
      <c r="I28580">
        <v>0</v>
      </c>
      <c r="J28580" t="s">
        <v>29</v>
      </c>
      <c r="L28580" t="s">
        <v>18</v>
      </c>
      <c r="M28580" s="1">
        <v>2.1990740740740478E-4</v>
      </c>
    </row>
    <row r="28581" spans="1:13" x14ac:dyDescent="0.3">
      <c r="C28581" t="s">
        <v>6723</v>
      </c>
      <c r="D28581">
        <v>120</v>
      </c>
      <c r="E28581" s="1">
        <v>44568.459305555552</v>
      </c>
      <c r="F28581">
        <v>11</v>
      </c>
      <c r="G28581" t="s">
        <v>727</v>
      </c>
      <c r="H28581" s="1">
        <v>0</v>
      </c>
      <c r="I28581">
        <v>0</v>
      </c>
      <c r="J28581" t="s">
        <v>29</v>
      </c>
      <c r="L28581" t="s">
        <v>18</v>
      </c>
      <c r="M28581" s="1">
        <v>2.6620370370378232E-4</v>
      </c>
    </row>
    <row r="28582" spans="1:13" x14ac:dyDescent="0.3">
      <c r="C28582" t="s">
        <v>9287</v>
      </c>
      <c r="D28582">
        <v>120</v>
      </c>
      <c r="E28582" s="1">
        <v>44568.459328703706</v>
      </c>
      <c r="F28582">
        <v>11</v>
      </c>
      <c r="G28582" t="s">
        <v>727</v>
      </c>
      <c r="H28582" s="1">
        <v>0</v>
      </c>
      <c r="I28582">
        <v>0</v>
      </c>
      <c r="J28582" t="s">
        <v>29</v>
      </c>
      <c r="L28582" t="s">
        <v>18</v>
      </c>
      <c r="M28582" s="1">
        <v>2.777777777778212E-4</v>
      </c>
    </row>
    <row r="28583" spans="1:13" x14ac:dyDescent="0.3">
      <c r="C28583" t="s">
        <v>4288</v>
      </c>
      <c r="D28583">
        <v>120</v>
      </c>
      <c r="E28583" s="1">
        <v>44568.459340277775</v>
      </c>
      <c r="F28583">
        <v>11</v>
      </c>
      <c r="G28583" t="s">
        <v>727</v>
      </c>
      <c r="H28583" s="1">
        <v>0</v>
      </c>
      <c r="I28583">
        <v>0</v>
      </c>
      <c r="J28583" t="s">
        <v>29</v>
      </c>
      <c r="L28583" t="s">
        <v>18</v>
      </c>
      <c r="M28583" s="1">
        <v>2.4305555555548253E-4</v>
      </c>
    </row>
    <row r="28584" spans="1:13" x14ac:dyDescent="0.3">
      <c r="C28584" t="s">
        <v>913</v>
      </c>
      <c r="D28584">
        <v>120</v>
      </c>
      <c r="E28584" s="1">
        <v>44568.459340277775</v>
      </c>
      <c r="F28584">
        <v>11</v>
      </c>
      <c r="G28584" t="s">
        <v>727</v>
      </c>
      <c r="H28584" s="1">
        <v>0</v>
      </c>
      <c r="I28584">
        <v>0</v>
      </c>
      <c r="J28584" t="s">
        <v>29</v>
      </c>
      <c r="L28584" t="s">
        <v>18</v>
      </c>
      <c r="M28584" s="1">
        <v>2.1990740740740478E-4</v>
      </c>
    </row>
    <row r="28585" spans="1:13" x14ac:dyDescent="0.3">
      <c r="A28585" t="s">
        <v>3144</v>
      </c>
      <c r="B28585">
        <v>1000013</v>
      </c>
      <c r="C28585" t="s">
        <v>8128</v>
      </c>
      <c r="D28585">
        <v>118</v>
      </c>
      <c r="E28585" s="1">
        <v>44568.459374999999</v>
      </c>
      <c r="F28585">
        <v>11</v>
      </c>
      <c r="G28585" t="s">
        <v>727</v>
      </c>
      <c r="H28585" s="1">
        <v>2.6967592592592737E-3</v>
      </c>
      <c r="I28585">
        <v>233</v>
      </c>
      <c r="J28585" t="s">
        <v>16</v>
      </c>
      <c r="K28585" t="s">
        <v>17</v>
      </c>
      <c r="L28585" t="s">
        <v>18</v>
      </c>
      <c r="M28585" s="1">
        <v>1.9675925925932702E-4</v>
      </c>
    </row>
    <row r="28586" spans="1:13" x14ac:dyDescent="0.3">
      <c r="A28586" t="s">
        <v>7611</v>
      </c>
      <c r="B28586">
        <v>1000003</v>
      </c>
      <c r="C28586" t="s">
        <v>1900</v>
      </c>
      <c r="D28586">
        <v>114</v>
      </c>
      <c r="E28586" s="1">
        <v>44568.459456018521</v>
      </c>
      <c r="F28586">
        <v>11</v>
      </c>
      <c r="G28586" t="s">
        <v>727</v>
      </c>
      <c r="H28586" s="1">
        <v>3.7268518518518423E-3</v>
      </c>
      <c r="I28586">
        <v>322</v>
      </c>
      <c r="J28586" t="s">
        <v>16</v>
      </c>
      <c r="K28586" t="s">
        <v>17</v>
      </c>
      <c r="L28586" t="s">
        <v>18</v>
      </c>
      <c r="M28586" s="1">
        <v>1.0416666666666075E-3</v>
      </c>
    </row>
    <row r="28587" spans="1:13" x14ac:dyDescent="0.3">
      <c r="A28587" t="s">
        <v>3145</v>
      </c>
      <c r="B28587">
        <v>1000062</v>
      </c>
      <c r="C28587" t="s">
        <v>8638</v>
      </c>
      <c r="D28587">
        <v>106</v>
      </c>
      <c r="E28587" s="1">
        <v>44568.459456018521</v>
      </c>
      <c r="F28587">
        <v>11</v>
      </c>
      <c r="G28587" t="s">
        <v>727</v>
      </c>
      <c r="H28587" s="1">
        <v>1.3078703703703898E-3</v>
      </c>
      <c r="I28587">
        <v>113</v>
      </c>
      <c r="J28587" t="s">
        <v>16</v>
      </c>
      <c r="K28587" t="s">
        <v>17</v>
      </c>
      <c r="L28587" t="s">
        <v>18</v>
      </c>
      <c r="M28587" s="1">
        <v>1.6203703703698835E-4</v>
      </c>
    </row>
    <row r="28588" spans="1:13" x14ac:dyDescent="0.3">
      <c r="A28588" t="s">
        <v>52</v>
      </c>
      <c r="B28588">
        <v>1000016</v>
      </c>
      <c r="C28588" t="s">
        <v>10320</v>
      </c>
      <c r="D28588">
        <v>116</v>
      </c>
      <c r="E28588" s="1">
        <v>44568.459479166668</v>
      </c>
      <c r="F28588">
        <v>11</v>
      </c>
      <c r="G28588" t="s">
        <v>727</v>
      </c>
      <c r="H28588" s="1">
        <v>1.5509259259258723E-3</v>
      </c>
      <c r="I28588">
        <v>134</v>
      </c>
      <c r="J28588" t="s">
        <v>16</v>
      </c>
      <c r="K28588" t="s">
        <v>17</v>
      </c>
      <c r="L28588" t="s">
        <v>18</v>
      </c>
      <c r="M28588" s="1">
        <v>5.555555555556424E-4</v>
      </c>
    </row>
    <row r="28589" spans="1:13" x14ac:dyDescent="0.3">
      <c r="A28589" t="s">
        <v>7615</v>
      </c>
      <c r="B28589">
        <v>1000017</v>
      </c>
      <c r="C28589" t="s">
        <v>5474</v>
      </c>
      <c r="D28589">
        <v>110</v>
      </c>
      <c r="E28589" s="1">
        <v>44568.459502314814</v>
      </c>
      <c r="F28589">
        <v>11</v>
      </c>
      <c r="G28589" t="s">
        <v>727</v>
      </c>
      <c r="H28589" s="1">
        <v>2.2569444444444642E-3</v>
      </c>
      <c r="I28589">
        <v>195</v>
      </c>
      <c r="J28589" t="s">
        <v>16</v>
      </c>
      <c r="K28589" t="s">
        <v>17</v>
      </c>
      <c r="L28589" t="s">
        <v>18</v>
      </c>
      <c r="M28589" s="1">
        <v>1.6203703703698835E-4</v>
      </c>
    </row>
    <row r="28590" spans="1:13" x14ac:dyDescent="0.3">
      <c r="C28590" t="s">
        <v>161</v>
      </c>
      <c r="D28590">
        <v>20</v>
      </c>
      <c r="E28590" s="1">
        <v>44568.459710648145</v>
      </c>
      <c r="F28590">
        <v>11</v>
      </c>
      <c r="G28590" t="s">
        <v>727</v>
      </c>
      <c r="H28590" s="1">
        <v>0</v>
      </c>
      <c r="I28590">
        <v>0</v>
      </c>
      <c r="J28590" t="s">
        <v>29</v>
      </c>
      <c r="L28590" t="s">
        <v>18</v>
      </c>
      <c r="M28590" s="1">
        <v>1.6203703703698835E-4</v>
      </c>
    </row>
    <row r="28591" spans="1:13" x14ac:dyDescent="0.3">
      <c r="C28591" t="s">
        <v>665</v>
      </c>
      <c r="D28591">
        <v>120</v>
      </c>
      <c r="E28591" s="1">
        <v>44568.459733796299</v>
      </c>
      <c r="F28591">
        <v>11</v>
      </c>
      <c r="G28591" t="s">
        <v>727</v>
      </c>
      <c r="H28591" s="1">
        <v>0</v>
      </c>
      <c r="I28591">
        <v>0</v>
      </c>
      <c r="J28591" t="s">
        <v>29</v>
      </c>
      <c r="L28591" t="s">
        <v>18</v>
      </c>
      <c r="M28591" s="1">
        <v>1.5046296296294948E-4</v>
      </c>
    </row>
    <row r="28592" spans="1:13" x14ac:dyDescent="0.3">
      <c r="C28592" t="s">
        <v>10464</v>
      </c>
      <c r="D28592">
        <v>120</v>
      </c>
      <c r="E28592" s="1">
        <v>44568.459768518522</v>
      </c>
      <c r="F28592">
        <v>11</v>
      </c>
      <c r="G28592" t="s">
        <v>727</v>
      </c>
      <c r="H28592" s="1">
        <v>0</v>
      </c>
      <c r="I28592">
        <v>0</v>
      </c>
      <c r="J28592" t="s">
        <v>29</v>
      </c>
      <c r="L28592" t="s">
        <v>18</v>
      </c>
      <c r="M28592" s="1">
        <v>1.8518518518528815E-4</v>
      </c>
    </row>
    <row r="28593" spans="1:13" x14ac:dyDescent="0.3">
      <c r="C28593" t="s">
        <v>8701</v>
      </c>
      <c r="D28593">
        <v>120</v>
      </c>
      <c r="E28593" s="1">
        <v>44568.459780092591</v>
      </c>
      <c r="F28593">
        <v>11</v>
      </c>
      <c r="G28593" t="s">
        <v>727</v>
      </c>
      <c r="H28593" s="1">
        <v>0</v>
      </c>
      <c r="I28593">
        <v>0</v>
      </c>
      <c r="J28593" t="s">
        <v>29</v>
      </c>
      <c r="L28593" t="s">
        <v>18</v>
      </c>
      <c r="M28593" s="1">
        <v>1.2731481481487172E-4</v>
      </c>
    </row>
    <row r="28594" spans="1:13" x14ac:dyDescent="0.3">
      <c r="C28594" t="s">
        <v>3319</v>
      </c>
      <c r="D28594">
        <v>120</v>
      </c>
      <c r="E28594" s="1">
        <v>44568.459814814814</v>
      </c>
      <c r="F28594">
        <v>11</v>
      </c>
      <c r="G28594" t="s">
        <v>727</v>
      </c>
      <c r="H28594" s="1">
        <v>0</v>
      </c>
      <c r="I28594">
        <v>0</v>
      </c>
      <c r="J28594" t="s">
        <v>29</v>
      </c>
      <c r="L28594" t="s">
        <v>18</v>
      </c>
      <c r="M28594" s="1">
        <v>1.9675925925932702E-4</v>
      </c>
    </row>
    <row r="28595" spans="1:13" x14ac:dyDescent="0.3">
      <c r="A28595" t="s">
        <v>718</v>
      </c>
      <c r="B28595">
        <v>1000022</v>
      </c>
      <c r="C28595" t="s">
        <v>10465</v>
      </c>
      <c r="D28595">
        <v>9</v>
      </c>
      <c r="E28595" s="1">
        <v>44568.45994212963</v>
      </c>
      <c r="F28595">
        <v>11</v>
      </c>
      <c r="G28595" t="s">
        <v>727</v>
      </c>
      <c r="H28595" s="1">
        <v>7.6388888888878625E-4</v>
      </c>
      <c r="I28595">
        <v>66</v>
      </c>
      <c r="J28595" t="s">
        <v>16</v>
      </c>
      <c r="K28595" t="s">
        <v>23</v>
      </c>
      <c r="L28595" t="s">
        <v>18</v>
      </c>
      <c r="M28595" s="1">
        <v>1.388888888889106E-4</v>
      </c>
    </row>
    <row r="28596" spans="1:13" x14ac:dyDescent="0.3">
      <c r="A28596" t="s">
        <v>19</v>
      </c>
      <c r="B28596">
        <v>1000004</v>
      </c>
      <c r="C28596" t="s">
        <v>8466</v>
      </c>
      <c r="D28596">
        <v>117</v>
      </c>
      <c r="E28596" s="1">
        <v>44568.45994212963</v>
      </c>
      <c r="F28596">
        <v>11</v>
      </c>
      <c r="G28596" t="s">
        <v>727</v>
      </c>
      <c r="H28596" s="1">
        <v>7.9861111111112493E-4</v>
      </c>
      <c r="I28596">
        <v>69</v>
      </c>
      <c r="J28596" t="s">
        <v>16</v>
      </c>
      <c r="L28596" t="s">
        <v>18</v>
      </c>
      <c r="M28596" s="1">
        <v>1.6203703703698835E-4</v>
      </c>
    </row>
    <row r="28597" spans="1:13" x14ac:dyDescent="0.3">
      <c r="C28597" t="s">
        <v>10466</v>
      </c>
      <c r="D28597">
        <v>120</v>
      </c>
      <c r="E28597" s="1">
        <v>44568.459988425922</v>
      </c>
      <c r="F28597">
        <v>11</v>
      </c>
      <c r="G28597" t="s">
        <v>727</v>
      </c>
      <c r="H28597" s="1">
        <v>0</v>
      </c>
      <c r="I28597">
        <v>0</v>
      </c>
      <c r="J28597" t="s">
        <v>29</v>
      </c>
      <c r="L28597" t="s">
        <v>18</v>
      </c>
      <c r="M28597" s="1">
        <v>5.6712962962968128E-4</v>
      </c>
    </row>
    <row r="28598" spans="1:13" x14ac:dyDescent="0.3">
      <c r="A28598" t="s">
        <v>115</v>
      </c>
      <c r="B28598">
        <v>1000051</v>
      </c>
      <c r="C28598" t="s">
        <v>8778</v>
      </c>
      <c r="D28598">
        <v>110</v>
      </c>
      <c r="E28598" s="1">
        <v>44568.460092592592</v>
      </c>
      <c r="F28598">
        <v>11</v>
      </c>
      <c r="G28598" t="s">
        <v>727</v>
      </c>
      <c r="H28598" s="1">
        <v>3.3564814814823762E-4</v>
      </c>
      <c r="I28598">
        <v>29</v>
      </c>
      <c r="J28598" t="s">
        <v>16</v>
      </c>
      <c r="L28598" t="s">
        <v>18</v>
      </c>
      <c r="M28598" s="1">
        <v>2.6620370370378232E-4</v>
      </c>
    </row>
    <row r="28599" spans="1:13" x14ac:dyDescent="0.3">
      <c r="A28599" t="s">
        <v>756</v>
      </c>
      <c r="B28599">
        <v>1000023</v>
      </c>
      <c r="C28599" t="s">
        <v>10467</v>
      </c>
      <c r="D28599">
        <v>106</v>
      </c>
      <c r="E28599" s="1">
        <v>44568.460185185184</v>
      </c>
      <c r="F28599">
        <v>11</v>
      </c>
      <c r="G28599" t="s">
        <v>727</v>
      </c>
      <c r="H28599" s="1">
        <v>2.6967592592592737E-3</v>
      </c>
      <c r="I28599">
        <v>233</v>
      </c>
      <c r="J28599" t="s">
        <v>16</v>
      </c>
      <c r="L28599" t="s">
        <v>18</v>
      </c>
      <c r="M28599" s="1">
        <v>1.8518518518528815E-4</v>
      </c>
    </row>
    <row r="28600" spans="1:13" x14ac:dyDescent="0.3">
      <c r="C28600" t="s">
        <v>10324</v>
      </c>
      <c r="D28600">
        <v>8</v>
      </c>
      <c r="E28600" s="1">
        <v>44568.460277777776</v>
      </c>
      <c r="F28600">
        <v>11</v>
      </c>
      <c r="G28600" t="s">
        <v>727</v>
      </c>
      <c r="H28600" s="1">
        <v>0</v>
      </c>
      <c r="I28600">
        <v>0</v>
      </c>
      <c r="J28600" t="s">
        <v>29</v>
      </c>
      <c r="L28600" t="s">
        <v>18</v>
      </c>
      <c r="M28600" s="1">
        <v>1.7361111111102723E-4</v>
      </c>
    </row>
    <row r="28601" spans="1:13" x14ac:dyDescent="0.3">
      <c r="A28601" t="s">
        <v>761</v>
      </c>
      <c r="B28601">
        <v>1000047</v>
      </c>
      <c r="C28601" t="s">
        <v>9143</v>
      </c>
      <c r="D28601">
        <v>111</v>
      </c>
      <c r="E28601" s="1">
        <v>44568.460324074076</v>
      </c>
      <c r="F28601">
        <v>11</v>
      </c>
      <c r="G28601" t="s">
        <v>727</v>
      </c>
      <c r="H28601" s="1">
        <v>6.5625000000000266E-3</v>
      </c>
      <c r="I28601">
        <v>567</v>
      </c>
      <c r="J28601" t="s">
        <v>16</v>
      </c>
      <c r="K28601" t="s">
        <v>23</v>
      </c>
      <c r="L28601" t="s">
        <v>18</v>
      </c>
      <c r="M28601" s="1">
        <v>1.5046296296294948E-4</v>
      </c>
    </row>
    <row r="28602" spans="1:13" x14ac:dyDescent="0.3">
      <c r="A28602" t="s">
        <v>115</v>
      </c>
      <c r="B28602">
        <v>1000051</v>
      </c>
      <c r="C28602" t="s">
        <v>4944</v>
      </c>
      <c r="D28602">
        <v>119</v>
      </c>
      <c r="E28602" s="1">
        <v>44568.460543981484</v>
      </c>
      <c r="F28602">
        <v>11</v>
      </c>
      <c r="G28602" t="s">
        <v>727</v>
      </c>
      <c r="H28602" s="1">
        <v>1.4699074074073781E-3</v>
      </c>
      <c r="I28602">
        <v>127</v>
      </c>
      <c r="J28602" t="s">
        <v>16</v>
      </c>
      <c r="K28602" t="s">
        <v>17</v>
      </c>
      <c r="L28602" t="s">
        <v>18</v>
      </c>
      <c r="M28602" s="1">
        <v>2.777777777778212E-4</v>
      </c>
    </row>
    <row r="28603" spans="1:13" x14ac:dyDescent="0.3">
      <c r="C28603" t="s">
        <v>10468</v>
      </c>
      <c r="D28603">
        <v>103</v>
      </c>
      <c r="E28603" s="1">
        <v>44568.460543981484</v>
      </c>
      <c r="F28603">
        <v>11</v>
      </c>
      <c r="G28603" t="s">
        <v>727</v>
      </c>
      <c r="H28603" s="1">
        <v>0</v>
      </c>
      <c r="I28603">
        <v>0</v>
      </c>
      <c r="J28603" t="s">
        <v>29</v>
      </c>
      <c r="L28603" t="s">
        <v>18</v>
      </c>
      <c r="M28603" s="1">
        <v>1.9675925925932702E-4</v>
      </c>
    </row>
    <row r="28604" spans="1:13" x14ac:dyDescent="0.3">
      <c r="C28604" t="s">
        <v>161</v>
      </c>
      <c r="D28604">
        <v>8</v>
      </c>
      <c r="E28604" s="1">
        <v>44568.46056712963</v>
      </c>
      <c r="F28604">
        <v>11</v>
      </c>
      <c r="G28604" t="s">
        <v>727</v>
      </c>
      <c r="H28604" s="1">
        <v>0</v>
      </c>
      <c r="I28604">
        <v>0</v>
      </c>
      <c r="J28604" t="s">
        <v>29</v>
      </c>
      <c r="L28604" t="s">
        <v>18</v>
      </c>
      <c r="M28604" s="1">
        <v>1.6203703703698835E-4</v>
      </c>
    </row>
    <row r="28605" spans="1:13" x14ac:dyDescent="0.3">
      <c r="C28605" t="s">
        <v>2735</v>
      </c>
      <c r="D28605">
        <v>32</v>
      </c>
      <c r="E28605" s="1">
        <v>44568.460578703707</v>
      </c>
      <c r="F28605">
        <v>11</v>
      </c>
      <c r="G28605" t="s">
        <v>727</v>
      </c>
      <c r="H28605" s="1">
        <v>0</v>
      </c>
      <c r="I28605">
        <v>0</v>
      </c>
      <c r="J28605" t="s">
        <v>29</v>
      </c>
      <c r="L28605" t="s">
        <v>18</v>
      </c>
      <c r="M28605" s="1">
        <v>1.7361111111102723E-4</v>
      </c>
    </row>
    <row r="28606" spans="1:13" x14ac:dyDescent="0.3">
      <c r="C28606" t="s">
        <v>1340</v>
      </c>
      <c r="D28606">
        <v>120</v>
      </c>
      <c r="E28606" s="1">
        <v>44568.460578703707</v>
      </c>
      <c r="F28606">
        <v>11</v>
      </c>
      <c r="G28606" t="s">
        <v>727</v>
      </c>
      <c r="H28606" s="1">
        <v>0</v>
      </c>
      <c r="I28606">
        <v>0</v>
      </c>
      <c r="J28606" t="s">
        <v>29</v>
      </c>
      <c r="L28606" t="s">
        <v>18</v>
      </c>
      <c r="M28606" s="1">
        <v>1.7361111111102723E-4</v>
      </c>
    </row>
    <row r="28607" spans="1:13" x14ac:dyDescent="0.3">
      <c r="C28607" t="s">
        <v>2643</v>
      </c>
      <c r="D28607">
        <v>51</v>
      </c>
      <c r="E28607" s="1">
        <v>44568.460625</v>
      </c>
      <c r="F28607">
        <v>11</v>
      </c>
      <c r="G28607" t="s">
        <v>727</v>
      </c>
      <c r="H28607" s="1">
        <v>0</v>
      </c>
      <c r="I28607">
        <v>0</v>
      </c>
      <c r="J28607" t="s">
        <v>29</v>
      </c>
      <c r="L28607" t="s">
        <v>18</v>
      </c>
      <c r="M28607" s="1">
        <v>2.8935185185186008E-4</v>
      </c>
    </row>
    <row r="28608" spans="1:13" x14ac:dyDescent="0.3">
      <c r="C28608" t="s">
        <v>1205</v>
      </c>
      <c r="D28608">
        <v>120</v>
      </c>
      <c r="E28608" s="1">
        <v>44568.460706018515</v>
      </c>
      <c r="F28608">
        <v>11</v>
      </c>
      <c r="G28608" t="s">
        <v>727</v>
      </c>
      <c r="H28608" s="1">
        <v>0</v>
      </c>
      <c r="I28608">
        <v>0</v>
      </c>
      <c r="J28608" t="s">
        <v>29</v>
      </c>
      <c r="L28608" t="s">
        <v>18</v>
      </c>
      <c r="M28608" s="1">
        <v>1.6203703703698835E-4</v>
      </c>
    </row>
    <row r="28609" spans="1:13" x14ac:dyDescent="0.3">
      <c r="A28609" t="s">
        <v>24</v>
      </c>
      <c r="B28609">
        <v>1000055</v>
      </c>
      <c r="C28609" t="s">
        <v>1715</v>
      </c>
      <c r="D28609">
        <v>101</v>
      </c>
      <c r="E28609" s="1">
        <v>44568.460729166669</v>
      </c>
      <c r="F28609">
        <v>11</v>
      </c>
      <c r="G28609" t="s">
        <v>727</v>
      </c>
      <c r="H28609" s="1">
        <v>2.870370370370301E-3</v>
      </c>
      <c r="I28609">
        <v>248</v>
      </c>
      <c r="J28609" t="s">
        <v>16</v>
      </c>
      <c r="K28609" t="s">
        <v>17</v>
      </c>
      <c r="L28609" t="s">
        <v>18</v>
      </c>
      <c r="M28609" s="1">
        <v>1.7361111111102723E-4</v>
      </c>
    </row>
    <row r="28610" spans="1:13" x14ac:dyDescent="0.3">
      <c r="A28610" t="s">
        <v>43</v>
      </c>
      <c r="B28610">
        <v>1000050</v>
      </c>
      <c r="C28610" t="s">
        <v>1164</v>
      </c>
      <c r="D28610">
        <v>100</v>
      </c>
      <c r="E28610" s="1">
        <v>44568.460868055554</v>
      </c>
      <c r="F28610">
        <v>11</v>
      </c>
      <c r="G28610" t="s">
        <v>727</v>
      </c>
      <c r="H28610" s="1">
        <v>1.9675925925926041E-3</v>
      </c>
      <c r="I28610">
        <v>170</v>
      </c>
      <c r="J28610" t="s">
        <v>16</v>
      </c>
      <c r="L28610" t="s">
        <v>18</v>
      </c>
      <c r="M28610" s="1">
        <v>1.8518518518528815E-4</v>
      </c>
    </row>
    <row r="28611" spans="1:13" x14ac:dyDescent="0.3">
      <c r="A28611" t="s">
        <v>19</v>
      </c>
      <c r="B28611">
        <v>1000004</v>
      </c>
      <c r="C28611" t="s">
        <v>9503</v>
      </c>
      <c r="D28611">
        <v>67</v>
      </c>
      <c r="E28611" s="1">
        <v>44568.460949074077</v>
      </c>
      <c r="F28611">
        <v>11</v>
      </c>
      <c r="G28611" t="s">
        <v>727</v>
      </c>
      <c r="H28611" s="1">
        <v>1.2731481481480511E-3</v>
      </c>
      <c r="I28611">
        <v>110</v>
      </c>
      <c r="J28611" t="s">
        <v>16</v>
      </c>
      <c r="K28611" t="s">
        <v>23</v>
      </c>
      <c r="L28611" t="s">
        <v>18</v>
      </c>
      <c r="M28611" s="1">
        <v>3.0092592592589895E-4</v>
      </c>
    </row>
    <row r="28612" spans="1:13" x14ac:dyDescent="0.3">
      <c r="A28612" t="s">
        <v>4874</v>
      </c>
      <c r="B28612">
        <v>1000028</v>
      </c>
      <c r="C28612" t="s">
        <v>6723</v>
      </c>
      <c r="D28612">
        <v>115</v>
      </c>
      <c r="E28612" s="1">
        <v>44568.461041666669</v>
      </c>
      <c r="F28612">
        <v>11</v>
      </c>
      <c r="G28612" t="s">
        <v>727</v>
      </c>
      <c r="H28612" s="1">
        <v>2.071759259259176E-3</v>
      </c>
      <c r="I28612">
        <v>179</v>
      </c>
      <c r="J28612" t="s">
        <v>16</v>
      </c>
      <c r="L28612" t="s">
        <v>18</v>
      </c>
      <c r="M28612" s="1">
        <v>1.388888888889106E-4</v>
      </c>
    </row>
    <row r="28613" spans="1:13" x14ac:dyDescent="0.3">
      <c r="A28613" t="s">
        <v>3150</v>
      </c>
      <c r="B28613">
        <v>1000035</v>
      </c>
      <c r="C28613" t="s">
        <v>10469</v>
      </c>
      <c r="D28613">
        <v>110</v>
      </c>
      <c r="E28613" s="1">
        <v>44568.461064814815</v>
      </c>
      <c r="F28613">
        <v>11</v>
      </c>
      <c r="G28613" t="s">
        <v>727</v>
      </c>
      <c r="H28613" s="1">
        <v>1.5046296296297168E-3</v>
      </c>
      <c r="I28613">
        <v>130</v>
      </c>
      <c r="J28613" t="s">
        <v>16</v>
      </c>
      <c r="L28613" t="s">
        <v>18</v>
      </c>
      <c r="M28613" s="1">
        <v>2.4305555555548253E-4</v>
      </c>
    </row>
    <row r="28614" spans="1:13" x14ac:dyDescent="0.3">
      <c r="A28614" t="s">
        <v>3196</v>
      </c>
      <c r="B28614">
        <v>1000029</v>
      </c>
      <c r="C28614" t="s">
        <v>9287</v>
      </c>
      <c r="D28614">
        <v>111</v>
      </c>
      <c r="E28614" s="1">
        <v>44568.461076388892</v>
      </c>
      <c r="F28614">
        <v>11</v>
      </c>
      <c r="G28614" t="s">
        <v>727</v>
      </c>
      <c r="H28614" s="1">
        <v>6.4120370370370772E-3</v>
      </c>
      <c r="I28614">
        <v>554</v>
      </c>
      <c r="J28614" t="s">
        <v>16</v>
      </c>
      <c r="K28614" t="s">
        <v>17</v>
      </c>
      <c r="L28614" t="s">
        <v>18</v>
      </c>
      <c r="M28614" s="1">
        <v>1.9675925925932702E-4</v>
      </c>
    </row>
    <row r="28615" spans="1:13" x14ac:dyDescent="0.3">
      <c r="A28615" t="s">
        <v>718</v>
      </c>
      <c r="B28615">
        <v>1000022</v>
      </c>
      <c r="C28615" t="s">
        <v>3429</v>
      </c>
      <c r="D28615">
        <v>83</v>
      </c>
      <c r="E28615" s="1">
        <v>44568.461157407408</v>
      </c>
      <c r="F28615">
        <v>11</v>
      </c>
      <c r="G28615" t="s">
        <v>727</v>
      </c>
      <c r="H28615" s="1">
        <v>1.4120370370369617E-3</v>
      </c>
      <c r="I28615">
        <v>122</v>
      </c>
      <c r="J28615" t="s">
        <v>16</v>
      </c>
      <c r="K28615" t="s">
        <v>23</v>
      </c>
      <c r="L28615" t="s">
        <v>18</v>
      </c>
      <c r="M28615" s="1">
        <v>2.777777777778212E-4</v>
      </c>
    </row>
    <row r="28616" spans="1:13" x14ac:dyDescent="0.3">
      <c r="A28616" t="s">
        <v>4902</v>
      </c>
      <c r="B28616">
        <v>1000052</v>
      </c>
      <c r="C28616" t="s">
        <v>396</v>
      </c>
      <c r="D28616">
        <v>115</v>
      </c>
      <c r="E28616" s="1">
        <v>44568.461168981485</v>
      </c>
      <c r="F28616">
        <v>11</v>
      </c>
      <c r="G28616" t="s">
        <v>727</v>
      </c>
      <c r="H28616" s="1">
        <v>3.4374999999999822E-3</v>
      </c>
      <c r="I28616">
        <v>297</v>
      </c>
      <c r="J28616" t="s">
        <v>16</v>
      </c>
      <c r="K28616" t="s">
        <v>23</v>
      </c>
      <c r="L28616" t="s">
        <v>18</v>
      </c>
      <c r="M28616" s="1">
        <v>1.8518518518528815E-4</v>
      </c>
    </row>
    <row r="28617" spans="1:13" x14ac:dyDescent="0.3">
      <c r="A28617" t="s">
        <v>3145</v>
      </c>
      <c r="B28617">
        <v>1000062</v>
      </c>
      <c r="C28617" t="s">
        <v>10416</v>
      </c>
      <c r="D28617">
        <v>117</v>
      </c>
      <c r="E28617" s="1">
        <v>44568.46125</v>
      </c>
      <c r="F28617">
        <v>11</v>
      </c>
      <c r="G28617" t="s">
        <v>727</v>
      </c>
      <c r="H28617" s="1">
        <v>1.1111111111110628E-3</v>
      </c>
      <c r="I28617">
        <v>96</v>
      </c>
      <c r="J28617" t="s">
        <v>16</v>
      </c>
      <c r="K28617" t="s">
        <v>17</v>
      </c>
      <c r="L28617" t="s">
        <v>18</v>
      </c>
      <c r="M28617" s="1">
        <v>1.7361111111102723E-4</v>
      </c>
    </row>
    <row r="28618" spans="1:13" x14ac:dyDescent="0.3">
      <c r="C28618" t="s">
        <v>913</v>
      </c>
      <c r="D28618">
        <v>84</v>
      </c>
      <c r="E28618" s="1">
        <v>44568.461284722223</v>
      </c>
      <c r="F28618">
        <v>11</v>
      </c>
      <c r="G28618" t="s">
        <v>727</v>
      </c>
      <c r="H28618" s="1">
        <v>0</v>
      </c>
      <c r="I28618">
        <v>0</v>
      </c>
      <c r="J28618" t="s">
        <v>29</v>
      </c>
      <c r="L28618" t="s">
        <v>18</v>
      </c>
      <c r="M28618" s="1">
        <v>2.6620370370378232E-4</v>
      </c>
    </row>
    <row r="28619" spans="1:13" x14ac:dyDescent="0.3">
      <c r="C28619" t="s">
        <v>10092</v>
      </c>
      <c r="D28619">
        <v>120</v>
      </c>
      <c r="E28619" s="1">
        <v>44568.46130787037</v>
      </c>
      <c r="F28619">
        <v>11</v>
      </c>
      <c r="G28619" t="s">
        <v>727</v>
      </c>
      <c r="H28619" s="1">
        <v>0</v>
      </c>
      <c r="I28619">
        <v>0</v>
      </c>
      <c r="J28619" t="s">
        <v>29</v>
      </c>
      <c r="L28619" t="s">
        <v>18</v>
      </c>
      <c r="M28619" s="1">
        <v>1.8518518518528815E-4</v>
      </c>
    </row>
    <row r="28620" spans="1:13" x14ac:dyDescent="0.3">
      <c r="C28620" t="s">
        <v>3582</v>
      </c>
      <c r="D28620">
        <v>120</v>
      </c>
      <c r="E28620" s="1">
        <v>44568.461319444446</v>
      </c>
      <c r="F28620">
        <v>11</v>
      </c>
      <c r="G28620" t="s">
        <v>727</v>
      </c>
      <c r="H28620" s="1">
        <v>0</v>
      </c>
      <c r="I28620">
        <v>0</v>
      </c>
      <c r="J28620" t="s">
        <v>29</v>
      </c>
      <c r="L28620" t="s">
        <v>18</v>
      </c>
      <c r="M28620" s="1">
        <v>2.546296296295214E-4</v>
      </c>
    </row>
    <row r="28621" spans="1:13" x14ac:dyDescent="0.3">
      <c r="C28621" t="s">
        <v>10334</v>
      </c>
      <c r="D28621">
        <v>83</v>
      </c>
      <c r="E28621" s="1">
        <v>44568.461354166669</v>
      </c>
      <c r="F28621">
        <v>11</v>
      </c>
      <c r="G28621" t="s">
        <v>727</v>
      </c>
      <c r="H28621" s="1">
        <v>0</v>
      </c>
      <c r="I28621">
        <v>0</v>
      </c>
      <c r="J28621" t="s">
        <v>29</v>
      </c>
      <c r="L28621" t="s">
        <v>18</v>
      </c>
      <c r="M28621" s="1">
        <v>1.388888888889106E-4</v>
      </c>
    </row>
    <row r="28622" spans="1:13" x14ac:dyDescent="0.3">
      <c r="C28622" t="s">
        <v>3579</v>
      </c>
      <c r="D28622">
        <v>100</v>
      </c>
      <c r="E28622" s="1">
        <v>44568.461388888885</v>
      </c>
      <c r="F28622">
        <v>11</v>
      </c>
      <c r="G28622" t="s">
        <v>727</v>
      </c>
      <c r="H28622" s="1">
        <v>0</v>
      </c>
      <c r="I28622">
        <v>0</v>
      </c>
      <c r="J28622" t="s">
        <v>29</v>
      </c>
      <c r="L28622" t="s">
        <v>18</v>
      </c>
      <c r="M28622" s="1">
        <v>1.6203703703698835E-4</v>
      </c>
    </row>
    <row r="28623" spans="1:13" x14ac:dyDescent="0.3">
      <c r="A28623" t="s">
        <v>746</v>
      </c>
      <c r="B28623">
        <v>1000053</v>
      </c>
      <c r="C28623" t="s">
        <v>10470</v>
      </c>
      <c r="D28623">
        <v>119</v>
      </c>
      <c r="E28623" s="1">
        <v>44568.461423611108</v>
      </c>
      <c r="F28623">
        <v>11</v>
      </c>
      <c r="G28623" t="s">
        <v>727</v>
      </c>
      <c r="H28623" s="1">
        <v>3.9236111111111693E-3</v>
      </c>
      <c r="I28623">
        <v>339</v>
      </c>
      <c r="J28623" t="s">
        <v>16</v>
      </c>
      <c r="K28623" t="s">
        <v>17</v>
      </c>
      <c r="L28623" t="s">
        <v>18</v>
      </c>
      <c r="M28623" s="1">
        <v>3.0092592592589895E-4</v>
      </c>
    </row>
    <row r="28624" spans="1:13" x14ac:dyDescent="0.3">
      <c r="C28624" t="s">
        <v>8292</v>
      </c>
      <c r="D28624">
        <v>87</v>
      </c>
      <c r="E28624" s="1">
        <v>44568.461435185185</v>
      </c>
      <c r="F28624">
        <v>11</v>
      </c>
      <c r="G28624" t="s">
        <v>727</v>
      </c>
      <c r="H28624" s="1">
        <v>0</v>
      </c>
      <c r="I28624">
        <v>0</v>
      </c>
      <c r="J28624" t="s">
        <v>29</v>
      </c>
      <c r="L28624" t="s">
        <v>18</v>
      </c>
      <c r="M28624" s="1">
        <v>4.5138888888884843E-4</v>
      </c>
    </row>
    <row r="28625" spans="1:13" x14ac:dyDescent="0.3">
      <c r="A28625" t="s">
        <v>692</v>
      </c>
      <c r="B28625">
        <v>1000046</v>
      </c>
      <c r="C28625" t="s">
        <v>10464</v>
      </c>
      <c r="D28625">
        <v>120</v>
      </c>
      <c r="E28625" s="1">
        <v>44568.461435185185</v>
      </c>
      <c r="F28625">
        <v>11</v>
      </c>
      <c r="G28625" t="s">
        <v>727</v>
      </c>
      <c r="H28625" s="1">
        <v>3.5185185185184764E-3</v>
      </c>
      <c r="I28625">
        <v>304</v>
      </c>
      <c r="J28625" t="s">
        <v>16</v>
      </c>
      <c r="K28625" t="s">
        <v>23</v>
      </c>
      <c r="L28625" t="s">
        <v>18</v>
      </c>
      <c r="M28625" s="1">
        <v>1.5046296296294948E-4</v>
      </c>
    </row>
    <row r="28626" spans="1:13" x14ac:dyDescent="0.3">
      <c r="C28626" t="s">
        <v>10457</v>
      </c>
      <c r="D28626">
        <v>48</v>
      </c>
      <c r="E28626" s="1">
        <v>44568.461458333331</v>
      </c>
      <c r="F28626">
        <v>11</v>
      </c>
      <c r="G28626" t="s">
        <v>727</v>
      </c>
      <c r="H28626" s="1">
        <v>0</v>
      </c>
      <c r="I28626">
        <v>0</v>
      </c>
      <c r="J28626" t="s">
        <v>29</v>
      </c>
      <c r="L28626" t="s">
        <v>18</v>
      </c>
      <c r="M28626" s="1">
        <v>2.8935185185186008E-4</v>
      </c>
    </row>
    <row r="28627" spans="1:13" x14ac:dyDescent="0.3">
      <c r="C28627" t="s">
        <v>3319</v>
      </c>
      <c r="D28627">
        <v>120</v>
      </c>
      <c r="E28627" s="1">
        <v>44568.461504629631</v>
      </c>
      <c r="F28627">
        <v>11</v>
      </c>
      <c r="G28627" t="s">
        <v>727</v>
      </c>
      <c r="H28627" s="1">
        <v>0</v>
      </c>
      <c r="I28627">
        <v>0</v>
      </c>
      <c r="J28627" t="s">
        <v>29</v>
      </c>
      <c r="L28627" t="s">
        <v>18</v>
      </c>
      <c r="M28627" s="1">
        <v>1.8518518518528815E-4</v>
      </c>
    </row>
    <row r="28628" spans="1:13" x14ac:dyDescent="0.3">
      <c r="A28628" t="s">
        <v>52</v>
      </c>
      <c r="B28628">
        <v>1000016</v>
      </c>
      <c r="C28628" t="s">
        <v>10471</v>
      </c>
      <c r="D28628">
        <v>103</v>
      </c>
      <c r="E28628" s="1">
        <v>44568.461608796293</v>
      </c>
      <c r="F28628">
        <v>11</v>
      </c>
      <c r="G28628" t="s">
        <v>727</v>
      </c>
      <c r="H28628" s="1">
        <v>2.0254629629630205E-3</v>
      </c>
      <c r="I28628">
        <v>175</v>
      </c>
      <c r="J28628" t="s">
        <v>16</v>
      </c>
      <c r="L28628" t="s">
        <v>18</v>
      </c>
      <c r="M28628" s="1">
        <v>4.9768518518522598E-4</v>
      </c>
    </row>
    <row r="28629" spans="1:13" x14ac:dyDescent="0.3">
      <c r="A28629" t="s">
        <v>72</v>
      </c>
      <c r="B28629">
        <v>1000060</v>
      </c>
      <c r="C28629" t="s">
        <v>4070</v>
      </c>
      <c r="D28629">
        <v>95</v>
      </c>
      <c r="E28629" s="1">
        <v>44568.461631944447</v>
      </c>
      <c r="F28629">
        <v>11</v>
      </c>
      <c r="G28629" t="s">
        <v>727</v>
      </c>
      <c r="H28629" s="1">
        <v>1.0069444444444908E-3</v>
      </c>
      <c r="I28629">
        <v>87</v>
      </c>
      <c r="J28629" t="s">
        <v>16</v>
      </c>
      <c r="L28629" t="s">
        <v>18</v>
      </c>
      <c r="M28629" s="1">
        <v>7.7546296296304718E-4</v>
      </c>
    </row>
    <row r="28630" spans="1:13" x14ac:dyDescent="0.3">
      <c r="A28630" t="s">
        <v>21</v>
      </c>
      <c r="B28630">
        <v>1000065</v>
      </c>
      <c r="C28630" t="s">
        <v>10308</v>
      </c>
      <c r="D28630">
        <v>88</v>
      </c>
      <c r="E28630" s="1">
        <v>44568.461678240739</v>
      </c>
      <c r="F28630">
        <v>11</v>
      </c>
      <c r="G28630" t="s">
        <v>727</v>
      </c>
      <c r="H28630" s="1">
        <v>1.3657407407408062E-3</v>
      </c>
      <c r="I28630">
        <v>118</v>
      </c>
      <c r="J28630" t="s">
        <v>16</v>
      </c>
      <c r="K28630" t="s">
        <v>17</v>
      </c>
      <c r="L28630" t="s">
        <v>18</v>
      </c>
      <c r="M28630" s="1">
        <v>1.7361111111102723E-4</v>
      </c>
    </row>
    <row r="28631" spans="1:13" x14ac:dyDescent="0.3">
      <c r="C28631" t="s">
        <v>2566</v>
      </c>
      <c r="D28631">
        <v>77</v>
      </c>
      <c r="E28631" s="1">
        <v>44568.461770833332</v>
      </c>
      <c r="F28631">
        <v>11</v>
      </c>
      <c r="G28631" t="s">
        <v>727</v>
      </c>
      <c r="H28631" s="1">
        <v>0</v>
      </c>
      <c r="I28631">
        <v>0</v>
      </c>
      <c r="J28631" t="s">
        <v>29</v>
      </c>
      <c r="L28631" t="s">
        <v>18</v>
      </c>
      <c r="M28631" s="1">
        <v>4.7453703703692618E-4</v>
      </c>
    </row>
    <row r="28632" spans="1:13" x14ac:dyDescent="0.3">
      <c r="A28632" t="s">
        <v>7615</v>
      </c>
      <c r="B28632">
        <v>1000017</v>
      </c>
      <c r="C28632" t="s">
        <v>10472</v>
      </c>
      <c r="D28632">
        <v>107</v>
      </c>
      <c r="E28632" s="1">
        <v>44568.461782407408</v>
      </c>
      <c r="F28632">
        <v>11</v>
      </c>
      <c r="G28632" t="s">
        <v>727</v>
      </c>
      <c r="H28632" s="1">
        <v>1.5624999999999112E-3</v>
      </c>
      <c r="I28632">
        <v>135</v>
      </c>
      <c r="J28632" t="s">
        <v>16</v>
      </c>
      <c r="L28632" t="s">
        <v>18</v>
      </c>
      <c r="M28632" s="1">
        <v>3.0092592592589895E-4</v>
      </c>
    </row>
    <row r="28633" spans="1:13" x14ac:dyDescent="0.3">
      <c r="C28633" t="s">
        <v>9320</v>
      </c>
      <c r="D28633">
        <v>71</v>
      </c>
      <c r="E28633" s="1">
        <v>44568.461828703701</v>
      </c>
      <c r="F28633">
        <v>11</v>
      </c>
      <c r="G28633" t="s">
        <v>727</v>
      </c>
      <c r="H28633" s="1">
        <v>0</v>
      </c>
      <c r="I28633">
        <v>0</v>
      </c>
      <c r="J28633" t="s">
        <v>29</v>
      </c>
      <c r="L28633" t="s">
        <v>18</v>
      </c>
      <c r="M28633" s="1">
        <v>2.1990740740740478E-4</v>
      </c>
    </row>
    <row r="28634" spans="1:13" x14ac:dyDescent="0.3">
      <c r="C28634" t="s">
        <v>2796</v>
      </c>
      <c r="D28634">
        <v>10</v>
      </c>
      <c r="E28634" s="1">
        <v>44568.461851851855</v>
      </c>
      <c r="F28634">
        <v>11</v>
      </c>
      <c r="G28634" t="s">
        <v>727</v>
      </c>
      <c r="H28634" s="1">
        <v>0</v>
      </c>
      <c r="I28634">
        <v>0</v>
      </c>
      <c r="J28634" t="s">
        <v>29</v>
      </c>
      <c r="L28634" t="s">
        <v>18</v>
      </c>
      <c r="M28634" s="1">
        <v>2.083333333333659E-4</v>
      </c>
    </row>
    <row r="28635" spans="1:13" x14ac:dyDescent="0.3">
      <c r="C28635" t="s">
        <v>10473</v>
      </c>
      <c r="D28635">
        <v>16</v>
      </c>
      <c r="E28635" s="1">
        <v>44568.46197916667</v>
      </c>
      <c r="F28635">
        <v>11</v>
      </c>
      <c r="G28635" t="s">
        <v>727</v>
      </c>
      <c r="H28635" s="1">
        <v>0</v>
      </c>
      <c r="I28635">
        <v>0</v>
      </c>
      <c r="J28635" t="s">
        <v>29</v>
      </c>
      <c r="L28635" t="s">
        <v>18</v>
      </c>
      <c r="M28635" s="1">
        <v>2.777777777778212E-4</v>
      </c>
    </row>
    <row r="28636" spans="1:13" x14ac:dyDescent="0.3">
      <c r="C28636" t="s">
        <v>2048</v>
      </c>
      <c r="D28636">
        <v>120</v>
      </c>
      <c r="E28636" s="1">
        <v>44568.46199074074</v>
      </c>
      <c r="F28636">
        <v>11</v>
      </c>
      <c r="G28636" t="s">
        <v>727</v>
      </c>
      <c r="H28636" s="1">
        <v>0</v>
      </c>
      <c r="I28636">
        <v>0</v>
      </c>
      <c r="J28636" t="s">
        <v>29</v>
      </c>
      <c r="L28636" t="s">
        <v>18</v>
      </c>
      <c r="M28636" s="1">
        <v>1.9675925925932702E-4</v>
      </c>
    </row>
    <row r="28637" spans="1:13" x14ac:dyDescent="0.3">
      <c r="A28637" t="s">
        <v>3144</v>
      </c>
      <c r="B28637">
        <v>1000013</v>
      </c>
      <c r="C28637" t="s">
        <v>9651</v>
      </c>
      <c r="D28637">
        <v>117</v>
      </c>
      <c r="E28637" s="1">
        <v>44568.462083333332</v>
      </c>
      <c r="F28637">
        <v>11</v>
      </c>
      <c r="G28637" t="s">
        <v>727</v>
      </c>
      <c r="H28637" s="1">
        <v>5.8796296296297346E-3</v>
      </c>
      <c r="I28637">
        <v>508</v>
      </c>
      <c r="J28637" t="s">
        <v>16</v>
      </c>
      <c r="K28637" t="s">
        <v>17</v>
      </c>
      <c r="L28637" t="s">
        <v>18</v>
      </c>
      <c r="M28637" s="1">
        <v>4.7453703703692618E-4</v>
      </c>
    </row>
    <row r="28638" spans="1:13" x14ac:dyDescent="0.3">
      <c r="A28638" t="s">
        <v>50</v>
      </c>
      <c r="B28638">
        <v>1000059</v>
      </c>
      <c r="C28638" t="s">
        <v>457</v>
      </c>
      <c r="D28638">
        <v>118</v>
      </c>
      <c r="E28638" s="1">
        <v>44568.462164351855</v>
      </c>
      <c r="F28638">
        <v>11</v>
      </c>
      <c r="G28638" t="s">
        <v>727</v>
      </c>
      <c r="H28638" s="1">
        <v>1.5740740740741721E-3</v>
      </c>
      <c r="I28638">
        <v>136</v>
      </c>
      <c r="J28638" t="s">
        <v>16</v>
      </c>
      <c r="K28638" t="s">
        <v>17</v>
      </c>
      <c r="L28638" t="s">
        <v>18</v>
      </c>
      <c r="M28638" s="1">
        <v>1.8518518518528815E-4</v>
      </c>
    </row>
    <row r="28639" spans="1:13" x14ac:dyDescent="0.3">
      <c r="A28639" t="s">
        <v>3487</v>
      </c>
      <c r="B28639">
        <v>1000033</v>
      </c>
      <c r="C28639" t="s">
        <v>9348</v>
      </c>
      <c r="D28639">
        <v>111</v>
      </c>
      <c r="E28639" s="1">
        <v>44568.462372685186</v>
      </c>
      <c r="F28639">
        <v>11</v>
      </c>
      <c r="G28639" t="s">
        <v>727</v>
      </c>
      <c r="H28639" s="1">
        <v>8.3333333333324155E-4</v>
      </c>
      <c r="I28639">
        <v>72</v>
      </c>
      <c r="J28639" t="s">
        <v>16</v>
      </c>
      <c r="L28639" t="s">
        <v>18</v>
      </c>
      <c r="M28639" s="1">
        <v>2.546296296295214E-4</v>
      </c>
    </row>
    <row r="28640" spans="1:13" x14ac:dyDescent="0.3">
      <c r="A28640" t="s">
        <v>3145</v>
      </c>
      <c r="B28640">
        <v>1000062</v>
      </c>
      <c r="C28640" t="s">
        <v>9592</v>
      </c>
      <c r="D28640">
        <v>110</v>
      </c>
      <c r="E28640" s="1">
        <v>44568.462384259263</v>
      </c>
      <c r="F28640">
        <v>11</v>
      </c>
      <c r="G28640" t="s">
        <v>727</v>
      </c>
      <c r="H28640" s="1">
        <v>6.030092592592684E-3</v>
      </c>
      <c r="I28640">
        <v>521</v>
      </c>
      <c r="J28640" t="s">
        <v>16</v>
      </c>
      <c r="K28640" t="s">
        <v>23</v>
      </c>
      <c r="L28640" t="s">
        <v>18</v>
      </c>
      <c r="M28640" s="1">
        <v>1.5046296296294948E-4</v>
      </c>
    </row>
    <row r="28641" spans="1:13" x14ac:dyDescent="0.3">
      <c r="A28641" t="s">
        <v>123</v>
      </c>
      <c r="B28641">
        <v>1000040</v>
      </c>
      <c r="C28641" t="s">
        <v>4432</v>
      </c>
      <c r="D28641">
        <v>113</v>
      </c>
      <c r="E28641" s="1">
        <v>44568.462442129632</v>
      </c>
      <c r="F28641">
        <v>11</v>
      </c>
      <c r="G28641" t="s">
        <v>727</v>
      </c>
      <c r="H28641" s="1">
        <v>3.7847222222222587E-3</v>
      </c>
      <c r="I28641">
        <v>327</v>
      </c>
      <c r="J28641" t="s">
        <v>16</v>
      </c>
      <c r="K28641" t="s">
        <v>17</v>
      </c>
      <c r="L28641" t="s">
        <v>18</v>
      </c>
      <c r="M28641" s="1">
        <v>1.0416666666657193E-4</v>
      </c>
    </row>
    <row r="28642" spans="1:13" x14ac:dyDescent="0.3">
      <c r="A28642" t="s">
        <v>115</v>
      </c>
      <c r="B28642">
        <v>1000051</v>
      </c>
      <c r="C28642" t="s">
        <v>10474</v>
      </c>
      <c r="D28642">
        <v>117</v>
      </c>
      <c r="E28642" s="1">
        <v>44568.462546296294</v>
      </c>
      <c r="F28642">
        <v>11</v>
      </c>
      <c r="G28642" t="s">
        <v>727</v>
      </c>
      <c r="H28642" s="1">
        <v>1.388888888889106E-4</v>
      </c>
      <c r="I28642">
        <v>12</v>
      </c>
      <c r="J28642" t="s">
        <v>16</v>
      </c>
      <c r="K28642" t="s">
        <v>17</v>
      </c>
      <c r="L28642" t="s">
        <v>18</v>
      </c>
      <c r="M28642" s="1">
        <v>2.1990740740740478E-4</v>
      </c>
    </row>
    <row r="28643" spans="1:13" x14ac:dyDescent="0.3">
      <c r="A28643" t="s">
        <v>3150</v>
      </c>
      <c r="B28643">
        <v>1000035</v>
      </c>
      <c r="C28643" t="s">
        <v>3382</v>
      </c>
      <c r="D28643">
        <v>110</v>
      </c>
      <c r="E28643" s="1">
        <v>44568.462581018517</v>
      </c>
      <c r="F28643">
        <v>11</v>
      </c>
      <c r="G28643" t="s">
        <v>727</v>
      </c>
      <c r="H28643" s="1">
        <v>1.3078703703703898E-3</v>
      </c>
      <c r="I28643">
        <v>113</v>
      </c>
      <c r="J28643" t="s">
        <v>16</v>
      </c>
      <c r="K28643" t="s">
        <v>23</v>
      </c>
      <c r="L28643" t="s">
        <v>18</v>
      </c>
      <c r="M28643" s="1">
        <v>2.1990740740740478E-4</v>
      </c>
    </row>
    <row r="28644" spans="1:13" x14ac:dyDescent="0.3">
      <c r="A28644" t="s">
        <v>72</v>
      </c>
      <c r="B28644">
        <v>1000060</v>
      </c>
      <c r="C28644" t="s">
        <v>5602</v>
      </c>
      <c r="D28644">
        <v>98</v>
      </c>
      <c r="E28644" s="1">
        <v>44568.46266203704</v>
      </c>
      <c r="F28644">
        <v>11</v>
      </c>
      <c r="G28644" t="s">
        <v>727</v>
      </c>
      <c r="H28644" s="1">
        <v>1.6203703703703276E-3</v>
      </c>
      <c r="I28644">
        <v>140</v>
      </c>
      <c r="J28644" t="s">
        <v>16</v>
      </c>
      <c r="K28644" t="s">
        <v>17</v>
      </c>
      <c r="L28644" t="s">
        <v>18</v>
      </c>
      <c r="M28644" s="1">
        <v>5.0925925925926485E-4</v>
      </c>
    </row>
    <row r="28645" spans="1:13" x14ac:dyDescent="0.3">
      <c r="A28645" t="s">
        <v>19</v>
      </c>
      <c r="B28645">
        <v>1000004</v>
      </c>
      <c r="C28645" t="s">
        <v>10092</v>
      </c>
      <c r="D28645">
        <v>103</v>
      </c>
      <c r="E28645" s="1">
        <v>44568.462777777779</v>
      </c>
      <c r="F28645">
        <v>11</v>
      </c>
      <c r="G28645" t="s">
        <v>727</v>
      </c>
      <c r="H28645" s="1">
        <v>2.6041666666667407E-3</v>
      </c>
      <c r="I28645">
        <v>225</v>
      </c>
      <c r="J28645" t="s">
        <v>16</v>
      </c>
      <c r="L28645" t="s">
        <v>18</v>
      </c>
      <c r="M28645" s="1">
        <v>1.7361111111102723E-4</v>
      </c>
    </row>
    <row r="28646" spans="1:13" x14ac:dyDescent="0.3">
      <c r="A28646" t="s">
        <v>756</v>
      </c>
      <c r="B28646">
        <v>1000023</v>
      </c>
      <c r="C28646" t="s">
        <v>9801</v>
      </c>
      <c r="D28646">
        <v>19</v>
      </c>
      <c r="E28646" s="1">
        <v>44568.462893518517</v>
      </c>
      <c r="F28646">
        <v>11</v>
      </c>
      <c r="G28646" t="s">
        <v>727</v>
      </c>
      <c r="H28646" s="1">
        <v>3.3680555555555269E-3</v>
      </c>
      <c r="I28646">
        <v>291</v>
      </c>
      <c r="J28646" t="s">
        <v>16</v>
      </c>
      <c r="K28646" t="s">
        <v>17</v>
      </c>
      <c r="L28646" t="s">
        <v>18</v>
      </c>
      <c r="M28646" s="1">
        <v>2.083333333333659E-4</v>
      </c>
    </row>
    <row r="28647" spans="1:13" x14ac:dyDescent="0.3">
      <c r="A28647" t="s">
        <v>43</v>
      </c>
      <c r="B28647">
        <v>1000050</v>
      </c>
      <c r="C28647" t="s">
        <v>4496</v>
      </c>
      <c r="D28647">
        <v>118</v>
      </c>
      <c r="E28647" s="1">
        <v>44568.46297453704</v>
      </c>
      <c r="F28647">
        <v>11</v>
      </c>
      <c r="G28647" t="s">
        <v>727</v>
      </c>
      <c r="H28647" s="1">
        <v>1.3657407407408062E-3</v>
      </c>
      <c r="I28647">
        <v>118</v>
      </c>
      <c r="J28647" t="s">
        <v>16</v>
      </c>
      <c r="K28647" t="s">
        <v>17</v>
      </c>
      <c r="L28647" t="s">
        <v>18</v>
      </c>
      <c r="M28647" s="1">
        <v>2.1990740740740478E-4</v>
      </c>
    </row>
    <row r="28648" spans="1:13" x14ac:dyDescent="0.3">
      <c r="C28648" t="s">
        <v>3466</v>
      </c>
      <c r="D28648">
        <v>82</v>
      </c>
      <c r="E28648" s="1">
        <v>44568.462997685187</v>
      </c>
      <c r="F28648">
        <v>11</v>
      </c>
      <c r="G28648" t="s">
        <v>727</v>
      </c>
      <c r="H28648" s="1">
        <v>0</v>
      </c>
      <c r="I28648">
        <v>0</v>
      </c>
      <c r="J28648" t="s">
        <v>29</v>
      </c>
      <c r="L28648" t="s">
        <v>18</v>
      </c>
      <c r="M28648" s="1">
        <v>5.2083333333330373E-4</v>
      </c>
    </row>
    <row r="28649" spans="1:13" x14ac:dyDescent="0.3">
      <c r="C28649" t="s">
        <v>10475</v>
      </c>
      <c r="D28649">
        <v>34</v>
      </c>
      <c r="E28649" s="1">
        <v>44568.462997685187</v>
      </c>
      <c r="F28649">
        <v>11</v>
      </c>
      <c r="G28649" t="s">
        <v>727</v>
      </c>
      <c r="H28649" s="1">
        <v>0</v>
      </c>
      <c r="I28649">
        <v>0</v>
      </c>
      <c r="J28649" t="s">
        <v>29</v>
      </c>
      <c r="L28649" t="s">
        <v>18</v>
      </c>
      <c r="M28649" s="1">
        <v>3.0092592592589895E-4</v>
      </c>
    </row>
    <row r="28650" spans="1:13" x14ac:dyDescent="0.3">
      <c r="A28650" t="s">
        <v>718</v>
      </c>
      <c r="B28650">
        <v>1000022</v>
      </c>
      <c r="C28650" t="s">
        <v>4289</v>
      </c>
      <c r="D28650">
        <v>117</v>
      </c>
      <c r="E28650" s="1">
        <v>44568.46303240741</v>
      </c>
      <c r="F28650">
        <v>11</v>
      </c>
      <c r="G28650" t="s">
        <v>727</v>
      </c>
      <c r="H28650" s="1">
        <v>2.9976851851851727E-3</v>
      </c>
      <c r="I28650">
        <v>259</v>
      </c>
      <c r="J28650" t="s">
        <v>16</v>
      </c>
      <c r="L28650" t="s">
        <v>18</v>
      </c>
      <c r="M28650" s="1">
        <v>5.324074074073426E-4</v>
      </c>
    </row>
    <row r="28651" spans="1:13" x14ac:dyDescent="0.3">
      <c r="A28651" t="s">
        <v>21</v>
      </c>
      <c r="B28651">
        <v>1000065</v>
      </c>
      <c r="C28651" t="s">
        <v>4124</v>
      </c>
      <c r="D28651">
        <v>118</v>
      </c>
      <c r="E28651" s="1">
        <v>44568.463055555556</v>
      </c>
      <c r="F28651">
        <v>11</v>
      </c>
      <c r="G28651" t="s">
        <v>727</v>
      </c>
      <c r="H28651" s="1">
        <v>3.2523148148149161E-3</v>
      </c>
      <c r="I28651">
        <v>281</v>
      </c>
      <c r="J28651" t="s">
        <v>16</v>
      </c>
      <c r="K28651" t="s">
        <v>17</v>
      </c>
      <c r="L28651" t="s">
        <v>18</v>
      </c>
      <c r="M28651" s="1">
        <v>2.1990740740740478E-4</v>
      </c>
    </row>
    <row r="28652" spans="1:13" x14ac:dyDescent="0.3">
      <c r="A28652" t="s">
        <v>115</v>
      </c>
      <c r="B28652">
        <v>1000051</v>
      </c>
      <c r="C28652" t="s">
        <v>10476</v>
      </c>
      <c r="D28652">
        <v>108</v>
      </c>
      <c r="E28652" s="1">
        <v>44568.463206018518</v>
      </c>
      <c r="F28652">
        <v>11</v>
      </c>
      <c r="G28652" t="s">
        <v>727</v>
      </c>
      <c r="H28652" s="1">
        <v>1.2731481481487172E-4</v>
      </c>
      <c r="I28652">
        <v>11</v>
      </c>
      <c r="J28652" t="s">
        <v>16</v>
      </c>
      <c r="L28652" t="s">
        <v>18</v>
      </c>
      <c r="M28652" s="1">
        <v>2.083333333333659E-4</v>
      </c>
    </row>
    <row r="28653" spans="1:13" x14ac:dyDescent="0.3">
      <c r="A28653" t="s">
        <v>4874</v>
      </c>
      <c r="B28653">
        <v>1000028</v>
      </c>
      <c r="C28653" t="s">
        <v>10477</v>
      </c>
      <c r="D28653">
        <v>105</v>
      </c>
      <c r="E28653" s="1">
        <v>44568.463240740741</v>
      </c>
      <c r="F28653">
        <v>11</v>
      </c>
      <c r="G28653" t="s">
        <v>727</v>
      </c>
      <c r="H28653" s="1">
        <v>1.9328703703702654E-3</v>
      </c>
      <c r="I28653">
        <v>167</v>
      </c>
      <c r="J28653" t="s">
        <v>16</v>
      </c>
      <c r="K28653" t="s">
        <v>23</v>
      </c>
      <c r="L28653" t="s">
        <v>18</v>
      </c>
      <c r="M28653" s="1">
        <v>1.7361111111102723E-4</v>
      </c>
    </row>
    <row r="28654" spans="1:13" x14ac:dyDescent="0.3">
      <c r="A28654" t="s">
        <v>3487</v>
      </c>
      <c r="B28654">
        <v>1000033</v>
      </c>
      <c r="C28654" t="s">
        <v>5212</v>
      </c>
      <c r="D28654">
        <v>100</v>
      </c>
      <c r="E28654" s="1">
        <v>44568.463240740741</v>
      </c>
      <c r="F28654">
        <v>11</v>
      </c>
      <c r="G28654" t="s">
        <v>727</v>
      </c>
      <c r="H28654" s="1">
        <v>4.1666666666666519E-3</v>
      </c>
      <c r="I28654">
        <v>360</v>
      </c>
      <c r="J28654" t="s">
        <v>16</v>
      </c>
      <c r="K28654" t="s">
        <v>17</v>
      </c>
      <c r="L28654" t="s">
        <v>18</v>
      </c>
      <c r="M28654" s="1">
        <v>1.9675925925932702E-4</v>
      </c>
    </row>
    <row r="28655" spans="1:13" x14ac:dyDescent="0.3">
      <c r="C28655" t="s">
        <v>7402</v>
      </c>
      <c r="D28655">
        <v>68</v>
      </c>
      <c r="E28655" s="1">
        <v>44568.463287037041</v>
      </c>
      <c r="F28655">
        <v>11</v>
      </c>
      <c r="G28655" t="s">
        <v>727</v>
      </c>
      <c r="H28655" s="1">
        <v>0</v>
      </c>
      <c r="I28655">
        <v>0</v>
      </c>
      <c r="J28655" t="s">
        <v>29</v>
      </c>
      <c r="L28655" t="s">
        <v>18</v>
      </c>
      <c r="M28655" s="1">
        <v>4.7453703703692618E-4</v>
      </c>
    </row>
    <row r="28656" spans="1:13" x14ac:dyDescent="0.3">
      <c r="C28656" t="s">
        <v>1469</v>
      </c>
      <c r="D28656">
        <v>36</v>
      </c>
      <c r="E28656" s="1">
        <v>44568.463402777779</v>
      </c>
      <c r="F28656">
        <v>11</v>
      </c>
      <c r="G28656" t="s">
        <v>727</v>
      </c>
      <c r="H28656" s="1">
        <v>0</v>
      </c>
      <c r="I28656">
        <v>0</v>
      </c>
      <c r="J28656" t="s">
        <v>29</v>
      </c>
      <c r="L28656" t="s">
        <v>18</v>
      </c>
      <c r="M28656" s="1">
        <v>1.9675925925932702E-4</v>
      </c>
    </row>
    <row r="28657" spans="1:13" x14ac:dyDescent="0.3">
      <c r="A28657" t="s">
        <v>115</v>
      </c>
      <c r="B28657">
        <v>1000051</v>
      </c>
      <c r="C28657" t="s">
        <v>4848</v>
      </c>
      <c r="D28657">
        <v>100</v>
      </c>
      <c r="E28657" s="1">
        <v>44568.463402777779</v>
      </c>
      <c r="F28657">
        <v>11</v>
      </c>
      <c r="G28657" t="s">
        <v>727</v>
      </c>
      <c r="H28657" s="1">
        <v>3.7037037037035425E-4</v>
      </c>
      <c r="I28657">
        <v>32</v>
      </c>
      <c r="J28657" t="s">
        <v>16</v>
      </c>
      <c r="K28657" t="s">
        <v>17</v>
      </c>
      <c r="L28657" t="s">
        <v>18</v>
      </c>
      <c r="M28657" s="1">
        <v>1.9675925925932702E-4</v>
      </c>
    </row>
    <row r="28658" spans="1:13" x14ac:dyDescent="0.3">
      <c r="C28658" t="s">
        <v>10478</v>
      </c>
      <c r="D28658">
        <v>77</v>
      </c>
      <c r="E28658" s="1">
        <v>44568.463425925926</v>
      </c>
      <c r="F28658">
        <v>11</v>
      </c>
      <c r="G28658" t="s">
        <v>727</v>
      </c>
      <c r="H28658" s="1">
        <v>0</v>
      </c>
      <c r="I28658">
        <v>0</v>
      </c>
      <c r="J28658" t="s">
        <v>29</v>
      </c>
      <c r="L28658" t="s">
        <v>18</v>
      </c>
      <c r="M28658" s="1">
        <v>1.9675925925932702E-4</v>
      </c>
    </row>
    <row r="28659" spans="1:13" x14ac:dyDescent="0.3">
      <c r="C28659" t="s">
        <v>2048</v>
      </c>
      <c r="D28659">
        <v>120</v>
      </c>
      <c r="E28659" s="1">
        <v>44568.463645833333</v>
      </c>
      <c r="F28659">
        <v>11</v>
      </c>
      <c r="G28659" t="s">
        <v>727</v>
      </c>
      <c r="H28659" s="1">
        <v>0</v>
      </c>
      <c r="I28659">
        <v>0</v>
      </c>
      <c r="J28659" t="s">
        <v>29</v>
      </c>
      <c r="L28659" t="s">
        <v>18</v>
      </c>
      <c r="M28659" s="1">
        <v>1.7361111111102723E-4</v>
      </c>
    </row>
    <row r="28660" spans="1:13" x14ac:dyDescent="0.3">
      <c r="C28660" t="s">
        <v>328</v>
      </c>
      <c r="D28660">
        <v>120</v>
      </c>
      <c r="E28660" s="1">
        <v>44568.463645833333</v>
      </c>
      <c r="F28660">
        <v>11</v>
      </c>
      <c r="G28660" t="s">
        <v>727</v>
      </c>
      <c r="H28660" s="1">
        <v>0</v>
      </c>
      <c r="I28660">
        <v>0</v>
      </c>
      <c r="J28660" t="s">
        <v>29</v>
      </c>
      <c r="L28660" t="s">
        <v>18</v>
      </c>
      <c r="M28660" s="1">
        <v>1.7361111111102723E-4</v>
      </c>
    </row>
    <row r="28661" spans="1:13" x14ac:dyDescent="0.3">
      <c r="C28661" t="s">
        <v>10479</v>
      </c>
      <c r="D28661">
        <v>120</v>
      </c>
      <c r="E28661" s="1">
        <v>44568.46365740741</v>
      </c>
      <c r="F28661">
        <v>11</v>
      </c>
      <c r="G28661" t="s">
        <v>727</v>
      </c>
      <c r="H28661" s="1">
        <v>0</v>
      </c>
      <c r="I28661">
        <v>0</v>
      </c>
      <c r="J28661" t="s">
        <v>29</v>
      </c>
      <c r="L28661" t="s">
        <v>18</v>
      </c>
      <c r="M28661" s="1">
        <v>1.9675925925932702E-4</v>
      </c>
    </row>
    <row r="28662" spans="1:13" x14ac:dyDescent="0.3">
      <c r="C28662" t="s">
        <v>6342</v>
      </c>
      <c r="D28662">
        <v>120</v>
      </c>
      <c r="E28662" s="1">
        <v>44568.46366898148</v>
      </c>
      <c r="F28662">
        <v>11</v>
      </c>
      <c r="G28662" t="s">
        <v>727</v>
      </c>
      <c r="H28662" s="1">
        <v>0</v>
      </c>
      <c r="I28662">
        <v>0</v>
      </c>
      <c r="J28662" t="s">
        <v>29</v>
      </c>
      <c r="L28662" t="s">
        <v>18</v>
      </c>
      <c r="M28662" s="1">
        <v>1.6203703703698835E-4</v>
      </c>
    </row>
    <row r="28663" spans="1:13" x14ac:dyDescent="0.3">
      <c r="C28663" t="s">
        <v>3388</v>
      </c>
      <c r="D28663">
        <v>119</v>
      </c>
      <c r="E28663" s="1">
        <v>44568.46371527778</v>
      </c>
      <c r="F28663">
        <v>11</v>
      </c>
      <c r="G28663" t="s">
        <v>727</v>
      </c>
      <c r="H28663" s="1">
        <v>0</v>
      </c>
      <c r="I28663">
        <v>0</v>
      </c>
      <c r="J28663" t="s">
        <v>29</v>
      </c>
      <c r="L28663" t="s">
        <v>18</v>
      </c>
      <c r="M28663" s="1">
        <v>2.4305555555548253E-4</v>
      </c>
    </row>
    <row r="28664" spans="1:13" x14ac:dyDescent="0.3">
      <c r="C28664" t="s">
        <v>5241</v>
      </c>
      <c r="D28664">
        <v>3</v>
      </c>
      <c r="E28664" s="1">
        <v>44568.463726851849</v>
      </c>
      <c r="F28664">
        <v>11</v>
      </c>
      <c r="G28664" t="s">
        <v>727</v>
      </c>
      <c r="H28664" s="1">
        <v>0</v>
      </c>
      <c r="I28664">
        <v>0</v>
      </c>
      <c r="J28664" t="s">
        <v>29</v>
      </c>
      <c r="L28664" t="s">
        <v>18</v>
      </c>
      <c r="M28664" s="1">
        <v>1.9675925925932702E-4</v>
      </c>
    </row>
    <row r="28665" spans="1:13" x14ac:dyDescent="0.3">
      <c r="A28665" t="s">
        <v>50</v>
      </c>
      <c r="B28665">
        <v>1000059</v>
      </c>
      <c r="C28665" t="s">
        <v>6775</v>
      </c>
      <c r="D28665">
        <v>117</v>
      </c>
      <c r="E28665" s="1">
        <v>44568.463784722226</v>
      </c>
      <c r="F28665">
        <v>11</v>
      </c>
      <c r="G28665" t="s">
        <v>727</v>
      </c>
      <c r="H28665" s="1">
        <v>2.1643518518519311E-3</v>
      </c>
      <c r="I28665">
        <v>187</v>
      </c>
      <c r="J28665" t="s">
        <v>16</v>
      </c>
      <c r="K28665" t="s">
        <v>17</v>
      </c>
      <c r="L28665" t="s">
        <v>18</v>
      </c>
      <c r="M28665" s="1">
        <v>2.6620370370378232E-4</v>
      </c>
    </row>
    <row r="28666" spans="1:13" x14ac:dyDescent="0.3">
      <c r="C28666" t="s">
        <v>8341</v>
      </c>
      <c r="D28666">
        <v>97</v>
      </c>
      <c r="E28666" s="1">
        <v>44568.463946759257</v>
      </c>
      <c r="F28666">
        <v>11</v>
      </c>
      <c r="G28666" t="s">
        <v>727</v>
      </c>
      <c r="H28666" s="1">
        <v>0</v>
      </c>
      <c r="I28666">
        <v>0</v>
      </c>
      <c r="J28666" t="s">
        <v>29</v>
      </c>
      <c r="L28666" t="s">
        <v>18</v>
      </c>
      <c r="M28666" s="1">
        <v>2.6620370370378232E-4</v>
      </c>
    </row>
    <row r="28667" spans="1:13" x14ac:dyDescent="0.3">
      <c r="A28667" t="s">
        <v>26</v>
      </c>
      <c r="B28667">
        <v>1000021</v>
      </c>
      <c r="C28667" t="s">
        <v>4252</v>
      </c>
      <c r="D28667">
        <v>109</v>
      </c>
      <c r="E28667" s="1">
        <v>44568.464016203703</v>
      </c>
      <c r="F28667">
        <v>11</v>
      </c>
      <c r="G28667" t="s">
        <v>727</v>
      </c>
      <c r="H28667" s="1">
        <v>6.250000000000977E-4</v>
      </c>
      <c r="I28667">
        <v>54</v>
      </c>
      <c r="J28667" t="s">
        <v>16</v>
      </c>
      <c r="K28667" t="s">
        <v>17</v>
      </c>
      <c r="L28667" t="s">
        <v>18</v>
      </c>
      <c r="M28667" s="1">
        <v>1.8518518518528815E-4</v>
      </c>
    </row>
    <row r="28668" spans="1:13" x14ac:dyDescent="0.3">
      <c r="C28668" t="s">
        <v>2048</v>
      </c>
      <c r="D28668">
        <v>10</v>
      </c>
      <c r="E28668" s="1">
        <v>44568.464062500003</v>
      </c>
      <c r="F28668">
        <v>11</v>
      </c>
      <c r="G28668" t="s">
        <v>727</v>
      </c>
      <c r="H28668" s="1">
        <v>0</v>
      </c>
      <c r="I28668">
        <v>0</v>
      </c>
      <c r="J28668" t="s">
        <v>29</v>
      </c>
      <c r="L28668" t="s">
        <v>18</v>
      </c>
      <c r="M28668" s="1">
        <v>1.388888888889106E-4</v>
      </c>
    </row>
    <row r="28669" spans="1:13" x14ac:dyDescent="0.3">
      <c r="C28669" t="s">
        <v>8154</v>
      </c>
      <c r="D28669">
        <v>71</v>
      </c>
      <c r="E28669" s="1">
        <v>44568.464108796295</v>
      </c>
      <c r="F28669">
        <v>11</v>
      </c>
      <c r="G28669" t="s">
        <v>727</v>
      </c>
      <c r="H28669" s="1">
        <v>0</v>
      </c>
      <c r="I28669">
        <v>0</v>
      </c>
      <c r="J28669" t="s">
        <v>29</v>
      </c>
      <c r="L28669" t="s">
        <v>18</v>
      </c>
      <c r="M28669" s="1">
        <v>2.083333333333659E-4</v>
      </c>
    </row>
    <row r="28670" spans="1:13" x14ac:dyDescent="0.3">
      <c r="C28670" t="s">
        <v>8871</v>
      </c>
      <c r="D28670">
        <v>60</v>
      </c>
      <c r="E28670" s="1">
        <v>44568.464143518519</v>
      </c>
      <c r="F28670">
        <v>11</v>
      </c>
      <c r="G28670" t="s">
        <v>727</v>
      </c>
      <c r="H28670" s="1">
        <v>0</v>
      </c>
      <c r="I28670">
        <v>0</v>
      </c>
      <c r="J28670" t="s">
        <v>29</v>
      </c>
      <c r="L28670" t="s">
        <v>18</v>
      </c>
      <c r="M28670" s="1">
        <v>4.7453703703692618E-4</v>
      </c>
    </row>
    <row r="28671" spans="1:13" x14ac:dyDescent="0.3">
      <c r="C28671" t="s">
        <v>5888</v>
      </c>
      <c r="D28671">
        <v>120</v>
      </c>
      <c r="E28671" s="1">
        <v>44568.464155092595</v>
      </c>
      <c r="F28671">
        <v>11</v>
      </c>
      <c r="G28671" t="s">
        <v>727</v>
      </c>
      <c r="H28671" s="1">
        <v>0</v>
      </c>
      <c r="I28671">
        <v>0</v>
      </c>
      <c r="J28671" t="s">
        <v>29</v>
      </c>
      <c r="L28671" t="s">
        <v>18</v>
      </c>
      <c r="M28671" s="1">
        <v>1.9675925925932702E-4</v>
      </c>
    </row>
    <row r="28672" spans="1:13" x14ac:dyDescent="0.3">
      <c r="A28672" t="s">
        <v>24</v>
      </c>
      <c r="B28672">
        <v>1000055</v>
      </c>
      <c r="C28672" t="s">
        <v>7508</v>
      </c>
      <c r="D28672">
        <v>120</v>
      </c>
      <c r="E28672" s="1">
        <v>44568.464259259257</v>
      </c>
      <c r="F28672">
        <v>11</v>
      </c>
      <c r="G28672" t="s">
        <v>727</v>
      </c>
      <c r="H28672" s="1">
        <v>1.9212962962962266E-3</v>
      </c>
      <c r="I28672">
        <v>166</v>
      </c>
      <c r="J28672" t="s">
        <v>16</v>
      </c>
      <c r="L28672" t="s">
        <v>18</v>
      </c>
      <c r="M28672" s="1">
        <v>1.8518518518528815E-4</v>
      </c>
    </row>
    <row r="28673" spans="1:13" x14ac:dyDescent="0.3">
      <c r="C28673" t="s">
        <v>1469</v>
      </c>
      <c r="D28673">
        <v>8</v>
      </c>
      <c r="E28673" s="1">
        <v>44568.464259259257</v>
      </c>
      <c r="F28673">
        <v>11</v>
      </c>
      <c r="G28673" t="s">
        <v>727</v>
      </c>
      <c r="H28673" s="1">
        <v>0</v>
      </c>
      <c r="I28673">
        <v>0</v>
      </c>
      <c r="J28673" t="s">
        <v>29</v>
      </c>
      <c r="L28673" t="s">
        <v>18</v>
      </c>
      <c r="M28673" s="1">
        <v>4.5138888888884843E-4</v>
      </c>
    </row>
    <row r="28674" spans="1:13" x14ac:dyDescent="0.3">
      <c r="A28674" t="s">
        <v>72</v>
      </c>
      <c r="B28674">
        <v>1000060</v>
      </c>
      <c r="C28674" t="s">
        <v>10480</v>
      </c>
      <c r="D28674">
        <v>106</v>
      </c>
      <c r="E28674" s="1">
        <v>44568.464305555557</v>
      </c>
      <c r="F28674">
        <v>11</v>
      </c>
      <c r="G28674" t="s">
        <v>727</v>
      </c>
      <c r="H28674" s="1">
        <v>3.0324074074075114E-3</v>
      </c>
      <c r="I28674">
        <v>262</v>
      </c>
      <c r="J28674" t="s">
        <v>16</v>
      </c>
      <c r="K28674" t="s">
        <v>17</v>
      </c>
      <c r="L28674" t="s">
        <v>18</v>
      </c>
      <c r="M28674" s="1">
        <v>1.9675925925932702E-4</v>
      </c>
    </row>
    <row r="28675" spans="1:13" x14ac:dyDescent="0.3">
      <c r="A28675" t="s">
        <v>3150</v>
      </c>
      <c r="B28675">
        <v>1000035</v>
      </c>
      <c r="C28675" t="s">
        <v>10474</v>
      </c>
      <c r="D28675">
        <v>110</v>
      </c>
      <c r="E28675" s="1">
        <v>44568.46435185185</v>
      </c>
      <c r="F28675">
        <v>11</v>
      </c>
      <c r="G28675" t="s">
        <v>727</v>
      </c>
      <c r="H28675" s="1">
        <v>1.3773148148148451E-3</v>
      </c>
      <c r="I28675">
        <v>119</v>
      </c>
      <c r="J28675" t="s">
        <v>16</v>
      </c>
      <c r="K28675" t="s">
        <v>23</v>
      </c>
      <c r="L28675" t="s">
        <v>18</v>
      </c>
      <c r="M28675" s="1">
        <v>2.8935185185186008E-4</v>
      </c>
    </row>
    <row r="28676" spans="1:13" x14ac:dyDescent="0.3">
      <c r="C28676" t="s">
        <v>10306</v>
      </c>
      <c r="D28676">
        <v>120</v>
      </c>
      <c r="E28676" s="1">
        <v>44568.464432870373</v>
      </c>
      <c r="F28676">
        <v>11</v>
      </c>
      <c r="G28676" t="s">
        <v>727</v>
      </c>
      <c r="H28676" s="1">
        <v>0</v>
      </c>
      <c r="I28676">
        <v>0</v>
      </c>
      <c r="J28676" t="s">
        <v>29</v>
      </c>
      <c r="L28676" t="s">
        <v>18</v>
      </c>
      <c r="M28676" s="1">
        <v>1.9675925925932702E-4</v>
      </c>
    </row>
    <row r="28677" spans="1:13" x14ac:dyDescent="0.3">
      <c r="C28677" t="s">
        <v>2048</v>
      </c>
      <c r="D28677">
        <v>8</v>
      </c>
      <c r="E28677" s="1">
        <v>44568.464502314811</v>
      </c>
      <c r="F28677">
        <v>11</v>
      </c>
      <c r="G28677" t="s">
        <v>727</v>
      </c>
      <c r="H28677" s="1">
        <v>0</v>
      </c>
      <c r="I28677">
        <v>0</v>
      </c>
      <c r="J28677" t="s">
        <v>29</v>
      </c>
      <c r="L28677" t="s">
        <v>18</v>
      </c>
      <c r="M28677" s="1">
        <v>2.8935185185186008E-4</v>
      </c>
    </row>
    <row r="28678" spans="1:13" x14ac:dyDescent="0.3">
      <c r="C28678" t="s">
        <v>9365</v>
      </c>
      <c r="D28678">
        <v>120</v>
      </c>
      <c r="E28678" s="1">
        <v>44568.464502314811</v>
      </c>
      <c r="F28678">
        <v>11</v>
      </c>
      <c r="G28678" t="s">
        <v>727</v>
      </c>
      <c r="H28678" s="1">
        <v>0</v>
      </c>
      <c r="I28678">
        <v>0</v>
      </c>
      <c r="J28678" t="s">
        <v>29</v>
      </c>
      <c r="L28678" t="s">
        <v>18</v>
      </c>
      <c r="M28678" s="1">
        <v>2.6620370370378232E-4</v>
      </c>
    </row>
    <row r="28679" spans="1:13" x14ac:dyDescent="0.3">
      <c r="C28679" t="s">
        <v>6663</v>
      </c>
      <c r="D28679">
        <v>120</v>
      </c>
      <c r="E28679" s="1">
        <v>44568.464537037034</v>
      </c>
      <c r="F28679">
        <v>11</v>
      </c>
      <c r="G28679" t="s">
        <v>727</v>
      </c>
      <c r="H28679" s="1">
        <v>0</v>
      </c>
      <c r="I28679">
        <v>0</v>
      </c>
      <c r="J28679" t="s">
        <v>29</v>
      </c>
      <c r="L28679" t="s">
        <v>18</v>
      </c>
      <c r="M28679" s="1">
        <v>2.777777777778212E-4</v>
      </c>
    </row>
    <row r="28680" spans="1:13" x14ac:dyDescent="0.3">
      <c r="C28680" t="s">
        <v>5333</v>
      </c>
      <c r="D28680">
        <v>120</v>
      </c>
      <c r="E28680" s="1">
        <v>44568.464594907404</v>
      </c>
      <c r="F28680">
        <v>11</v>
      </c>
      <c r="G28680" t="s">
        <v>727</v>
      </c>
      <c r="H28680" s="1">
        <v>0</v>
      </c>
      <c r="I28680">
        <v>0</v>
      </c>
      <c r="J28680" t="s">
        <v>29</v>
      </c>
      <c r="L28680" t="s">
        <v>18</v>
      </c>
      <c r="M28680" s="1">
        <v>2.083333333333659E-4</v>
      </c>
    </row>
    <row r="28681" spans="1:13" x14ac:dyDescent="0.3">
      <c r="C28681" t="s">
        <v>9779</v>
      </c>
      <c r="D28681">
        <v>120</v>
      </c>
      <c r="E28681" s="1">
        <v>44568.464641203704</v>
      </c>
      <c r="F28681">
        <v>11</v>
      </c>
      <c r="G28681" t="s">
        <v>727</v>
      </c>
      <c r="H28681" s="1">
        <v>0</v>
      </c>
      <c r="I28681">
        <v>0</v>
      </c>
      <c r="J28681" t="s">
        <v>29</v>
      </c>
      <c r="L28681" t="s">
        <v>18</v>
      </c>
      <c r="M28681" s="1">
        <v>1.6203703703698835E-4</v>
      </c>
    </row>
    <row r="28682" spans="1:13" x14ac:dyDescent="0.3">
      <c r="A28682" t="s">
        <v>26</v>
      </c>
      <c r="B28682">
        <v>1000021</v>
      </c>
      <c r="C28682" t="s">
        <v>10481</v>
      </c>
      <c r="D28682">
        <v>117</v>
      </c>
      <c r="E28682" s="1">
        <v>44568.46465277778</v>
      </c>
      <c r="F28682">
        <v>11</v>
      </c>
      <c r="G28682" t="s">
        <v>727</v>
      </c>
      <c r="H28682" s="1">
        <v>3.067129629629628E-3</v>
      </c>
      <c r="I28682">
        <v>265</v>
      </c>
      <c r="J28682" t="s">
        <v>16</v>
      </c>
      <c r="K28682" t="s">
        <v>17</v>
      </c>
      <c r="L28682" t="s">
        <v>18</v>
      </c>
      <c r="M28682" s="1">
        <v>4.9768518518522598E-4</v>
      </c>
    </row>
    <row r="28683" spans="1:13" x14ac:dyDescent="0.3">
      <c r="C28683" t="s">
        <v>10482</v>
      </c>
      <c r="D28683">
        <v>11</v>
      </c>
      <c r="E28683" s="1">
        <v>44568.464745370373</v>
      </c>
      <c r="F28683">
        <v>11</v>
      </c>
      <c r="G28683" t="s">
        <v>727</v>
      </c>
      <c r="H28683" s="1">
        <v>0</v>
      </c>
      <c r="I28683">
        <v>0</v>
      </c>
      <c r="J28683" t="s">
        <v>29</v>
      </c>
      <c r="L28683" t="s">
        <v>18</v>
      </c>
      <c r="M28683" s="1">
        <v>1.9675925925932702E-4</v>
      </c>
    </row>
    <row r="28684" spans="1:13" x14ac:dyDescent="0.3">
      <c r="C28684" t="s">
        <v>4070</v>
      </c>
      <c r="D28684">
        <v>120</v>
      </c>
      <c r="E28684" s="1">
        <v>44568.464745370373</v>
      </c>
      <c r="F28684">
        <v>11</v>
      </c>
      <c r="G28684" t="s">
        <v>727</v>
      </c>
      <c r="H28684" s="1">
        <v>0</v>
      </c>
      <c r="I28684">
        <v>0</v>
      </c>
      <c r="J28684" t="s">
        <v>29</v>
      </c>
      <c r="L28684" t="s">
        <v>18</v>
      </c>
      <c r="M28684" s="1">
        <v>4.5138888888884843E-4</v>
      </c>
    </row>
    <row r="28685" spans="1:13" x14ac:dyDescent="0.3">
      <c r="C28685" t="s">
        <v>726</v>
      </c>
      <c r="D28685">
        <v>43</v>
      </c>
      <c r="E28685" s="1">
        <v>44568.464791666665</v>
      </c>
      <c r="F28685">
        <v>11</v>
      </c>
      <c r="G28685" t="s">
        <v>727</v>
      </c>
      <c r="H28685" s="1">
        <v>0</v>
      </c>
      <c r="I28685">
        <v>0</v>
      </c>
      <c r="J28685" t="s">
        <v>29</v>
      </c>
      <c r="L28685" t="s">
        <v>18</v>
      </c>
      <c r="M28685" s="1">
        <v>1.6203703703698835E-4</v>
      </c>
    </row>
    <row r="28686" spans="1:13" x14ac:dyDescent="0.3">
      <c r="C28686" t="s">
        <v>9999</v>
      </c>
      <c r="D28686">
        <v>89</v>
      </c>
      <c r="E28686" s="1">
        <v>44568.464803240742</v>
      </c>
      <c r="F28686">
        <v>11</v>
      </c>
      <c r="G28686" t="s">
        <v>727</v>
      </c>
      <c r="H28686" s="1">
        <v>0</v>
      </c>
      <c r="I28686">
        <v>0</v>
      </c>
      <c r="J28686" t="s">
        <v>29</v>
      </c>
      <c r="L28686" t="s">
        <v>18</v>
      </c>
      <c r="M28686" s="1">
        <v>1.7361111111102723E-4</v>
      </c>
    </row>
    <row r="28687" spans="1:13" x14ac:dyDescent="0.3">
      <c r="C28687" t="s">
        <v>10483</v>
      </c>
      <c r="D28687">
        <v>120</v>
      </c>
      <c r="E28687" s="1">
        <v>44568.464803240742</v>
      </c>
      <c r="F28687">
        <v>11</v>
      </c>
      <c r="G28687" t="s">
        <v>727</v>
      </c>
      <c r="H28687" s="1">
        <v>0</v>
      </c>
      <c r="I28687">
        <v>0</v>
      </c>
      <c r="J28687" t="s">
        <v>29</v>
      </c>
      <c r="L28687" t="s">
        <v>18</v>
      </c>
      <c r="M28687" s="1">
        <v>2.083333333333659E-4</v>
      </c>
    </row>
    <row r="28688" spans="1:13" x14ac:dyDescent="0.3">
      <c r="C28688" t="s">
        <v>2048</v>
      </c>
      <c r="D28688">
        <v>8</v>
      </c>
      <c r="E28688" s="1">
        <v>44568.464814814812</v>
      </c>
      <c r="F28688">
        <v>11</v>
      </c>
      <c r="G28688" t="s">
        <v>727</v>
      </c>
      <c r="H28688" s="1">
        <v>0</v>
      </c>
      <c r="I28688">
        <v>0</v>
      </c>
      <c r="J28688" t="s">
        <v>29</v>
      </c>
      <c r="L28688" t="s">
        <v>18</v>
      </c>
      <c r="M28688" s="1">
        <v>1.5046296296294948E-4</v>
      </c>
    </row>
    <row r="28689" spans="1:13" x14ac:dyDescent="0.3">
      <c r="C28689" t="s">
        <v>2406</v>
      </c>
      <c r="D28689">
        <v>120</v>
      </c>
      <c r="E28689" s="1">
        <v>44568.464872685188</v>
      </c>
      <c r="F28689">
        <v>11</v>
      </c>
      <c r="G28689" t="s">
        <v>727</v>
      </c>
      <c r="H28689" s="1">
        <v>0</v>
      </c>
      <c r="I28689">
        <v>0</v>
      </c>
      <c r="J28689" t="s">
        <v>29</v>
      </c>
      <c r="L28689" t="s">
        <v>18</v>
      </c>
      <c r="M28689" s="1">
        <v>1.9675925925932702E-4</v>
      </c>
    </row>
    <row r="28690" spans="1:13" x14ac:dyDescent="0.3">
      <c r="A28690" t="s">
        <v>115</v>
      </c>
      <c r="B28690">
        <v>1000051</v>
      </c>
      <c r="C28690" t="s">
        <v>2710</v>
      </c>
      <c r="D28690">
        <v>100</v>
      </c>
      <c r="E28690" s="1">
        <v>44568.464895833335</v>
      </c>
      <c r="F28690">
        <v>11</v>
      </c>
      <c r="G28690" t="s">
        <v>727</v>
      </c>
      <c r="H28690" s="1">
        <v>7.1759259259263075E-4</v>
      </c>
      <c r="I28690">
        <v>62</v>
      </c>
      <c r="J28690" t="s">
        <v>16</v>
      </c>
      <c r="K28690" t="s">
        <v>17</v>
      </c>
      <c r="L28690" t="s">
        <v>18</v>
      </c>
      <c r="M28690" s="1">
        <v>5.555555555556424E-4</v>
      </c>
    </row>
    <row r="28691" spans="1:13" x14ac:dyDescent="0.3">
      <c r="C28691" t="s">
        <v>8329</v>
      </c>
      <c r="D28691">
        <v>120</v>
      </c>
      <c r="E28691" s="1">
        <v>44568.464999999997</v>
      </c>
      <c r="F28691">
        <v>11</v>
      </c>
      <c r="G28691" t="s">
        <v>727</v>
      </c>
      <c r="H28691" s="1">
        <v>0</v>
      </c>
      <c r="I28691">
        <v>0</v>
      </c>
      <c r="J28691" t="s">
        <v>29</v>
      </c>
      <c r="L28691" t="s">
        <v>18</v>
      </c>
      <c r="M28691" s="1">
        <v>2.1990740740740478E-4</v>
      </c>
    </row>
    <row r="28692" spans="1:13" x14ac:dyDescent="0.3">
      <c r="A28692" t="s">
        <v>4902</v>
      </c>
      <c r="B28692">
        <v>1000052</v>
      </c>
      <c r="C28692" t="s">
        <v>5776</v>
      </c>
      <c r="D28692">
        <v>104</v>
      </c>
      <c r="E28692" s="1">
        <v>44568.465069444443</v>
      </c>
      <c r="F28692">
        <v>11</v>
      </c>
      <c r="G28692" t="s">
        <v>727</v>
      </c>
      <c r="H28692" s="1">
        <v>1.7939814814815769E-3</v>
      </c>
      <c r="I28692">
        <v>155</v>
      </c>
      <c r="J28692" t="s">
        <v>16</v>
      </c>
      <c r="K28692" t="s">
        <v>17</v>
      </c>
      <c r="L28692" t="s">
        <v>18</v>
      </c>
      <c r="M28692" s="1">
        <v>3.1249999999993783E-4</v>
      </c>
    </row>
    <row r="28693" spans="1:13" x14ac:dyDescent="0.3">
      <c r="A28693" t="s">
        <v>43</v>
      </c>
      <c r="B28693">
        <v>1000050</v>
      </c>
      <c r="C28693" t="s">
        <v>8653</v>
      </c>
      <c r="D28693">
        <v>115</v>
      </c>
      <c r="E28693" s="1">
        <v>44568.465104166666</v>
      </c>
      <c r="F28693">
        <v>11</v>
      </c>
      <c r="G28693" t="s">
        <v>727</v>
      </c>
      <c r="H28693" s="1">
        <v>2.4074074074074137E-3</v>
      </c>
      <c r="I28693">
        <v>208</v>
      </c>
      <c r="J28693" t="s">
        <v>16</v>
      </c>
      <c r="L28693" t="s">
        <v>18</v>
      </c>
      <c r="M28693" s="1">
        <v>4.7453703703692618E-4</v>
      </c>
    </row>
    <row r="28694" spans="1:13" x14ac:dyDescent="0.3">
      <c r="C28694" t="s">
        <v>6342</v>
      </c>
      <c r="D28694">
        <v>120</v>
      </c>
      <c r="E28694" s="1">
        <v>44568.46534722222</v>
      </c>
      <c r="F28694">
        <v>11</v>
      </c>
      <c r="G28694" t="s">
        <v>727</v>
      </c>
      <c r="H28694" s="1">
        <v>0</v>
      </c>
      <c r="I28694">
        <v>0</v>
      </c>
      <c r="J28694" t="s">
        <v>29</v>
      </c>
      <c r="L28694" t="s">
        <v>18</v>
      </c>
      <c r="M28694" s="1">
        <v>1.8518518518528815E-4</v>
      </c>
    </row>
    <row r="28695" spans="1:13" x14ac:dyDescent="0.3">
      <c r="A28695" t="s">
        <v>746</v>
      </c>
      <c r="B28695">
        <v>1000053</v>
      </c>
      <c r="C28695" t="s">
        <v>10484</v>
      </c>
      <c r="D28695">
        <v>117</v>
      </c>
      <c r="E28695" s="1">
        <v>44568.465381944443</v>
      </c>
      <c r="F28695">
        <v>11</v>
      </c>
      <c r="G28695" t="s">
        <v>727</v>
      </c>
      <c r="H28695" s="1">
        <v>1.8634259259260322E-3</v>
      </c>
      <c r="I28695">
        <v>161</v>
      </c>
      <c r="J28695" t="s">
        <v>16</v>
      </c>
      <c r="K28695" t="s">
        <v>23</v>
      </c>
      <c r="L28695" t="s">
        <v>18</v>
      </c>
      <c r="M28695" s="1">
        <v>1.8518518518528815E-4</v>
      </c>
    </row>
    <row r="28696" spans="1:13" x14ac:dyDescent="0.3">
      <c r="A28696" t="s">
        <v>692</v>
      </c>
      <c r="B28696">
        <v>1000046</v>
      </c>
      <c r="C28696" t="s">
        <v>4848</v>
      </c>
      <c r="D28696">
        <v>120</v>
      </c>
      <c r="E28696" s="1">
        <v>44568.465405092589</v>
      </c>
      <c r="F28696">
        <v>11</v>
      </c>
      <c r="G28696" t="s">
        <v>727</v>
      </c>
      <c r="H28696" s="1">
        <v>5.4513888888889639E-3</v>
      </c>
      <c r="I28696">
        <v>471</v>
      </c>
      <c r="J28696" t="s">
        <v>16</v>
      </c>
      <c r="L28696" t="s">
        <v>18</v>
      </c>
      <c r="M28696" s="1">
        <v>1.388888888889106E-4</v>
      </c>
    </row>
    <row r="28697" spans="1:13" x14ac:dyDescent="0.3">
      <c r="C28697" t="s">
        <v>328</v>
      </c>
      <c r="D28697">
        <v>120</v>
      </c>
      <c r="E28697" s="1">
        <v>44568.465439814812</v>
      </c>
      <c r="F28697">
        <v>11</v>
      </c>
      <c r="G28697" t="s">
        <v>727</v>
      </c>
      <c r="H28697" s="1">
        <v>0</v>
      </c>
      <c r="I28697">
        <v>0</v>
      </c>
      <c r="J28697" t="s">
        <v>29</v>
      </c>
      <c r="L28697" t="s">
        <v>18</v>
      </c>
      <c r="M28697" s="1">
        <v>1.9675925925932702E-4</v>
      </c>
    </row>
    <row r="28698" spans="1:13" x14ac:dyDescent="0.3">
      <c r="C28698" t="s">
        <v>3966</v>
      </c>
      <c r="D28698">
        <v>120</v>
      </c>
      <c r="E28698" s="1">
        <v>44568.465462962966</v>
      </c>
      <c r="F28698">
        <v>11</v>
      </c>
      <c r="G28698" t="s">
        <v>727</v>
      </c>
      <c r="H28698" s="1">
        <v>0</v>
      </c>
      <c r="I28698">
        <v>0</v>
      </c>
      <c r="J28698" t="s">
        <v>29</v>
      </c>
      <c r="L28698" t="s">
        <v>18</v>
      </c>
      <c r="M28698" s="1">
        <v>2.083333333333659E-4</v>
      </c>
    </row>
    <row r="28699" spans="1:13" x14ac:dyDescent="0.3">
      <c r="C28699" t="s">
        <v>6867</v>
      </c>
      <c r="D28699">
        <v>120</v>
      </c>
      <c r="E28699" s="1">
        <v>44568.465462962966</v>
      </c>
      <c r="F28699">
        <v>11</v>
      </c>
      <c r="G28699" t="s">
        <v>727</v>
      </c>
      <c r="H28699" s="1">
        <v>0</v>
      </c>
      <c r="I28699">
        <v>0</v>
      </c>
      <c r="J28699" t="s">
        <v>29</v>
      </c>
      <c r="L28699" t="s">
        <v>18</v>
      </c>
      <c r="M28699" s="1">
        <v>2.083333333333659E-4</v>
      </c>
    </row>
    <row r="28700" spans="1:13" x14ac:dyDescent="0.3">
      <c r="A28700" t="s">
        <v>52</v>
      </c>
      <c r="B28700">
        <v>1000016</v>
      </c>
      <c r="C28700" t="s">
        <v>511</v>
      </c>
      <c r="D28700">
        <v>115</v>
      </c>
      <c r="E28700" s="1">
        <v>44568.465543981481</v>
      </c>
      <c r="F28700">
        <v>11</v>
      </c>
      <c r="G28700" t="s">
        <v>727</v>
      </c>
      <c r="H28700" s="1">
        <v>2.1875000000000089E-3</v>
      </c>
      <c r="I28700">
        <v>189</v>
      </c>
      <c r="J28700" t="s">
        <v>16</v>
      </c>
      <c r="K28700" t="s">
        <v>17</v>
      </c>
      <c r="L28700" t="s">
        <v>18</v>
      </c>
      <c r="M28700" s="1">
        <v>2.1990740740740478E-4</v>
      </c>
    </row>
    <row r="28701" spans="1:13" x14ac:dyDescent="0.3">
      <c r="A28701" t="s">
        <v>19</v>
      </c>
      <c r="B28701">
        <v>1000004</v>
      </c>
      <c r="C28701" t="s">
        <v>6333</v>
      </c>
      <c r="D28701">
        <v>105</v>
      </c>
      <c r="E28701" s="1">
        <v>44568.465682870374</v>
      </c>
      <c r="F28701">
        <v>11</v>
      </c>
      <c r="G28701" t="s">
        <v>727</v>
      </c>
      <c r="H28701" s="1">
        <v>9.7222222222215215E-4</v>
      </c>
      <c r="I28701">
        <v>84</v>
      </c>
      <c r="J28701" t="s">
        <v>16</v>
      </c>
      <c r="K28701" t="s">
        <v>17</v>
      </c>
      <c r="L28701" t="s">
        <v>18</v>
      </c>
      <c r="M28701" s="1">
        <v>2.546296296295214E-4</v>
      </c>
    </row>
    <row r="28702" spans="1:13" x14ac:dyDescent="0.3">
      <c r="A28702" t="s">
        <v>4874</v>
      </c>
      <c r="B28702">
        <v>1000028</v>
      </c>
      <c r="C28702" t="s">
        <v>8154</v>
      </c>
      <c r="D28702">
        <v>115</v>
      </c>
      <c r="E28702" s="1">
        <v>44568.465694444443</v>
      </c>
      <c r="F28702">
        <v>11</v>
      </c>
      <c r="G28702" t="s">
        <v>727</v>
      </c>
      <c r="H28702" s="1">
        <v>1.6898148148147829E-3</v>
      </c>
      <c r="I28702">
        <v>146</v>
      </c>
      <c r="J28702" t="s">
        <v>16</v>
      </c>
      <c r="L28702" t="s">
        <v>18</v>
      </c>
      <c r="M28702" s="1">
        <v>1.7361111111102723E-4</v>
      </c>
    </row>
    <row r="28703" spans="1:13" x14ac:dyDescent="0.3">
      <c r="C28703" t="s">
        <v>5241</v>
      </c>
      <c r="D28703">
        <v>120</v>
      </c>
      <c r="E28703" s="1">
        <v>44568.465729166666</v>
      </c>
      <c r="F28703">
        <v>11</v>
      </c>
      <c r="G28703" t="s">
        <v>727</v>
      </c>
      <c r="H28703" s="1">
        <v>0</v>
      </c>
      <c r="I28703">
        <v>0</v>
      </c>
      <c r="J28703" t="s">
        <v>29</v>
      </c>
      <c r="L28703" t="s">
        <v>18</v>
      </c>
      <c r="M28703" s="1">
        <v>1.9675925925932702E-4</v>
      </c>
    </row>
    <row r="28704" spans="1:13" x14ac:dyDescent="0.3">
      <c r="C28704" t="s">
        <v>5888</v>
      </c>
      <c r="D28704">
        <v>120</v>
      </c>
      <c r="E28704" s="1">
        <v>44568.465798611112</v>
      </c>
      <c r="F28704">
        <v>11</v>
      </c>
      <c r="G28704" t="s">
        <v>727</v>
      </c>
      <c r="H28704" s="1">
        <v>0</v>
      </c>
      <c r="I28704">
        <v>0</v>
      </c>
      <c r="J28704" t="s">
        <v>29</v>
      </c>
      <c r="L28704" t="s">
        <v>18</v>
      </c>
      <c r="M28704" s="1">
        <v>1.5046296296294948E-4</v>
      </c>
    </row>
    <row r="28705" spans="1:13" x14ac:dyDescent="0.3">
      <c r="C28705" t="s">
        <v>4948</v>
      </c>
      <c r="D28705">
        <v>120</v>
      </c>
      <c r="E28705" s="1">
        <v>44568.465949074074</v>
      </c>
      <c r="F28705">
        <v>11</v>
      </c>
      <c r="G28705" t="s">
        <v>727</v>
      </c>
      <c r="H28705" s="1">
        <v>0</v>
      </c>
      <c r="I28705">
        <v>0</v>
      </c>
      <c r="J28705" t="s">
        <v>29</v>
      </c>
      <c r="L28705" t="s">
        <v>18</v>
      </c>
      <c r="M28705" s="1">
        <v>3.1249999999993783E-4</v>
      </c>
    </row>
    <row r="28706" spans="1:13" x14ac:dyDescent="0.3">
      <c r="A28706" t="s">
        <v>50</v>
      </c>
      <c r="B28706">
        <v>1000059</v>
      </c>
      <c r="C28706" t="s">
        <v>3536</v>
      </c>
      <c r="D28706">
        <v>115</v>
      </c>
      <c r="E28706" s="1">
        <v>44568.466041666667</v>
      </c>
      <c r="F28706">
        <v>11</v>
      </c>
      <c r="G28706" t="s">
        <v>727</v>
      </c>
      <c r="H28706" s="1">
        <v>1.678240740740744E-3</v>
      </c>
      <c r="I28706">
        <v>145</v>
      </c>
      <c r="J28706" t="s">
        <v>16</v>
      </c>
      <c r="K28706" t="s">
        <v>17</v>
      </c>
      <c r="L28706" t="s">
        <v>18</v>
      </c>
      <c r="M28706" s="1">
        <v>2.083333333333659E-4</v>
      </c>
    </row>
    <row r="28707" spans="1:13" x14ac:dyDescent="0.3">
      <c r="C28707" t="s">
        <v>3391</v>
      </c>
      <c r="D28707">
        <v>37</v>
      </c>
      <c r="E28707" s="1">
        <v>44568.466053240743</v>
      </c>
      <c r="F28707">
        <v>11</v>
      </c>
      <c r="G28707" t="s">
        <v>727</v>
      </c>
      <c r="H28707" s="1">
        <v>0</v>
      </c>
      <c r="I28707">
        <v>0</v>
      </c>
      <c r="J28707" t="s">
        <v>29</v>
      </c>
      <c r="L28707" t="s">
        <v>18</v>
      </c>
      <c r="M28707" s="1">
        <v>5.6712962962968128E-4</v>
      </c>
    </row>
    <row r="28708" spans="1:13" x14ac:dyDescent="0.3">
      <c r="A28708" t="s">
        <v>718</v>
      </c>
      <c r="B28708">
        <v>1000022</v>
      </c>
      <c r="C28708" t="s">
        <v>2412</v>
      </c>
      <c r="D28708">
        <v>106</v>
      </c>
      <c r="E28708" s="1">
        <v>44568.466053240743</v>
      </c>
      <c r="F28708">
        <v>11</v>
      </c>
      <c r="G28708" t="s">
        <v>727</v>
      </c>
      <c r="H28708" s="1">
        <v>2.9398148148147563E-3</v>
      </c>
      <c r="I28708">
        <v>254</v>
      </c>
      <c r="J28708" t="s">
        <v>16</v>
      </c>
      <c r="L28708" t="s">
        <v>18</v>
      </c>
      <c r="M28708" s="1">
        <v>8.796296296296191E-4</v>
      </c>
    </row>
    <row r="28709" spans="1:13" x14ac:dyDescent="0.3">
      <c r="A28709" t="s">
        <v>115</v>
      </c>
      <c r="B28709">
        <v>1000051</v>
      </c>
      <c r="C28709" t="s">
        <v>4070</v>
      </c>
      <c r="D28709">
        <v>75</v>
      </c>
      <c r="E28709" s="1">
        <v>44568.466168981482</v>
      </c>
      <c r="F28709">
        <v>11</v>
      </c>
      <c r="G28709" t="s">
        <v>727</v>
      </c>
      <c r="H28709" s="1">
        <v>2.2569444444444642E-3</v>
      </c>
      <c r="I28709">
        <v>195</v>
      </c>
      <c r="J28709" t="s">
        <v>16</v>
      </c>
      <c r="L28709" t="s">
        <v>18</v>
      </c>
      <c r="M28709" s="1">
        <v>3.1249999999993783E-4</v>
      </c>
    </row>
    <row r="28710" spans="1:13" x14ac:dyDescent="0.3">
      <c r="A28710" t="s">
        <v>3150</v>
      </c>
      <c r="B28710">
        <v>1000035</v>
      </c>
      <c r="C28710" t="s">
        <v>9779</v>
      </c>
      <c r="D28710">
        <v>114</v>
      </c>
      <c r="E28710" s="1">
        <v>44568.466192129628</v>
      </c>
      <c r="F28710">
        <v>11</v>
      </c>
      <c r="G28710" t="s">
        <v>727</v>
      </c>
      <c r="H28710" s="1">
        <v>6.3773148148147385E-3</v>
      </c>
      <c r="I28710">
        <v>551</v>
      </c>
      <c r="J28710" t="s">
        <v>16</v>
      </c>
      <c r="K28710" t="s">
        <v>23</v>
      </c>
      <c r="L28710" t="s">
        <v>18</v>
      </c>
      <c r="M28710" s="1">
        <v>1.2731481481487172E-4</v>
      </c>
    </row>
    <row r="28711" spans="1:13" x14ac:dyDescent="0.3">
      <c r="C28711" t="s">
        <v>10485</v>
      </c>
      <c r="D28711">
        <v>120</v>
      </c>
      <c r="E28711" s="1">
        <v>44568.466261574074</v>
      </c>
      <c r="F28711">
        <v>11</v>
      </c>
      <c r="G28711" t="s">
        <v>727</v>
      </c>
      <c r="H28711" s="1">
        <v>0</v>
      </c>
      <c r="I28711">
        <v>0</v>
      </c>
      <c r="J28711" t="s">
        <v>29</v>
      </c>
      <c r="L28711" t="s">
        <v>18</v>
      </c>
      <c r="M28711" s="1">
        <v>1.7361111111102723E-4</v>
      </c>
    </row>
    <row r="28712" spans="1:13" x14ac:dyDescent="0.3">
      <c r="A28712" t="s">
        <v>21</v>
      </c>
      <c r="B28712">
        <v>1000065</v>
      </c>
      <c r="C28712" t="s">
        <v>1272</v>
      </c>
      <c r="D28712">
        <v>114</v>
      </c>
      <c r="E28712" s="1">
        <v>44568.466319444444</v>
      </c>
      <c r="F28712">
        <v>11</v>
      </c>
      <c r="G28712" t="s">
        <v>727</v>
      </c>
      <c r="H28712" s="1">
        <v>3.4259259259259434E-3</v>
      </c>
      <c r="I28712">
        <v>296</v>
      </c>
      <c r="J28712" t="s">
        <v>16</v>
      </c>
      <c r="K28712" t="s">
        <v>17</v>
      </c>
      <c r="L28712" t="s">
        <v>18</v>
      </c>
      <c r="M28712" s="1">
        <v>5.6712962962968128E-4</v>
      </c>
    </row>
    <row r="28713" spans="1:13" x14ac:dyDescent="0.3">
      <c r="C28713" t="s">
        <v>8647</v>
      </c>
      <c r="D28713">
        <v>120</v>
      </c>
      <c r="E28713" s="1">
        <v>44568.466331018521</v>
      </c>
      <c r="F28713">
        <v>11</v>
      </c>
      <c r="G28713" t="s">
        <v>727</v>
      </c>
      <c r="H28713" s="1">
        <v>0</v>
      </c>
      <c r="I28713">
        <v>0</v>
      </c>
      <c r="J28713" t="s">
        <v>29</v>
      </c>
      <c r="L28713" t="s">
        <v>18</v>
      </c>
      <c r="M28713" s="1">
        <v>3.0092592592589895E-4</v>
      </c>
    </row>
    <row r="28714" spans="1:13" x14ac:dyDescent="0.3">
      <c r="C28714" t="s">
        <v>1469</v>
      </c>
      <c r="D28714">
        <v>19</v>
      </c>
      <c r="E28714" s="1">
        <v>44568.466354166667</v>
      </c>
      <c r="F28714">
        <v>11</v>
      </c>
      <c r="G28714" t="s">
        <v>727</v>
      </c>
      <c r="H28714" s="1">
        <v>0</v>
      </c>
      <c r="I28714">
        <v>0</v>
      </c>
      <c r="J28714" t="s">
        <v>29</v>
      </c>
      <c r="L28714" t="s">
        <v>18</v>
      </c>
      <c r="M28714" s="1">
        <v>0</v>
      </c>
    </row>
    <row r="28715" spans="1:13" x14ac:dyDescent="0.3">
      <c r="C28715" t="s">
        <v>10486</v>
      </c>
      <c r="D28715">
        <v>120</v>
      </c>
      <c r="E28715" s="1">
        <v>44568.466446759259</v>
      </c>
      <c r="F28715">
        <v>11</v>
      </c>
      <c r="G28715" t="s">
        <v>727</v>
      </c>
      <c r="H28715" s="1">
        <v>0</v>
      </c>
      <c r="I28715">
        <v>0</v>
      </c>
      <c r="J28715" t="s">
        <v>29</v>
      </c>
      <c r="L28715" t="s">
        <v>18</v>
      </c>
      <c r="M28715" s="1">
        <v>1.8518518518528815E-4</v>
      </c>
    </row>
    <row r="28716" spans="1:13" x14ac:dyDescent="0.3">
      <c r="C28716" t="s">
        <v>10487</v>
      </c>
      <c r="D28716">
        <v>120</v>
      </c>
      <c r="E28716" s="1">
        <v>44568.466493055559</v>
      </c>
      <c r="F28716">
        <v>11</v>
      </c>
      <c r="G28716" t="s">
        <v>727</v>
      </c>
      <c r="H28716" s="1">
        <v>0</v>
      </c>
      <c r="I28716">
        <v>0</v>
      </c>
      <c r="J28716" t="s">
        <v>29</v>
      </c>
      <c r="L28716" t="s">
        <v>18</v>
      </c>
      <c r="M28716" s="1">
        <v>1.9675925925932702E-4</v>
      </c>
    </row>
    <row r="28717" spans="1:13" x14ac:dyDescent="0.3">
      <c r="C28717" t="s">
        <v>7240</v>
      </c>
      <c r="D28717">
        <v>120</v>
      </c>
      <c r="E28717" s="1">
        <v>44568.466562499998</v>
      </c>
      <c r="F28717">
        <v>11</v>
      </c>
      <c r="G28717" t="s">
        <v>727</v>
      </c>
      <c r="H28717" s="1">
        <v>0</v>
      </c>
      <c r="I28717">
        <v>0</v>
      </c>
      <c r="J28717" t="s">
        <v>29</v>
      </c>
      <c r="L28717" t="s">
        <v>18</v>
      </c>
      <c r="M28717" s="1">
        <v>1.6203703703698835E-4</v>
      </c>
    </row>
    <row r="28718" spans="1:13" x14ac:dyDescent="0.3">
      <c r="A28718" t="s">
        <v>3172</v>
      </c>
      <c r="B28718">
        <v>1000025</v>
      </c>
      <c r="C28718" t="s">
        <v>4032</v>
      </c>
      <c r="D28718">
        <v>118</v>
      </c>
      <c r="E28718" s="1">
        <v>44568.466562499998</v>
      </c>
      <c r="F28718">
        <v>11</v>
      </c>
      <c r="G28718" t="s">
        <v>727</v>
      </c>
      <c r="H28718" s="1">
        <v>2.3148148148148806E-3</v>
      </c>
      <c r="I28718">
        <v>200</v>
      </c>
      <c r="J28718" t="s">
        <v>16</v>
      </c>
      <c r="K28718" t="s">
        <v>17</v>
      </c>
      <c r="L28718" t="s">
        <v>18</v>
      </c>
      <c r="M28718" s="1">
        <v>4.3981481481480955E-4</v>
      </c>
    </row>
    <row r="28719" spans="1:13" x14ac:dyDescent="0.3">
      <c r="A28719" t="s">
        <v>24</v>
      </c>
      <c r="B28719">
        <v>1000055</v>
      </c>
      <c r="C28719" t="s">
        <v>10306</v>
      </c>
      <c r="D28719">
        <v>117</v>
      </c>
      <c r="E28719" s="1">
        <v>44568.46665509259</v>
      </c>
      <c r="F28719">
        <v>11</v>
      </c>
      <c r="G28719" t="s">
        <v>727</v>
      </c>
      <c r="H28719" s="1">
        <v>2.1990740740740478E-3</v>
      </c>
      <c r="I28719">
        <v>190</v>
      </c>
      <c r="J28719" t="s">
        <v>16</v>
      </c>
      <c r="K28719" t="s">
        <v>17</v>
      </c>
      <c r="L28719" t="s">
        <v>18</v>
      </c>
      <c r="M28719" s="1">
        <v>2.777777777778212E-4</v>
      </c>
    </row>
    <row r="28720" spans="1:13" x14ac:dyDescent="0.3">
      <c r="C28720" t="s">
        <v>8329</v>
      </c>
      <c r="D28720">
        <v>120</v>
      </c>
      <c r="E28720" s="1">
        <v>44568.466724537036</v>
      </c>
      <c r="F28720">
        <v>11</v>
      </c>
      <c r="G28720" t="s">
        <v>727</v>
      </c>
      <c r="H28720" s="1">
        <v>0</v>
      </c>
      <c r="I28720">
        <v>0</v>
      </c>
      <c r="J28720" t="s">
        <v>29</v>
      </c>
      <c r="L28720" t="s">
        <v>18</v>
      </c>
      <c r="M28720" s="1">
        <v>2.1990740740740478E-4</v>
      </c>
    </row>
    <row r="28721" spans="1:13" x14ac:dyDescent="0.3">
      <c r="A28721" t="s">
        <v>756</v>
      </c>
      <c r="B28721">
        <v>1000023</v>
      </c>
      <c r="C28721" t="s">
        <v>10488</v>
      </c>
      <c r="D28721">
        <v>103</v>
      </c>
      <c r="E28721" s="1">
        <v>44568.466736111113</v>
      </c>
      <c r="F28721">
        <v>11</v>
      </c>
      <c r="G28721" t="s">
        <v>727</v>
      </c>
      <c r="H28721" s="1">
        <v>6.4583333333332327E-3</v>
      </c>
      <c r="I28721">
        <v>558</v>
      </c>
      <c r="J28721" t="s">
        <v>16</v>
      </c>
      <c r="L28721" t="s">
        <v>18</v>
      </c>
      <c r="M28721" s="1">
        <v>1.9675925925932702E-4</v>
      </c>
    </row>
    <row r="28722" spans="1:13" x14ac:dyDescent="0.3">
      <c r="A28722" t="s">
        <v>123</v>
      </c>
      <c r="B28722">
        <v>1000040</v>
      </c>
      <c r="C28722" t="s">
        <v>6651</v>
      </c>
      <c r="D28722">
        <v>101</v>
      </c>
      <c r="E28722" s="1">
        <v>44568.466828703706</v>
      </c>
      <c r="F28722">
        <v>11</v>
      </c>
      <c r="G28722" t="s">
        <v>727</v>
      </c>
      <c r="H28722" s="1">
        <v>2.9629629629630561E-3</v>
      </c>
      <c r="I28722">
        <v>256</v>
      </c>
      <c r="J28722" t="s">
        <v>16</v>
      </c>
      <c r="K28722" t="s">
        <v>17</v>
      </c>
      <c r="L28722" t="s">
        <v>18</v>
      </c>
      <c r="M28722" s="1">
        <v>2.4305555555548253E-4</v>
      </c>
    </row>
    <row r="28723" spans="1:13" x14ac:dyDescent="0.3">
      <c r="A28723" t="s">
        <v>4902</v>
      </c>
      <c r="B28723">
        <v>1000052</v>
      </c>
      <c r="C28723" t="s">
        <v>8399</v>
      </c>
      <c r="D28723">
        <v>99</v>
      </c>
      <c r="E28723" s="1">
        <v>44568.466898148145</v>
      </c>
      <c r="F28723">
        <v>11</v>
      </c>
      <c r="G28723" t="s">
        <v>727</v>
      </c>
      <c r="H28723" s="1">
        <v>2.8356481481481843E-3</v>
      </c>
      <c r="I28723">
        <v>245</v>
      </c>
      <c r="J28723" t="s">
        <v>16</v>
      </c>
      <c r="K28723" t="s">
        <v>17</v>
      </c>
      <c r="L28723" t="s">
        <v>18</v>
      </c>
      <c r="M28723" s="1">
        <v>4.9768518518522598E-4</v>
      </c>
    </row>
    <row r="28724" spans="1:13" x14ac:dyDescent="0.3">
      <c r="C28724" t="s">
        <v>6230</v>
      </c>
      <c r="D28724">
        <v>87</v>
      </c>
      <c r="E28724" s="1">
        <v>44568.466990740744</v>
      </c>
      <c r="F28724">
        <v>11</v>
      </c>
      <c r="G28724" t="s">
        <v>727</v>
      </c>
      <c r="H28724" s="1">
        <v>0</v>
      </c>
      <c r="I28724">
        <v>0</v>
      </c>
      <c r="J28724" t="s">
        <v>29</v>
      </c>
      <c r="L28724" t="s">
        <v>18</v>
      </c>
      <c r="M28724" s="1">
        <v>2.1990740740740478E-4</v>
      </c>
    </row>
    <row r="28725" spans="1:13" x14ac:dyDescent="0.3">
      <c r="C28725" t="s">
        <v>3966</v>
      </c>
      <c r="D28725">
        <v>120</v>
      </c>
      <c r="E28725" s="1">
        <v>44568.467129629629</v>
      </c>
      <c r="F28725">
        <v>11</v>
      </c>
      <c r="G28725" t="s">
        <v>727</v>
      </c>
      <c r="H28725" s="1">
        <v>0</v>
      </c>
      <c r="I28725">
        <v>0</v>
      </c>
      <c r="J28725" t="s">
        <v>29</v>
      </c>
      <c r="L28725" t="s">
        <v>18</v>
      </c>
      <c r="M28725" s="1">
        <v>1.6203703703698835E-4</v>
      </c>
    </row>
    <row r="28726" spans="1:13" x14ac:dyDescent="0.3">
      <c r="C28726" t="s">
        <v>4441</v>
      </c>
      <c r="D28726">
        <v>120</v>
      </c>
      <c r="E28726" s="1">
        <v>44568.467152777775</v>
      </c>
      <c r="F28726">
        <v>11</v>
      </c>
      <c r="G28726" t="s">
        <v>727</v>
      </c>
      <c r="H28726" s="1">
        <v>0</v>
      </c>
      <c r="I28726">
        <v>0</v>
      </c>
      <c r="J28726" t="s">
        <v>29</v>
      </c>
      <c r="L28726" t="s">
        <v>18</v>
      </c>
      <c r="M28726" s="1">
        <v>1.9675925925932702E-4</v>
      </c>
    </row>
    <row r="28727" spans="1:13" x14ac:dyDescent="0.3">
      <c r="C28727" t="s">
        <v>6663</v>
      </c>
      <c r="D28727">
        <v>120</v>
      </c>
      <c r="E28727" s="1">
        <v>44568.467175925929</v>
      </c>
      <c r="F28727">
        <v>11</v>
      </c>
      <c r="G28727" t="s">
        <v>727</v>
      </c>
      <c r="H28727" s="1">
        <v>0</v>
      </c>
      <c r="I28727">
        <v>0</v>
      </c>
      <c r="J28727" t="s">
        <v>29</v>
      </c>
      <c r="L28727" t="s">
        <v>18</v>
      </c>
      <c r="M28727" s="1">
        <v>1.9675925925932702E-4</v>
      </c>
    </row>
    <row r="28728" spans="1:13" x14ac:dyDescent="0.3">
      <c r="A28728" t="s">
        <v>371</v>
      </c>
      <c r="B28728">
        <v>1000010</v>
      </c>
      <c r="C28728" t="s">
        <v>10489</v>
      </c>
      <c r="D28728">
        <v>118</v>
      </c>
      <c r="E28728" s="1">
        <v>44568.467187499999</v>
      </c>
      <c r="F28728">
        <v>11</v>
      </c>
      <c r="G28728" t="s">
        <v>727</v>
      </c>
      <c r="H28728" s="1">
        <v>5.2546296296296369E-3</v>
      </c>
      <c r="I28728">
        <v>454</v>
      </c>
      <c r="J28728" t="s">
        <v>16</v>
      </c>
      <c r="K28728" t="s">
        <v>17</v>
      </c>
      <c r="L28728" t="s">
        <v>18</v>
      </c>
      <c r="M28728" s="1">
        <v>2.8935185185186008E-4</v>
      </c>
    </row>
    <row r="28729" spans="1:13" x14ac:dyDescent="0.3">
      <c r="C28729" t="s">
        <v>2065</v>
      </c>
      <c r="D28729">
        <v>63</v>
      </c>
      <c r="E28729" s="1">
        <v>44568.467268518521</v>
      </c>
      <c r="F28729">
        <v>11</v>
      </c>
      <c r="G28729" t="s">
        <v>727</v>
      </c>
      <c r="H28729" s="1">
        <v>0</v>
      </c>
      <c r="I28729">
        <v>0</v>
      </c>
      <c r="J28729" t="s">
        <v>29</v>
      </c>
      <c r="L28729" t="s">
        <v>18</v>
      </c>
      <c r="M28729" s="1">
        <v>1.8518518518528815E-4</v>
      </c>
    </row>
    <row r="28730" spans="1:13" x14ac:dyDescent="0.3">
      <c r="C28730" t="s">
        <v>10490</v>
      </c>
      <c r="D28730">
        <v>120</v>
      </c>
      <c r="E28730" s="1">
        <v>44568.467291666668</v>
      </c>
      <c r="F28730">
        <v>11</v>
      </c>
      <c r="G28730" t="s">
        <v>727</v>
      </c>
      <c r="H28730" s="1">
        <v>0</v>
      </c>
      <c r="I28730">
        <v>0</v>
      </c>
      <c r="J28730" t="s">
        <v>29</v>
      </c>
      <c r="L28730" t="s">
        <v>18</v>
      </c>
      <c r="M28730" s="1">
        <v>2.8935185185186008E-4</v>
      </c>
    </row>
    <row r="28731" spans="1:13" x14ac:dyDescent="0.3">
      <c r="A28731" t="s">
        <v>761</v>
      </c>
      <c r="B28731">
        <v>1000047</v>
      </c>
      <c r="C28731" t="s">
        <v>1341</v>
      </c>
      <c r="D28731">
        <v>30</v>
      </c>
      <c r="E28731" s="1">
        <v>44568.46733796296</v>
      </c>
      <c r="F28731">
        <v>11</v>
      </c>
      <c r="G28731" t="s">
        <v>727</v>
      </c>
      <c r="H28731" s="1">
        <v>6.3657407407413658E-4</v>
      </c>
      <c r="I28731">
        <v>55</v>
      </c>
      <c r="J28731" t="s">
        <v>16</v>
      </c>
      <c r="K28731" t="s">
        <v>23</v>
      </c>
      <c r="L28731" t="s">
        <v>18</v>
      </c>
      <c r="M28731" s="1">
        <v>0</v>
      </c>
    </row>
    <row r="28732" spans="1:13" x14ac:dyDescent="0.3">
      <c r="A28732" t="s">
        <v>19</v>
      </c>
      <c r="B28732">
        <v>1000004</v>
      </c>
      <c r="C28732" t="s">
        <v>7306</v>
      </c>
      <c r="D28732">
        <v>115</v>
      </c>
      <c r="E28732" s="1">
        <v>44568.467372685183</v>
      </c>
      <c r="F28732">
        <v>11</v>
      </c>
      <c r="G28732" t="s">
        <v>727</v>
      </c>
      <c r="H28732" s="1">
        <v>8.9120370370365798E-4</v>
      </c>
      <c r="I28732">
        <v>77</v>
      </c>
      <c r="J28732" t="s">
        <v>16</v>
      </c>
      <c r="L28732" t="s">
        <v>18</v>
      </c>
      <c r="M28732" s="1">
        <v>4.861111111111871E-4</v>
      </c>
    </row>
    <row r="28733" spans="1:13" x14ac:dyDescent="0.3">
      <c r="A28733" t="s">
        <v>4874</v>
      </c>
      <c r="B28733">
        <v>1000028</v>
      </c>
      <c r="C28733" t="s">
        <v>1275</v>
      </c>
      <c r="D28733">
        <v>108</v>
      </c>
      <c r="E28733" s="1">
        <v>44568.467442129629</v>
      </c>
      <c r="F28733">
        <v>11</v>
      </c>
      <c r="G28733" t="s">
        <v>727</v>
      </c>
      <c r="H28733" s="1">
        <v>1.0069444444444908E-3</v>
      </c>
      <c r="I28733">
        <v>87</v>
      </c>
      <c r="J28733" t="s">
        <v>16</v>
      </c>
      <c r="K28733" t="s">
        <v>23</v>
      </c>
      <c r="L28733" t="s">
        <v>18</v>
      </c>
      <c r="M28733" s="1">
        <v>3.0092592592589895E-4</v>
      </c>
    </row>
    <row r="28734" spans="1:13" x14ac:dyDescent="0.3">
      <c r="C28734" t="s">
        <v>5863</v>
      </c>
      <c r="D28734">
        <v>111</v>
      </c>
      <c r="E28734" s="1">
        <v>44568.467569444445</v>
      </c>
      <c r="F28734">
        <v>11</v>
      </c>
      <c r="G28734" t="s">
        <v>727</v>
      </c>
      <c r="H28734" s="1">
        <v>0</v>
      </c>
      <c r="I28734">
        <v>0</v>
      </c>
      <c r="J28734" t="s">
        <v>29</v>
      </c>
      <c r="L28734" t="s">
        <v>18</v>
      </c>
      <c r="M28734" s="1">
        <v>1.8518518518528815E-4</v>
      </c>
    </row>
    <row r="28735" spans="1:13" x14ac:dyDescent="0.3">
      <c r="C28735" t="s">
        <v>2046</v>
      </c>
      <c r="D28735">
        <v>120</v>
      </c>
      <c r="E28735" s="1">
        <v>44568.467638888891</v>
      </c>
      <c r="F28735">
        <v>11</v>
      </c>
      <c r="G28735" t="s">
        <v>727</v>
      </c>
      <c r="H28735" s="1">
        <v>0</v>
      </c>
      <c r="I28735">
        <v>0</v>
      </c>
      <c r="J28735" t="s">
        <v>29</v>
      </c>
      <c r="L28735" t="s">
        <v>18</v>
      </c>
      <c r="M28735" s="1">
        <v>1.7361111111102723E-4</v>
      </c>
    </row>
    <row r="28736" spans="1:13" x14ac:dyDescent="0.3">
      <c r="C28736" t="s">
        <v>9365</v>
      </c>
      <c r="D28736">
        <v>120</v>
      </c>
      <c r="E28736" s="1">
        <v>44568.46770833333</v>
      </c>
      <c r="F28736">
        <v>11</v>
      </c>
      <c r="G28736" t="s">
        <v>727</v>
      </c>
      <c r="H28736" s="1">
        <v>0</v>
      </c>
      <c r="I28736">
        <v>0</v>
      </c>
      <c r="J28736" t="s">
        <v>29</v>
      </c>
      <c r="L28736" t="s">
        <v>18</v>
      </c>
      <c r="M28736" s="1">
        <v>1.9675925925932702E-4</v>
      </c>
    </row>
    <row r="28737" spans="1:13" x14ac:dyDescent="0.3">
      <c r="A28737" t="s">
        <v>746</v>
      </c>
      <c r="B28737">
        <v>1000053</v>
      </c>
      <c r="C28737" t="s">
        <v>9985</v>
      </c>
      <c r="D28737">
        <v>115</v>
      </c>
      <c r="E28737" s="1">
        <v>44568.46770833333</v>
      </c>
      <c r="F28737">
        <v>11</v>
      </c>
      <c r="G28737" t="s">
        <v>727</v>
      </c>
      <c r="H28737" s="1">
        <v>1.9097222222221877E-3</v>
      </c>
      <c r="I28737">
        <v>165</v>
      </c>
      <c r="J28737" t="s">
        <v>16</v>
      </c>
      <c r="L28737" t="s">
        <v>18</v>
      </c>
      <c r="M28737" s="1">
        <v>3.0092592592589895E-4</v>
      </c>
    </row>
    <row r="28738" spans="1:13" x14ac:dyDescent="0.3">
      <c r="A28738" t="s">
        <v>26</v>
      </c>
      <c r="B28738">
        <v>1000021</v>
      </c>
      <c r="C28738" t="s">
        <v>9922</v>
      </c>
      <c r="D28738">
        <v>106</v>
      </c>
      <c r="E28738" s="1">
        <v>44568.467743055553</v>
      </c>
      <c r="F28738">
        <v>11</v>
      </c>
      <c r="G28738" t="s">
        <v>727</v>
      </c>
      <c r="H28738" s="1">
        <v>4.5254629629629672E-3</v>
      </c>
      <c r="I28738">
        <v>391</v>
      </c>
      <c r="J28738" t="s">
        <v>16</v>
      </c>
      <c r="K28738" t="s">
        <v>17</v>
      </c>
      <c r="L28738" t="s">
        <v>18</v>
      </c>
      <c r="M28738" s="1">
        <v>3.1249999999993783E-4</v>
      </c>
    </row>
    <row r="28739" spans="1:13" x14ac:dyDescent="0.3">
      <c r="C28739" t="s">
        <v>10491</v>
      </c>
      <c r="D28739">
        <v>17</v>
      </c>
      <c r="E28739" s="1">
        <v>44568.467800925922</v>
      </c>
      <c r="F28739">
        <v>11</v>
      </c>
      <c r="G28739" t="s">
        <v>727</v>
      </c>
      <c r="H28739" s="1">
        <v>0</v>
      </c>
      <c r="I28739">
        <v>0</v>
      </c>
      <c r="J28739" t="s">
        <v>29</v>
      </c>
      <c r="L28739" t="s">
        <v>18</v>
      </c>
      <c r="M28739" s="1">
        <v>2.3148148148144365E-4</v>
      </c>
    </row>
    <row r="28740" spans="1:13" x14ac:dyDescent="0.3">
      <c r="A28740" t="s">
        <v>72</v>
      </c>
      <c r="B28740">
        <v>1000060</v>
      </c>
      <c r="C28740" t="s">
        <v>5872</v>
      </c>
      <c r="D28740">
        <v>5</v>
      </c>
      <c r="E28740" s="1">
        <v>44568.467812499999</v>
      </c>
      <c r="F28740">
        <v>11</v>
      </c>
      <c r="G28740" t="s">
        <v>727</v>
      </c>
      <c r="H28740" s="1">
        <v>1.2384259259259345E-3</v>
      </c>
      <c r="I28740">
        <v>107</v>
      </c>
      <c r="J28740" t="s">
        <v>16</v>
      </c>
      <c r="K28740" t="s">
        <v>17</v>
      </c>
      <c r="L28740" t="s">
        <v>18</v>
      </c>
      <c r="M28740" s="1">
        <v>2.1990740740740478E-4</v>
      </c>
    </row>
    <row r="28741" spans="1:13" x14ac:dyDescent="0.3">
      <c r="A28741" t="s">
        <v>50</v>
      </c>
      <c r="B28741">
        <v>1000059</v>
      </c>
      <c r="C28741" t="s">
        <v>8319</v>
      </c>
      <c r="D28741">
        <v>111</v>
      </c>
      <c r="E28741" s="1">
        <v>44568.467812499999</v>
      </c>
      <c r="F28741">
        <v>11</v>
      </c>
      <c r="G28741" t="s">
        <v>727</v>
      </c>
      <c r="H28741" s="1">
        <v>1.1689814814814792E-3</v>
      </c>
      <c r="I28741">
        <v>101</v>
      </c>
      <c r="J28741" t="s">
        <v>16</v>
      </c>
      <c r="K28741" t="s">
        <v>17</v>
      </c>
      <c r="L28741" t="s">
        <v>18</v>
      </c>
      <c r="M28741" s="1">
        <v>3.1249999999993783E-4</v>
      </c>
    </row>
    <row r="28742" spans="1:13" x14ac:dyDescent="0.3">
      <c r="A28742" t="s">
        <v>3487</v>
      </c>
      <c r="B28742">
        <v>1000033</v>
      </c>
      <c r="C28742" t="s">
        <v>3582</v>
      </c>
      <c r="D28742">
        <v>97</v>
      </c>
      <c r="E28742" s="1">
        <v>44568.467870370368</v>
      </c>
      <c r="F28742">
        <v>11</v>
      </c>
      <c r="G28742" t="s">
        <v>727</v>
      </c>
      <c r="H28742" s="1">
        <v>1.5046296296297168E-3</v>
      </c>
      <c r="I28742">
        <v>130</v>
      </c>
      <c r="J28742" t="s">
        <v>16</v>
      </c>
      <c r="K28742" t="s">
        <v>17</v>
      </c>
      <c r="L28742" t="s">
        <v>18</v>
      </c>
      <c r="M28742" s="1">
        <v>1.8518518518528815E-4</v>
      </c>
    </row>
    <row r="28743" spans="1:13" x14ac:dyDescent="0.3">
      <c r="A28743" t="s">
        <v>43</v>
      </c>
      <c r="B28743">
        <v>1000050</v>
      </c>
      <c r="C28743" t="s">
        <v>10492</v>
      </c>
      <c r="D28743">
        <v>113</v>
      </c>
      <c r="E28743" s="1">
        <v>44568.467928240738</v>
      </c>
      <c r="F28743">
        <v>11</v>
      </c>
      <c r="G28743" t="s">
        <v>727</v>
      </c>
      <c r="H28743" s="1">
        <v>4.0740740740741188E-3</v>
      </c>
      <c r="I28743">
        <v>352</v>
      </c>
      <c r="J28743" t="s">
        <v>16</v>
      </c>
      <c r="K28743" t="s">
        <v>23</v>
      </c>
      <c r="L28743" t="s">
        <v>18</v>
      </c>
      <c r="M28743" s="1">
        <v>2.083333333333659E-4</v>
      </c>
    </row>
    <row r="28744" spans="1:13" x14ac:dyDescent="0.3">
      <c r="A28744" t="s">
        <v>3144</v>
      </c>
      <c r="B28744">
        <v>1000013</v>
      </c>
      <c r="C28744" t="s">
        <v>10493</v>
      </c>
      <c r="D28744">
        <v>17</v>
      </c>
      <c r="E28744" s="1">
        <v>44568.467974537038</v>
      </c>
      <c r="F28744">
        <v>11</v>
      </c>
      <c r="G28744" t="s">
        <v>727</v>
      </c>
      <c r="H28744" s="1">
        <v>3.8425925925926752E-3</v>
      </c>
      <c r="I28744">
        <v>332</v>
      </c>
      <c r="J28744" t="s">
        <v>16</v>
      </c>
      <c r="L28744" t="s">
        <v>18</v>
      </c>
      <c r="M28744" s="1">
        <v>2.4305555555548253E-4</v>
      </c>
    </row>
    <row r="28745" spans="1:13" x14ac:dyDescent="0.3">
      <c r="A28745" t="s">
        <v>3196</v>
      </c>
      <c r="B28745">
        <v>1000029</v>
      </c>
      <c r="C28745" t="s">
        <v>10486</v>
      </c>
      <c r="D28745">
        <v>106</v>
      </c>
      <c r="E28745" s="1">
        <v>44568.468043981484</v>
      </c>
      <c r="F28745">
        <v>11</v>
      </c>
      <c r="G28745" t="s">
        <v>727</v>
      </c>
      <c r="H28745" s="1">
        <v>1.6435185185186274E-3</v>
      </c>
      <c r="I28745">
        <v>142</v>
      </c>
      <c r="J28745" t="s">
        <v>16</v>
      </c>
      <c r="K28745" t="s">
        <v>17</v>
      </c>
      <c r="L28745" t="s">
        <v>18</v>
      </c>
      <c r="M28745" s="1">
        <v>2.3148148148144365E-4</v>
      </c>
    </row>
    <row r="28746" spans="1:13" x14ac:dyDescent="0.3">
      <c r="C28746" t="s">
        <v>7903</v>
      </c>
      <c r="D28746">
        <v>120</v>
      </c>
      <c r="E28746" s="1">
        <v>44568.468217592592</v>
      </c>
      <c r="F28746">
        <v>11</v>
      </c>
      <c r="G28746" t="s">
        <v>727</v>
      </c>
      <c r="H28746" s="1">
        <v>0</v>
      </c>
      <c r="I28746">
        <v>0</v>
      </c>
      <c r="J28746" t="s">
        <v>29</v>
      </c>
      <c r="L28746" t="s">
        <v>18</v>
      </c>
      <c r="M28746" s="1">
        <v>1.6203703703698835E-4</v>
      </c>
    </row>
    <row r="28747" spans="1:13" x14ac:dyDescent="0.3">
      <c r="A28747" t="s">
        <v>52</v>
      </c>
      <c r="B28747">
        <v>1000016</v>
      </c>
      <c r="C28747" t="s">
        <v>10494</v>
      </c>
      <c r="D28747">
        <v>103</v>
      </c>
      <c r="E28747" s="1">
        <v>44568.468310185184</v>
      </c>
      <c r="F28747">
        <v>11</v>
      </c>
      <c r="G28747" t="s">
        <v>727</v>
      </c>
      <c r="H28747" s="1">
        <v>2.8356481481481843E-3</v>
      </c>
      <c r="I28747">
        <v>245</v>
      </c>
      <c r="J28747" t="s">
        <v>16</v>
      </c>
      <c r="L28747" t="s">
        <v>18</v>
      </c>
      <c r="M28747" s="1">
        <v>1.7361111111102723E-4</v>
      </c>
    </row>
    <row r="28748" spans="1:13" x14ac:dyDescent="0.3">
      <c r="C28748" t="s">
        <v>10495</v>
      </c>
      <c r="D28748">
        <v>4</v>
      </c>
      <c r="E28748" s="1">
        <v>44568.468333333331</v>
      </c>
      <c r="F28748">
        <v>11</v>
      </c>
      <c r="G28748" t="s">
        <v>727</v>
      </c>
      <c r="H28748" s="1">
        <v>0</v>
      </c>
      <c r="I28748">
        <v>0</v>
      </c>
      <c r="J28748" t="s">
        <v>29</v>
      </c>
      <c r="L28748" t="s">
        <v>18</v>
      </c>
      <c r="M28748" s="1">
        <v>1.8518518518528815E-4</v>
      </c>
    </row>
    <row r="28749" spans="1:13" x14ac:dyDescent="0.3">
      <c r="C28749" t="s">
        <v>3966</v>
      </c>
      <c r="D28749">
        <v>81</v>
      </c>
      <c r="E28749" s="1">
        <v>44568.468344907407</v>
      </c>
      <c r="F28749">
        <v>11</v>
      </c>
      <c r="G28749" t="s">
        <v>727</v>
      </c>
      <c r="H28749" s="1">
        <v>0</v>
      </c>
      <c r="I28749">
        <v>0</v>
      </c>
      <c r="J28749" t="s">
        <v>29</v>
      </c>
      <c r="L28749" t="s">
        <v>18</v>
      </c>
      <c r="M28749" s="1">
        <v>1.6203703703698835E-4</v>
      </c>
    </row>
    <row r="28750" spans="1:13" x14ac:dyDescent="0.3">
      <c r="C28750" t="s">
        <v>8647</v>
      </c>
      <c r="D28750">
        <v>92</v>
      </c>
      <c r="E28750" s="1">
        <v>44568.468391203707</v>
      </c>
      <c r="F28750">
        <v>11</v>
      </c>
      <c r="G28750" t="s">
        <v>727</v>
      </c>
      <c r="H28750" s="1">
        <v>0</v>
      </c>
      <c r="I28750">
        <v>0</v>
      </c>
      <c r="J28750" t="s">
        <v>29</v>
      </c>
      <c r="L28750" t="s">
        <v>18</v>
      </c>
      <c r="M28750" s="1">
        <v>3.1249999999993783E-4</v>
      </c>
    </row>
    <row r="28751" spans="1:13" x14ac:dyDescent="0.3">
      <c r="A28751" t="s">
        <v>19</v>
      </c>
      <c r="B28751">
        <v>1000004</v>
      </c>
      <c r="C28751" t="s">
        <v>10484</v>
      </c>
      <c r="D28751">
        <v>48</v>
      </c>
      <c r="E28751" s="1">
        <v>44568.468391203707</v>
      </c>
      <c r="F28751">
        <v>11</v>
      </c>
      <c r="G28751" t="s">
        <v>727</v>
      </c>
      <c r="H28751" s="1">
        <v>7.6388888888878625E-4</v>
      </c>
      <c r="I28751">
        <v>66</v>
      </c>
      <c r="J28751" t="s">
        <v>16</v>
      </c>
      <c r="K28751" t="s">
        <v>23</v>
      </c>
      <c r="L28751" t="s">
        <v>18</v>
      </c>
      <c r="M28751" s="1">
        <v>2.083333333333659E-4</v>
      </c>
    </row>
    <row r="28752" spans="1:13" x14ac:dyDescent="0.3">
      <c r="A28752" t="s">
        <v>761</v>
      </c>
      <c r="B28752">
        <v>1000047</v>
      </c>
      <c r="C28752" t="s">
        <v>8329</v>
      </c>
      <c r="D28752">
        <v>111</v>
      </c>
      <c r="E28752" s="1">
        <v>44568.468425925923</v>
      </c>
      <c r="F28752">
        <v>11</v>
      </c>
      <c r="G28752" t="s">
        <v>727</v>
      </c>
      <c r="H28752" s="1">
        <v>4.1203703703702743E-3</v>
      </c>
      <c r="I28752">
        <v>356</v>
      </c>
      <c r="J28752" t="s">
        <v>16</v>
      </c>
      <c r="L28752" t="s">
        <v>18</v>
      </c>
      <c r="M28752" s="1">
        <v>2.3148148148144365E-4</v>
      </c>
    </row>
    <row r="28753" spans="1:13" x14ac:dyDescent="0.3">
      <c r="C28753" t="s">
        <v>7240</v>
      </c>
      <c r="D28753">
        <v>120</v>
      </c>
      <c r="E28753" s="1">
        <v>44568.468611111108</v>
      </c>
      <c r="F28753">
        <v>11</v>
      </c>
      <c r="G28753" t="s">
        <v>727</v>
      </c>
      <c r="H28753" s="1">
        <v>0</v>
      </c>
      <c r="I28753">
        <v>0</v>
      </c>
      <c r="J28753" t="s">
        <v>29</v>
      </c>
      <c r="L28753" t="s">
        <v>18</v>
      </c>
      <c r="M28753" s="1">
        <v>1.7361111111102723E-4</v>
      </c>
    </row>
    <row r="28754" spans="1:13" x14ac:dyDescent="0.3">
      <c r="C28754" t="s">
        <v>8759</v>
      </c>
      <c r="D28754">
        <v>120</v>
      </c>
      <c r="E28754" s="1">
        <v>44568.468622685185</v>
      </c>
      <c r="F28754">
        <v>11</v>
      </c>
      <c r="G28754" t="s">
        <v>727</v>
      </c>
      <c r="H28754" s="1">
        <v>0</v>
      </c>
      <c r="I28754">
        <v>0</v>
      </c>
      <c r="J28754" t="s">
        <v>29</v>
      </c>
      <c r="L28754" t="s">
        <v>18</v>
      </c>
      <c r="M28754" s="1">
        <v>1.7361111111102723E-4</v>
      </c>
    </row>
    <row r="28755" spans="1:13" x14ac:dyDescent="0.3">
      <c r="C28755" t="s">
        <v>1731</v>
      </c>
      <c r="D28755">
        <v>120</v>
      </c>
      <c r="E28755" s="1">
        <v>44568.468773148146</v>
      </c>
      <c r="F28755">
        <v>11</v>
      </c>
      <c r="G28755" t="s">
        <v>727</v>
      </c>
      <c r="H28755" s="1">
        <v>0</v>
      </c>
      <c r="I28755">
        <v>0</v>
      </c>
      <c r="J28755" t="s">
        <v>29</v>
      </c>
      <c r="L28755" t="s">
        <v>18</v>
      </c>
      <c r="M28755" s="1">
        <v>2.3148148148144365E-4</v>
      </c>
    </row>
    <row r="28756" spans="1:13" x14ac:dyDescent="0.3">
      <c r="C28756" t="s">
        <v>10496</v>
      </c>
      <c r="D28756">
        <v>120</v>
      </c>
      <c r="E28756" s="1">
        <v>44568.468807870369</v>
      </c>
      <c r="F28756">
        <v>11</v>
      </c>
      <c r="G28756" t="s">
        <v>727</v>
      </c>
      <c r="H28756" s="1">
        <v>0</v>
      </c>
      <c r="I28756">
        <v>0</v>
      </c>
      <c r="J28756" t="s">
        <v>29</v>
      </c>
      <c r="L28756" t="s">
        <v>18</v>
      </c>
      <c r="M28756" s="1">
        <v>1.8518518518528815E-4</v>
      </c>
    </row>
    <row r="28757" spans="1:13" x14ac:dyDescent="0.3">
      <c r="C28757" t="s">
        <v>10497</v>
      </c>
      <c r="D28757">
        <v>120</v>
      </c>
      <c r="E28757" s="1">
        <v>44568.468807870369</v>
      </c>
      <c r="F28757">
        <v>11</v>
      </c>
      <c r="G28757" t="s">
        <v>727</v>
      </c>
      <c r="H28757" s="1">
        <v>0</v>
      </c>
      <c r="I28757">
        <v>0</v>
      </c>
      <c r="J28757" t="s">
        <v>29</v>
      </c>
      <c r="L28757" t="s">
        <v>18</v>
      </c>
      <c r="M28757" s="1">
        <v>2.083333333333659E-4</v>
      </c>
    </row>
    <row r="28758" spans="1:13" x14ac:dyDescent="0.3">
      <c r="A28758" t="s">
        <v>801</v>
      </c>
      <c r="B28758">
        <v>1000037</v>
      </c>
      <c r="C28758" t="s">
        <v>8155</v>
      </c>
      <c r="D28758">
        <v>116</v>
      </c>
      <c r="E28758" s="1">
        <v>44568.468842592592</v>
      </c>
      <c r="F28758">
        <v>11</v>
      </c>
      <c r="G28758" t="s">
        <v>727</v>
      </c>
      <c r="H28758" s="1">
        <v>2.3032407407408417E-3</v>
      </c>
      <c r="I28758">
        <v>199</v>
      </c>
      <c r="J28758" t="s">
        <v>16</v>
      </c>
      <c r="K28758" t="s">
        <v>17</v>
      </c>
      <c r="L28758" t="s">
        <v>18</v>
      </c>
      <c r="M28758" s="1">
        <v>1.5046296296294948E-4</v>
      </c>
    </row>
    <row r="28759" spans="1:13" x14ac:dyDescent="0.3">
      <c r="A28759" t="s">
        <v>3145</v>
      </c>
      <c r="B28759">
        <v>1000062</v>
      </c>
      <c r="C28759" t="s">
        <v>10498</v>
      </c>
      <c r="D28759">
        <v>116</v>
      </c>
      <c r="E28759" s="1">
        <v>44568.468877314815</v>
      </c>
      <c r="F28759">
        <v>11</v>
      </c>
      <c r="G28759" t="s">
        <v>727</v>
      </c>
      <c r="H28759" s="1">
        <v>1.7245370370371216E-3</v>
      </c>
      <c r="I28759">
        <v>149</v>
      </c>
      <c r="J28759" t="s">
        <v>16</v>
      </c>
      <c r="L28759" t="s">
        <v>18</v>
      </c>
      <c r="M28759" s="1">
        <v>4.2824074074077068E-4</v>
      </c>
    </row>
    <row r="28760" spans="1:13" x14ac:dyDescent="0.3">
      <c r="C28760" t="s">
        <v>9781</v>
      </c>
      <c r="D28760">
        <v>90</v>
      </c>
      <c r="E28760" s="1">
        <v>44568.468912037039</v>
      </c>
      <c r="F28760">
        <v>11</v>
      </c>
      <c r="G28760" t="s">
        <v>727</v>
      </c>
      <c r="H28760" s="1">
        <v>0</v>
      </c>
      <c r="I28760">
        <v>0</v>
      </c>
      <c r="J28760" t="s">
        <v>29</v>
      </c>
      <c r="L28760" t="s">
        <v>18</v>
      </c>
      <c r="M28760" s="1">
        <v>2.1990740740740478E-4</v>
      </c>
    </row>
    <row r="28761" spans="1:13" x14ac:dyDescent="0.3">
      <c r="A28761" t="s">
        <v>4874</v>
      </c>
      <c r="B28761">
        <v>1000028</v>
      </c>
      <c r="C28761" t="s">
        <v>328</v>
      </c>
      <c r="D28761">
        <v>118</v>
      </c>
      <c r="E28761" s="1">
        <v>44568.468981481485</v>
      </c>
      <c r="F28761">
        <v>11</v>
      </c>
      <c r="G28761" t="s">
        <v>727</v>
      </c>
      <c r="H28761" s="1">
        <v>1.5393518518518334E-3</v>
      </c>
      <c r="I28761">
        <v>133</v>
      </c>
      <c r="J28761" t="s">
        <v>16</v>
      </c>
      <c r="L28761" t="s">
        <v>18</v>
      </c>
      <c r="M28761" s="1">
        <v>1.5046296296294948E-4</v>
      </c>
    </row>
    <row r="28762" spans="1:13" x14ac:dyDescent="0.3">
      <c r="A28762" t="s">
        <v>718</v>
      </c>
      <c r="B28762">
        <v>1000022</v>
      </c>
      <c r="C28762" t="s">
        <v>10499</v>
      </c>
      <c r="D28762">
        <v>100</v>
      </c>
      <c r="E28762" s="1">
        <v>44568.4690162037</v>
      </c>
      <c r="F28762">
        <v>11</v>
      </c>
      <c r="G28762" t="s">
        <v>727</v>
      </c>
      <c r="H28762" s="1">
        <v>2.1990740740740478E-3</v>
      </c>
      <c r="I28762">
        <v>190</v>
      </c>
      <c r="J28762" t="s">
        <v>16</v>
      </c>
      <c r="K28762" t="s">
        <v>17</v>
      </c>
      <c r="L28762" t="s">
        <v>18</v>
      </c>
      <c r="M28762" s="1">
        <v>3.1249999999993783E-4</v>
      </c>
    </row>
    <row r="28763" spans="1:13" x14ac:dyDescent="0.3">
      <c r="A28763" t="s">
        <v>50</v>
      </c>
      <c r="B28763">
        <v>1000059</v>
      </c>
      <c r="C28763" t="s">
        <v>3044</v>
      </c>
      <c r="D28763">
        <v>110</v>
      </c>
      <c r="E28763" s="1">
        <v>44568.469074074077</v>
      </c>
      <c r="F28763">
        <v>11</v>
      </c>
      <c r="G28763" t="s">
        <v>727</v>
      </c>
      <c r="H28763" s="1">
        <v>3.7037037037035425E-4</v>
      </c>
      <c r="I28763">
        <v>32</v>
      </c>
      <c r="J28763" t="s">
        <v>16</v>
      </c>
      <c r="K28763" t="s">
        <v>17</v>
      </c>
      <c r="L28763" t="s">
        <v>18</v>
      </c>
      <c r="M28763" s="1">
        <v>3.240740740739767E-4</v>
      </c>
    </row>
    <row r="28764" spans="1:13" x14ac:dyDescent="0.3">
      <c r="C28764" t="s">
        <v>10500</v>
      </c>
      <c r="D28764">
        <v>107</v>
      </c>
      <c r="E28764" s="1">
        <v>44568.469108796293</v>
      </c>
      <c r="F28764">
        <v>11</v>
      </c>
      <c r="G28764" t="s">
        <v>727</v>
      </c>
      <c r="H28764" s="1">
        <v>0</v>
      </c>
      <c r="I28764">
        <v>0</v>
      </c>
      <c r="J28764" t="s">
        <v>29</v>
      </c>
      <c r="L28764" t="s">
        <v>18</v>
      </c>
      <c r="M28764" s="1">
        <v>1.7361111111102723E-4</v>
      </c>
    </row>
    <row r="28765" spans="1:13" x14ac:dyDescent="0.3">
      <c r="C28765" t="s">
        <v>10479</v>
      </c>
      <c r="D28765">
        <v>60</v>
      </c>
      <c r="E28765" s="1">
        <v>44568.469166666669</v>
      </c>
      <c r="F28765">
        <v>11</v>
      </c>
      <c r="G28765" t="s">
        <v>727</v>
      </c>
      <c r="H28765" s="1">
        <v>0</v>
      </c>
      <c r="I28765">
        <v>0</v>
      </c>
      <c r="J28765" t="s">
        <v>29</v>
      </c>
      <c r="L28765" t="s">
        <v>18</v>
      </c>
      <c r="M28765" s="1">
        <v>2.083333333333659E-4</v>
      </c>
    </row>
    <row r="28766" spans="1:13" x14ac:dyDescent="0.3">
      <c r="C28766" t="s">
        <v>6333</v>
      </c>
      <c r="D28766">
        <v>120</v>
      </c>
      <c r="E28766" s="1">
        <v>44568.469293981485</v>
      </c>
      <c r="F28766">
        <v>11</v>
      </c>
      <c r="G28766" t="s">
        <v>727</v>
      </c>
      <c r="H28766" s="1">
        <v>0</v>
      </c>
      <c r="I28766">
        <v>0</v>
      </c>
      <c r="J28766" t="s">
        <v>29</v>
      </c>
      <c r="L28766" t="s">
        <v>18</v>
      </c>
      <c r="M28766" s="1">
        <v>1.8518518518528815E-4</v>
      </c>
    </row>
    <row r="28767" spans="1:13" x14ac:dyDescent="0.3">
      <c r="A28767" t="s">
        <v>3172</v>
      </c>
      <c r="B28767">
        <v>1000025</v>
      </c>
      <c r="C28767" t="s">
        <v>10501</v>
      </c>
      <c r="D28767">
        <v>113</v>
      </c>
      <c r="E28767" s="1">
        <v>44568.469363425924</v>
      </c>
      <c r="F28767">
        <v>11</v>
      </c>
      <c r="G28767" t="s">
        <v>727</v>
      </c>
      <c r="H28767" s="1">
        <v>2.0023148148147207E-3</v>
      </c>
      <c r="I28767">
        <v>173</v>
      </c>
      <c r="J28767" t="s">
        <v>16</v>
      </c>
      <c r="K28767" t="s">
        <v>17</v>
      </c>
      <c r="L28767" t="s">
        <v>18</v>
      </c>
      <c r="M28767" s="1">
        <v>1.7361111111102723E-4</v>
      </c>
    </row>
    <row r="28768" spans="1:13" x14ac:dyDescent="0.3">
      <c r="C28768" t="s">
        <v>5590</v>
      </c>
      <c r="D28768">
        <v>108</v>
      </c>
      <c r="E28768" s="1">
        <v>44568.469421296293</v>
      </c>
      <c r="F28768">
        <v>11</v>
      </c>
      <c r="G28768" t="s">
        <v>727</v>
      </c>
      <c r="H28768" s="1">
        <v>0</v>
      </c>
      <c r="I28768">
        <v>0</v>
      </c>
      <c r="J28768" t="s">
        <v>29</v>
      </c>
      <c r="L28768" t="s">
        <v>18</v>
      </c>
      <c r="M28768" s="1">
        <v>4.9768518518522598E-4</v>
      </c>
    </row>
    <row r="28769" spans="1:13" x14ac:dyDescent="0.3">
      <c r="C28769" t="s">
        <v>9540</v>
      </c>
      <c r="D28769">
        <v>120</v>
      </c>
      <c r="E28769" s="1">
        <v>44568.469444444447</v>
      </c>
      <c r="F28769">
        <v>11</v>
      </c>
      <c r="G28769" t="s">
        <v>727</v>
      </c>
      <c r="H28769" s="1">
        <v>0</v>
      </c>
      <c r="I28769">
        <v>0</v>
      </c>
      <c r="J28769" t="s">
        <v>29</v>
      </c>
      <c r="L28769" t="s">
        <v>18</v>
      </c>
      <c r="M28769" s="1">
        <v>3.0092592592589895E-4</v>
      </c>
    </row>
    <row r="28770" spans="1:13" x14ac:dyDescent="0.3">
      <c r="C28770" t="s">
        <v>2140</v>
      </c>
      <c r="D28770">
        <v>120</v>
      </c>
      <c r="E28770" s="1">
        <v>44568.469513888886</v>
      </c>
      <c r="F28770">
        <v>11</v>
      </c>
      <c r="G28770" t="s">
        <v>727</v>
      </c>
      <c r="H28770" s="1">
        <v>0</v>
      </c>
      <c r="I28770">
        <v>0</v>
      </c>
      <c r="J28770" t="s">
        <v>29</v>
      </c>
      <c r="L28770" t="s">
        <v>18</v>
      </c>
      <c r="M28770" s="1">
        <v>1.9675925925932702E-4</v>
      </c>
    </row>
    <row r="28771" spans="1:13" x14ac:dyDescent="0.3">
      <c r="C28771" t="s">
        <v>1253</v>
      </c>
      <c r="D28771">
        <v>52</v>
      </c>
      <c r="E28771" s="1">
        <v>44568.469560185185</v>
      </c>
      <c r="F28771">
        <v>11</v>
      </c>
      <c r="G28771" t="s">
        <v>727</v>
      </c>
      <c r="H28771" s="1">
        <v>0</v>
      </c>
      <c r="I28771">
        <v>0</v>
      </c>
      <c r="J28771" t="s">
        <v>29</v>
      </c>
      <c r="L28771" t="s">
        <v>18</v>
      </c>
      <c r="M28771" s="1">
        <v>4.629629629628873E-4</v>
      </c>
    </row>
    <row r="28772" spans="1:13" x14ac:dyDescent="0.3">
      <c r="C28772" t="s">
        <v>9401</v>
      </c>
      <c r="D28772">
        <v>120</v>
      </c>
      <c r="E28772" s="1">
        <v>44568.469606481478</v>
      </c>
      <c r="F28772">
        <v>11</v>
      </c>
      <c r="G28772" t="s">
        <v>727</v>
      </c>
      <c r="H28772" s="1">
        <v>0</v>
      </c>
      <c r="I28772">
        <v>0</v>
      </c>
      <c r="J28772" t="s">
        <v>29</v>
      </c>
      <c r="L28772" t="s">
        <v>18</v>
      </c>
      <c r="M28772" s="1">
        <v>2.4305555555548253E-4</v>
      </c>
    </row>
    <row r="28773" spans="1:13" x14ac:dyDescent="0.3">
      <c r="C28773" t="s">
        <v>7530</v>
      </c>
      <c r="D28773">
        <v>120</v>
      </c>
      <c r="E28773" s="1">
        <v>44568.469629629632</v>
      </c>
      <c r="F28773">
        <v>11</v>
      </c>
      <c r="G28773" t="s">
        <v>727</v>
      </c>
      <c r="H28773" s="1">
        <v>0</v>
      </c>
      <c r="I28773">
        <v>0</v>
      </c>
      <c r="J28773" t="s">
        <v>29</v>
      </c>
      <c r="L28773" t="s">
        <v>18</v>
      </c>
      <c r="M28773" s="1">
        <v>1.7361111111102723E-4</v>
      </c>
    </row>
    <row r="28774" spans="1:13" x14ac:dyDescent="0.3">
      <c r="C28774" t="s">
        <v>10502</v>
      </c>
      <c r="D28774">
        <v>120</v>
      </c>
      <c r="E28774" s="1">
        <v>44568.469629629632</v>
      </c>
      <c r="F28774">
        <v>11</v>
      </c>
      <c r="G28774" t="s">
        <v>727</v>
      </c>
      <c r="H28774" s="1">
        <v>0</v>
      </c>
      <c r="I28774">
        <v>0</v>
      </c>
      <c r="J28774" t="s">
        <v>29</v>
      </c>
      <c r="L28774" t="s">
        <v>18</v>
      </c>
      <c r="M28774" s="1">
        <v>2.083333333333659E-4</v>
      </c>
    </row>
    <row r="28775" spans="1:13" x14ac:dyDescent="0.3">
      <c r="A28775" t="s">
        <v>746</v>
      </c>
      <c r="B28775">
        <v>1000053</v>
      </c>
      <c r="C28775" t="s">
        <v>2483</v>
      </c>
      <c r="D28775">
        <v>42</v>
      </c>
      <c r="E28775" s="1">
        <v>44568.469652777778</v>
      </c>
      <c r="F28775">
        <v>11</v>
      </c>
      <c r="G2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      <c r="L28775" t="s">
        <v>18</v>
      </c>
      <c r="M28775" s="1">
        <v>2.777777777778212E-4</v>
      </c>
    </row>
    <row r="28776" spans="1:13" x14ac:dyDescent="0.3">
      <c r="A28776" t="s">
        <v>4902</v>
      </c>
      <c r="B28776">
        <v>1000052</v>
      </c>
      <c r="C28776" t="s">
        <v>7092</v>
      </c>
      <c r="D28776">
        <v>92</v>
      </c>
      <c r="E28776" s="1">
        <v>44568.469733796293</v>
      </c>
      <c r="F28776">
        <v>11</v>
      </c>
      <c r="G28776" t="s">
        <v>727</v>
      </c>
      <c r="H28776" s="1">
        <v>5.5787037037036136E-3</v>
      </c>
      <c r="I28776">
        <v>482</v>
      </c>
      <c r="J28776" t="s">
        <v>16</v>
      </c>
      <c r="K28776" t="s">
        <v>17</v>
      </c>
      <c r="L28776" t="s">
        <v>18</v>
      </c>
      <c r="M28776" s="1">
        <v>3.0092592592589895E-4</v>
      </c>
    </row>
    <row r="28777" spans="1:13" x14ac:dyDescent="0.3">
      <c r="C28777" t="s">
        <v>2423</v>
      </c>
      <c r="D28777">
        <v>57</v>
      </c>
      <c r="E28777" s="1">
        <v>44568.46974537037</v>
      </c>
      <c r="F28777">
        <v>11</v>
      </c>
      <c r="G28777" t="s">
        <v>727</v>
      </c>
      <c r="H28777" s="1">
        <v>0</v>
      </c>
      <c r="I28777">
        <v>0</v>
      </c>
      <c r="J28777" t="s">
        <v>29</v>
      </c>
      <c r="L28777" t="s">
        <v>18</v>
      </c>
      <c r="M28777" s="1">
        <v>1.7361111111102723E-4</v>
      </c>
    </row>
    <row r="28778" spans="1:13" x14ac:dyDescent="0.3">
      <c r="A28778" t="s">
        <v>19</v>
      </c>
      <c r="B28778">
        <v>1000004</v>
      </c>
      <c r="C28778" t="s">
        <v>8657</v>
      </c>
      <c r="D28778">
        <v>112</v>
      </c>
      <c r="E28778" s="1">
        <v>44568.469756944447</v>
      </c>
      <c r="F28778">
        <v>11</v>
      </c>
      <c r="G28778" t="s">
        <v>727</v>
      </c>
      <c r="H28778" s="1">
        <v>4.1087962962962354E-3</v>
      </c>
      <c r="I28778">
        <v>355</v>
      </c>
      <c r="J28778" t="s">
        <v>16</v>
      </c>
      <c r="L28778" t="s">
        <v>18</v>
      </c>
      <c r="M28778" s="1">
        <v>2.777777777778212E-4</v>
      </c>
    </row>
    <row r="28779" spans="1:13" x14ac:dyDescent="0.3">
      <c r="A28779" t="s">
        <v>24</v>
      </c>
      <c r="B28779">
        <v>1000055</v>
      </c>
      <c r="C28779" t="s">
        <v>6686</v>
      </c>
      <c r="D28779">
        <v>108</v>
      </c>
      <c r="E28779" s="1">
        <v>44568.469768518517</v>
      </c>
      <c r="F28779">
        <v>11</v>
      </c>
      <c r="G28779" t="s">
        <v>727</v>
      </c>
      <c r="H28779" s="1">
        <v>1.6666666666667052E-3</v>
      </c>
      <c r="I28779">
        <v>144</v>
      </c>
      <c r="J28779" t="s">
        <v>16</v>
      </c>
      <c r="K28779" t="s">
        <v>17</v>
      </c>
      <c r="L28779" t="s">
        <v>18</v>
      </c>
      <c r="M28779" s="1">
        <v>1.8518518518528815E-4</v>
      </c>
    </row>
    <row r="28780" spans="1:13" x14ac:dyDescent="0.3">
      <c r="A28780" t="s">
        <v>3487</v>
      </c>
      <c r="B28780">
        <v>1000033</v>
      </c>
      <c r="C28780" t="s">
        <v>1433</v>
      </c>
      <c r="D28780">
        <v>99</v>
      </c>
      <c r="E28780" s="1">
        <v>44568.469837962963</v>
      </c>
      <c r="F28780">
        <v>11</v>
      </c>
      <c r="G28780" t="s">
        <v>727</v>
      </c>
      <c r="H28780" s="1">
        <v>2.2106481481480866E-3</v>
      </c>
      <c r="I28780">
        <v>191</v>
      </c>
      <c r="J28780" t="s">
        <v>16</v>
      </c>
      <c r="K28780" t="s">
        <v>17</v>
      </c>
      <c r="L28780" t="s">
        <v>18</v>
      </c>
      <c r="M28780" s="1">
        <v>1.5046296296294948E-4</v>
      </c>
    </row>
    <row r="28781" spans="1:13" x14ac:dyDescent="0.3">
      <c r="C28781" t="s">
        <v>1205</v>
      </c>
      <c r="D28781">
        <v>8</v>
      </c>
      <c r="E28781" s="1">
        <v>44568.469965277778</v>
      </c>
      <c r="F28781">
        <v>11</v>
      </c>
      <c r="G28781" t="s">
        <v>727</v>
      </c>
      <c r="H28781" s="1">
        <v>0</v>
      </c>
      <c r="I28781">
        <v>0</v>
      </c>
      <c r="J28781" t="s">
        <v>29</v>
      </c>
      <c r="L28781" t="s">
        <v>18</v>
      </c>
      <c r="M28781" s="1">
        <v>1.8518518518528815E-4</v>
      </c>
    </row>
    <row r="28782" spans="1:13" x14ac:dyDescent="0.3">
      <c r="A28782" t="s">
        <v>50</v>
      </c>
      <c r="B28782">
        <v>1000059</v>
      </c>
      <c r="C28782" t="s">
        <v>3879</v>
      </c>
      <c r="D28782">
        <v>109</v>
      </c>
      <c r="E28782" s="1">
        <v>44568.469976851855</v>
      </c>
      <c r="F28782">
        <v>11</v>
      </c>
      <c r="G28782" t="s">
        <v>727</v>
      </c>
      <c r="H28782" s="1">
        <v>1.4467592592593004E-3</v>
      </c>
      <c r="I28782">
        <v>125</v>
      </c>
      <c r="J28782" t="s">
        <v>16</v>
      </c>
      <c r="K28782" t="s">
        <v>17</v>
      </c>
      <c r="L28782" t="s">
        <v>18</v>
      </c>
      <c r="M28782" s="1">
        <v>1.9675925925932702E-4</v>
      </c>
    </row>
    <row r="28783" spans="1:13" x14ac:dyDescent="0.3">
      <c r="C28783" t="s">
        <v>10495</v>
      </c>
      <c r="D28783">
        <v>83</v>
      </c>
      <c r="E28783" s="1">
        <v>44568.469988425924</v>
      </c>
      <c r="F28783">
        <v>11</v>
      </c>
      <c r="G28783" t="s">
        <v>727</v>
      </c>
      <c r="H28783" s="1">
        <v>0</v>
      </c>
      <c r="I28783">
        <v>0</v>
      </c>
      <c r="J28783" t="s">
        <v>29</v>
      </c>
      <c r="L28783" t="s">
        <v>18</v>
      </c>
      <c r="M28783" s="1">
        <v>1.6203703703698835E-4</v>
      </c>
    </row>
    <row r="28784" spans="1:13" x14ac:dyDescent="0.3">
      <c r="C28784" t="s">
        <v>819</v>
      </c>
      <c r="D28784">
        <v>120</v>
      </c>
      <c r="E28784" s="1">
        <v>44568.470173611109</v>
      </c>
      <c r="F28784">
        <v>11</v>
      </c>
      <c r="G28784" t="s">
        <v>727</v>
      </c>
      <c r="H28784" s="1">
        <v>0</v>
      </c>
      <c r="I28784">
        <v>0</v>
      </c>
      <c r="J28784" t="s">
        <v>29</v>
      </c>
      <c r="L28784" t="s">
        <v>18</v>
      </c>
      <c r="M28784" s="1">
        <v>2.083333333333659E-4</v>
      </c>
    </row>
    <row r="28785" spans="1:13" x14ac:dyDescent="0.3">
      <c r="C28785" t="s">
        <v>6442</v>
      </c>
      <c r="D28785">
        <v>120</v>
      </c>
      <c r="E28785" s="1">
        <v>44568.470208333332</v>
      </c>
      <c r="F28785">
        <v>11</v>
      </c>
      <c r="G28785" t="s">
        <v>727</v>
      </c>
      <c r="H28785" s="1">
        <v>0</v>
      </c>
      <c r="I28785">
        <v>0</v>
      </c>
      <c r="J28785" t="s">
        <v>29</v>
      </c>
      <c r="L28785" t="s">
        <v>18</v>
      </c>
      <c r="M28785" s="1">
        <v>2.083333333333659E-4</v>
      </c>
    </row>
    <row r="28786" spans="1:13" x14ac:dyDescent="0.3">
      <c r="A28786" t="s">
        <v>21</v>
      </c>
      <c r="B28786">
        <v>1000065</v>
      </c>
      <c r="C28786" t="s">
        <v>5872</v>
      </c>
      <c r="D28786">
        <v>71</v>
      </c>
      <c r="E28786" s="1">
        <v>44568.470243055555</v>
      </c>
      <c r="F28786">
        <v>11</v>
      </c>
      <c r="G28786" t="s">
        <v>727</v>
      </c>
      <c r="H28786" s="1">
        <v>1.9328703703702654E-3</v>
      </c>
      <c r="I28786">
        <v>167</v>
      </c>
      <c r="J28786" t="s">
        <v>16</v>
      </c>
      <c r="K28786" t="s">
        <v>17</v>
      </c>
      <c r="L28786" t="s">
        <v>18</v>
      </c>
      <c r="M28786" s="1">
        <v>2.083333333333659E-4</v>
      </c>
    </row>
    <row r="28787" spans="1:13" x14ac:dyDescent="0.3">
      <c r="C28787" t="s">
        <v>975</v>
      </c>
      <c r="D28787">
        <v>96</v>
      </c>
      <c r="E28787" s="1">
        <v>44568.470289351855</v>
      </c>
      <c r="F28787">
        <v>11</v>
      </c>
      <c r="G28787" t="s">
        <v>727</v>
      </c>
      <c r="H28787" s="1">
        <v>0</v>
      </c>
      <c r="I28787">
        <v>0</v>
      </c>
      <c r="J28787" t="s">
        <v>29</v>
      </c>
      <c r="L28787" t="s">
        <v>18</v>
      </c>
      <c r="M28787" s="1">
        <v>2.8935185185186008E-4</v>
      </c>
    </row>
    <row r="28788" spans="1:13" x14ac:dyDescent="0.3">
      <c r="C28788" t="s">
        <v>3518</v>
      </c>
      <c r="D28788">
        <v>120</v>
      </c>
      <c r="E28788" s="1">
        <v>44568.470289351855</v>
      </c>
      <c r="F28788">
        <v>11</v>
      </c>
      <c r="G28788" t="s">
        <v>727</v>
      </c>
      <c r="H28788" s="1">
        <v>0</v>
      </c>
      <c r="I28788">
        <v>0</v>
      </c>
      <c r="J28788" t="s">
        <v>29</v>
      </c>
      <c r="L28788" t="s">
        <v>18</v>
      </c>
      <c r="M28788" s="1">
        <v>2.777777777778212E-4</v>
      </c>
    </row>
    <row r="28789" spans="1:13" x14ac:dyDescent="0.3">
      <c r="C28789" t="s">
        <v>10503</v>
      </c>
      <c r="D28789">
        <v>120</v>
      </c>
      <c r="E28789" s="1">
        <v>44568.470289351855</v>
      </c>
      <c r="F28789">
        <v>11</v>
      </c>
      <c r="G28789" t="s">
        <v>727</v>
      </c>
      <c r="H28789" s="1">
        <v>0</v>
      </c>
      <c r="I28789">
        <v>0</v>
      </c>
      <c r="J28789" t="s">
        <v>29</v>
      </c>
      <c r="L28789" t="s">
        <v>18</v>
      </c>
      <c r="M28789" s="1">
        <v>1.7361111111102723E-4</v>
      </c>
    </row>
    <row r="28790" spans="1:13" x14ac:dyDescent="0.3">
      <c r="C28790" t="s">
        <v>2038</v>
      </c>
      <c r="D28790">
        <v>120</v>
      </c>
      <c r="E28790" s="1">
        <v>44568.470347222225</v>
      </c>
      <c r="F28790">
        <v>11</v>
      </c>
      <c r="G28790" t="s">
        <v>727</v>
      </c>
      <c r="H28790" s="1">
        <v>0</v>
      </c>
      <c r="I28790">
        <v>0</v>
      </c>
      <c r="J28790" t="s">
        <v>29</v>
      </c>
      <c r="L28790" t="s">
        <v>18</v>
      </c>
      <c r="M28790" s="1">
        <v>1.5046296296294948E-4</v>
      </c>
    </row>
    <row r="28791" spans="1:13" x14ac:dyDescent="0.3">
      <c r="C28791" t="s">
        <v>7240</v>
      </c>
      <c r="D28791">
        <v>120</v>
      </c>
      <c r="E28791" s="1">
        <v>44568.470381944448</v>
      </c>
      <c r="F28791">
        <v>11</v>
      </c>
      <c r="G28791" t="s">
        <v>727</v>
      </c>
      <c r="H28791" s="1">
        <v>0</v>
      </c>
      <c r="I28791">
        <v>0</v>
      </c>
      <c r="J28791" t="s">
        <v>29</v>
      </c>
      <c r="L28791" t="s">
        <v>18</v>
      </c>
      <c r="M28791" s="1">
        <v>2.6620370370378232E-4</v>
      </c>
    </row>
    <row r="28792" spans="1:13" x14ac:dyDescent="0.3">
      <c r="C28792" t="s">
        <v>6114</v>
      </c>
      <c r="D28792">
        <v>64</v>
      </c>
      <c r="E28792" s="1">
        <v>44568.47042824074</v>
      </c>
      <c r="F28792">
        <v>11</v>
      </c>
      <c r="G28792" t="s">
        <v>727</v>
      </c>
      <c r="H28792" s="1">
        <v>0</v>
      </c>
      <c r="I28792">
        <v>0</v>
      </c>
      <c r="J28792" t="s">
        <v>29</v>
      </c>
      <c r="L28792" t="s">
        <v>18</v>
      </c>
      <c r="M28792" s="1">
        <v>5.0925925925926485E-4</v>
      </c>
    </row>
    <row r="28793" spans="1:13" x14ac:dyDescent="0.3">
      <c r="C28793" t="s">
        <v>1164</v>
      </c>
      <c r="D28793">
        <v>120</v>
      </c>
      <c r="E28793" s="1">
        <v>44568.470439814817</v>
      </c>
      <c r="F28793">
        <v>11</v>
      </c>
      <c r="G28793" t="s">
        <v>727</v>
      </c>
      <c r="H28793" s="1">
        <v>0</v>
      </c>
      <c r="I28793">
        <v>0</v>
      </c>
      <c r="J28793" t="s">
        <v>29</v>
      </c>
      <c r="L28793" t="s">
        <v>18</v>
      </c>
      <c r="M28793" s="1">
        <v>1.8518518518528815E-4</v>
      </c>
    </row>
    <row r="28794" spans="1:13" x14ac:dyDescent="0.3">
      <c r="A28794" t="s">
        <v>3196</v>
      </c>
      <c r="B28794">
        <v>1000029</v>
      </c>
      <c r="C28794" t="s">
        <v>6301</v>
      </c>
      <c r="D28794">
        <v>109</v>
      </c>
      <c r="E28794" s="1">
        <v>44568.470509259256</v>
      </c>
      <c r="F28794">
        <v>11</v>
      </c>
      <c r="G28794" t="s">
        <v>727</v>
      </c>
      <c r="H28794" s="1">
        <v>9.9537037037045195E-4</v>
      </c>
      <c r="I28794">
        <v>86</v>
      </c>
      <c r="J28794" t="s">
        <v>16</v>
      </c>
      <c r="L28794" t="s">
        <v>18</v>
      </c>
      <c r="M28794" s="1">
        <v>1.9675925925932702E-4</v>
      </c>
    </row>
    <row r="28795" spans="1:13" x14ac:dyDescent="0.3">
      <c r="A28795" t="s">
        <v>123</v>
      </c>
      <c r="B28795">
        <v>1000040</v>
      </c>
      <c r="C28795" t="s">
        <v>9990</v>
      </c>
      <c r="D28795">
        <v>110</v>
      </c>
      <c r="E28795" s="1">
        <v>44568.470543981479</v>
      </c>
      <c r="F28795">
        <v>11</v>
      </c>
      <c r="G28795" t="s">
        <v>727</v>
      </c>
      <c r="H28795" s="1">
        <v>2.4421296296295303E-3</v>
      </c>
      <c r="I28795">
        <v>211</v>
      </c>
      <c r="J28795" t="s">
        <v>16</v>
      </c>
      <c r="L28795" t="s">
        <v>18</v>
      </c>
      <c r="M28795" s="1">
        <v>2.1990740740740478E-4</v>
      </c>
    </row>
    <row r="28796" spans="1:13" x14ac:dyDescent="0.3">
      <c r="A28796" t="s">
        <v>3145</v>
      </c>
      <c r="B28796">
        <v>1000062</v>
      </c>
      <c r="C28796" t="s">
        <v>5263</v>
      </c>
      <c r="D28796">
        <v>110</v>
      </c>
      <c r="E28796" s="1">
        <v>44568.470613425925</v>
      </c>
      <c r="F28796">
        <v>11</v>
      </c>
      <c r="G28796" t="s">
        <v>727</v>
      </c>
      <c r="H28796" s="1">
        <v>9.1435185185195778E-4</v>
      </c>
      <c r="I28796">
        <v>79</v>
      </c>
      <c r="J28796" t="s">
        <v>16</v>
      </c>
      <c r="K28796" t="s">
        <v>23</v>
      </c>
      <c r="L28796" t="s">
        <v>18</v>
      </c>
      <c r="M28796" s="1">
        <v>1.8518518518528815E-4</v>
      </c>
    </row>
    <row r="28797" spans="1:13" x14ac:dyDescent="0.3">
      <c r="C28797" t="s">
        <v>4833</v>
      </c>
      <c r="D28797">
        <v>120</v>
      </c>
      <c r="E28797" s="1">
        <v>44568.470671296294</v>
      </c>
      <c r="F28797">
        <v>11</v>
      </c>
      <c r="G28797" t="s">
        <v>727</v>
      </c>
      <c r="H28797" s="1">
        <v>0</v>
      </c>
      <c r="I28797">
        <v>0</v>
      </c>
      <c r="J28797" t="s">
        <v>29</v>
      </c>
      <c r="L28797" t="s">
        <v>18</v>
      </c>
      <c r="M28797" s="1">
        <v>1.6203703703698835E-4</v>
      </c>
    </row>
    <row r="28798" spans="1:13" x14ac:dyDescent="0.3">
      <c r="C28798" t="s">
        <v>10504</v>
      </c>
      <c r="D28798">
        <v>116</v>
      </c>
      <c r="E28798" s="1">
        <v>44568.47074074074</v>
      </c>
      <c r="F28798">
        <v>11</v>
      </c>
      <c r="G28798" t="s">
        <v>727</v>
      </c>
      <c r="H28798" s="1">
        <v>0</v>
      </c>
      <c r="I28798">
        <v>0</v>
      </c>
      <c r="J28798" t="s">
        <v>29</v>
      </c>
      <c r="L28798" t="s">
        <v>18</v>
      </c>
      <c r="M28798" s="1">
        <v>1.9675925925932702E-4</v>
      </c>
    </row>
    <row r="28799" spans="1:13" x14ac:dyDescent="0.3">
      <c r="C28799" t="s">
        <v>862</v>
      </c>
      <c r="D28799">
        <v>120</v>
      </c>
      <c r="E28799" s="1">
        <v>44568.470752314817</v>
      </c>
      <c r="F28799">
        <v>11</v>
      </c>
      <c r="G28799" t="s">
        <v>727</v>
      </c>
      <c r="H28799" s="1">
        <v>0</v>
      </c>
      <c r="I28799">
        <v>0</v>
      </c>
      <c r="J28799" t="s">
        <v>29</v>
      </c>
      <c r="L28799" t="s">
        <v>18</v>
      </c>
      <c r="M28799" s="1">
        <v>1.0532407407406463E-3</v>
      </c>
    </row>
    <row r="28800" spans="1:13" x14ac:dyDescent="0.3">
      <c r="A28800" t="s">
        <v>4874</v>
      </c>
      <c r="B28800">
        <v>1000028</v>
      </c>
      <c r="C28800" t="s">
        <v>2643</v>
      </c>
      <c r="D28800">
        <v>121</v>
      </c>
      <c r="E28800" s="1">
        <v>44568.470833333333</v>
      </c>
      <c r="F28800">
        <v>11</v>
      </c>
      <c r="G28800" t="s">
        <v>727</v>
      </c>
      <c r="H28800" s="1">
        <v>2.0370370370370594E-3</v>
      </c>
      <c r="I28800">
        <v>176</v>
      </c>
      <c r="J28800" t="s">
        <v>16</v>
      </c>
      <c r="K28800" t="s">
        <v>17</v>
      </c>
      <c r="L28800" t="s">
        <v>18</v>
      </c>
      <c r="M28800" s="1">
        <v>1.7361111111102723E-4</v>
      </c>
    </row>
    <row r="28801" spans="1:13" x14ac:dyDescent="0.3">
      <c r="A28801" t="s">
        <v>746</v>
      </c>
      <c r="B28801">
        <v>1000053</v>
      </c>
      <c r="C28801" t="s">
        <v>7726</v>
      </c>
      <c r="D28801">
        <v>115</v>
      </c>
      <c r="E28801" s="1">
        <v>44568.470868055556</v>
      </c>
      <c r="F28801">
        <v>11</v>
      </c>
      <c r="G28801" t="s">
        <v>727</v>
      </c>
      <c r="H28801" s="1">
        <v>1.7708333333332771E-3</v>
      </c>
      <c r="I28801">
        <v>153</v>
      </c>
      <c r="J28801" t="s">
        <v>16</v>
      </c>
      <c r="K28801" t="s">
        <v>17</v>
      </c>
      <c r="L28801" t="s">
        <v>18</v>
      </c>
      <c r="M28801" s="1">
        <v>1.8518518518528815E-4</v>
      </c>
    </row>
    <row r="28802" spans="1:13" x14ac:dyDescent="0.3">
      <c r="A28802" t="s">
        <v>692</v>
      </c>
      <c r="B28802">
        <v>1000046</v>
      </c>
      <c r="C28802" t="s">
        <v>8759</v>
      </c>
      <c r="D28802">
        <v>113</v>
      </c>
      <c r="E28802" s="1">
        <v>44568.470868055556</v>
      </c>
      <c r="F28802">
        <v>11</v>
      </c>
      <c r="G28802" t="s">
        <v>727</v>
      </c>
      <c r="H28802" s="1">
        <v>1.5740740740741721E-3</v>
      </c>
      <c r="I28802">
        <v>136</v>
      </c>
      <c r="J28802" t="s">
        <v>16</v>
      </c>
      <c r="K28802" t="s">
        <v>17</v>
      </c>
      <c r="L28802" t="s">
        <v>18</v>
      </c>
      <c r="M28802" s="1">
        <v>2.083333333333659E-4</v>
      </c>
    </row>
    <row r="28803" spans="1:13" x14ac:dyDescent="0.3">
      <c r="C28803" t="s">
        <v>2140</v>
      </c>
      <c r="D28803">
        <v>97</v>
      </c>
      <c r="E28803" s="1">
        <v>44568.470949074072</v>
      </c>
      <c r="F28803">
        <v>11</v>
      </c>
      <c r="G28803" t="s">
        <v>727</v>
      </c>
      <c r="H28803" s="1">
        <v>0</v>
      </c>
      <c r="I28803">
        <v>0</v>
      </c>
      <c r="J28803" t="s">
        <v>29</v>
      </c>
      <c r="L28803" t="s">
        <v>18</v>
      </c>
      <c r="M28803" s="1">
        <v>2.4305555555548253E-4</v>
      </c>
    </row>
    <row r="28804" spans="1:13" x14ac:dyDescent="0.3">
      <c r="C28804" t="s">
        <v>1253</v>
      </c>
      <c r="D28804">
        <v>34</v>
      </c>
      <c r="E28804" s="1">
        <v>44568.471041666664</v>
      </c>
      <c r="F28804">
        <v>11</v>
      </c>
      <c r="G28804" t="s">
        <v>727</v>
      </c>
      <c r="H28804" s="1">
        <v>0</v>
      </c>
      <c r="I28804">
        <v>0</v>
      </c>
      <c r="J28804" t="s">
        <v>29</v>
      </c>
      <c r="L28804" t="s">
        <v>18</v>
      </c>
      <c r="M28804" s="1">
        <v>1.6203703703698835E-4</v>
      </c>
    </row>
    <row r="28805" spans="1:13" x14ac:dyDescent="0.3">
      <c r="C28805" t="s">
        <v>9395</v>
      </c>
      <c r="D28805">
        <v>23</v>
      </c>
      <c r="E28805" s="1">
        <v>44568.471053240741</v>
      </c>
      <c r="F28805">
        <v>11</v>
      </c>
      <c r="G28805" t="s">
        <v>727</v>
      </c>
      <c r="H28805" s="1">
        <v>0</v>
      </c>
      <c r="I28805">
        <v>0</v>
      </c>
      <c r="J28805" t="s">
        <v>29</v>
      </c>
      <c r="L28805" t="s">
        <v>18</v>
      </c>
      <c r="M28805" s="1">
        <v>1.5046296296294948E-4</v>
      </c>
    </row>
    <row r="28806" spans="1:13" x14ac:dyDescent="0.3">
      <c r="A28806" t="s">
        <v>7615</v>
      </c>
      <c r="B28806">
        <v>1000017</v>
      </c>
      <c r="C28806" t="s">
        <v>6230</v>
      </c>
      <c r="D28806">
        <v>119</v>
      </c>
      <c r="E28806" s="1">
        <v>44568.471064814818</v>
      </c>
      <c r="F28806">
        <v>11</v>
      </c>
      <c r="G28806" t="s">
        <v>727</v>
      </c>
      <c r="H28806" s="1">
        <v>2.1412037037036313E-3</v>
      </c>
      <c r="I28806">
        <v>185</v>
      </c>
      <c r="J28806" t="s">
        <v>16</v>
      </c>
      <c r="K28806" t="s">
        <v>17</v>
      </c>
      <c r="L28806" t="s">
        <v>18</v>
      </c>
      <c r="M28806" s="1">
        <v>1.9675925925932702E-4</v>
      </c>
    </row>
    <row r="28807" spans="1:13" x14ac:dyDescent="0.3">
      <c r="C28807" t="s">
        <v>9540</v>
      </c>
      <c r="D28807">
        <v>120</v>
      </c>
      <c r="E28807" s="1">
        <v>44568.471087962964</v>
      </c>
      <c r="F28807">
        <v>11</v>
      </c>
      <c r="G28807" t="s">
        <v>727</v>
      </c>
      <c r="H28807" s="1">
        <v>0</v>
      </c>
      <c r="I28807">
        <v>0</v>
      </c>
      <c r="J28807" t="s">
        <v>29</v>
      </c>
      <c r="L28807" t="s">
        <v>18</v>
      </c>
      <c r="M28807" s="1">
        <v>1.7361111111102723E-4</v>
      </c>
    </row>
    <row r="28808" spans="1:13" x14ac:dyDescent="0.3">
      <c r="C28808" t="s">
        <v>10505</v>
      </c>
      <c r="D28808">
        <v>66</v>
      </c>
      <c r="E28808" s="1">
        <v>44568.471122685187</v>
      </c>
      <c r="F28808">
        <v>11</v>
      </c>
      <c r="G28808" t="s">
        <v>727</v>
      </c>
      <c r="H28808" s="1">
        <v>0</v>
      </c>
      <c r="I28808">
        <v>0</v>
      </c>
      <c r="J28808" t="s">
        <v>29</v>
      </c>
      <c r="L28808" t="s">
        <v>18</v>
      </c>
      <c r="M28808" s="1">
        <v>1.7361111111102723E-4</v>
      </c>
    </row>
    <row r="28809" spans="1:13" x14ac:dyDescent="0.3">
      <c r="A28809" t="s">
        <v>718</v>
      </c>
      <c r="B28809">
        <v>1000022</v>
      </c>
      <c r="C28809" t="s">
        <v>9401</v>
      </c>
      <c r="D28809">
        <v>110</v>
      </c>
      <c r="E28809" s="1">
        <v>44568.471226851849</v>
      </c>
      <c r="F28809">
        <v>11</v>
      </c>
      <c r="G28809" t="s">
        <v>727</v>
      </c>
      <c r="H28809" s="1">
        <v>4.8148148148148273E-3</v>
      </c>
      <c r="I28809">
        <v>416</v>
      </c>
      <c r="J28809" t="s">
        <v>16</v>
      </c>
      <c r="K28809" t="s">
        <v>17</v>
      </c>
      <c r="L28809" t="s">
        <v>18</v>
      </c>
      <c r="M28809" s="1">
        <v>1.7361111111102723E-4</v>
      </c>
    </row>
    <row r="28810" spans="1:13" x14ac:dyDescent="0.3">
      <c r="C28810" t="s">
        <v>10506</v>
      </c>
      <c r="D28810">
        <v>120</v>
      </c>
      <c r="E28810" s="1">
        <v>44568.471250000002</v>
      </c>
      <c r="F28810">
        <v>11</v>
      </c>
      <c r="G28810" t="s">
        <v>727</v>
      </c>
      <c r="H28810" s="1">
        <v>0</v>
      </c>
      <c r="I28810">
        <v>0</v>
      </c>
      <c r="J28810" t="s">
        <v>29</v>
      </c>
      <c r="L28810" t="s">
        <v>18</v>
      </c>
      <c r="M28810" s="1">
        <v>1.7361111111102723E-4</v>
      </c>
    </row>
    <row r="28811" spans="1:13" x14ac:dyDescent="0.3">
      <c r="C28811" t="s">
        <v>10507</v>
      </c>
      <c r="D28811">
        <v>40</v>
      </c>
      <c r="E28811" s="1">
        <v>44568.471342592595</v>
      </c>
      <c r="F28811">
        <v>11</v>
      </c>
      <c r="G28811" t="s">
        <v>727</v>
      </c>
      <c r="H28811" s="1">
        <v>0</v>
      </c>
      <c r="I28811">
        <v>0</v>
      </c>
      <c r="J28811" t="s">
        <v>29</v>
      </c>
      <c r="L28811" t="s">
        <v>18</v>
      </c>
      <c r="M28811" s="1">
        <v>1.9675925925932702E-4</v>
      </c>
    </row>
    <row r="28812" spans="1:13" x14ac:dyDescent="0.3">
      <c r="C28812" t="s">
        <v>5115</v>
      </c>
      <c r="D28812">
        <v>47</v>
      </c>
      <c r="E28812" s="1">
        <v>44568.471365740741</v>
      </c>
      <c r="F28812">
        <v>11</v>
      </c>
      <c r="G28812" t="s">
        <v>727</v>
      </c>
      <c r="H28812" s="1">
        <v>0</v>
      </c>
      <c r="I28812">
        <v>0</v>
      </c>
      <c r="J28812" t="s">
        <v>29</v>
      </c>
      <c r="L28812" t="s">
        <v>18</v>
      </c>
      <c r="M28812" s="1">
        <v>1.6203703703698835E-4</v>
      </c>
    </row>
    <row r="28813" spans="1:13" x14ac:dyDescent="0.3">
      <c r="C28813" t="s">
        <v>9477</v>
      </c>
      <c r="D28813">
        <v>120</v>
      </c>
      <c r="E28813" s="1">
        <v>44568.47148148148</v>
      </c>
      <c r="F28813">
        <v>11</v>
      </c>
      <c r="G28813" t="s">
        <v>727</v>
      </c>
      <c r="H28813" s="1">
        <v>0</v>
      </c>
      <c r="I28813">
        <v>0</v>
      </c>
      <c r="J28813" t="s">
        <v>29</v>
      </c>
      <c r="L28813" t="s">
        <v>18</v>
      </c>
      <c r="M28813" s="1">
        <v>1.8518518518528815E-4</v>
      </c>
    </row>
    <row r="28814" spans="1:13" x14ac:dyDescent="0.3">
      <c r="C28814" t="s">
        <v>1364</v>
      </c>
      <c r="D28814">
        <v>120</v>
      </c>
      <c r="E28814" s="1">
        <v>44568.471516203703</v>
      </c>
      <c r="F28814">
        <v>11</v>
      </c>
      <c r="G28814" t="s">
        <v>727</v>
      </c>
      <c r="H28814" s="1">
        <v>0</v>
      </c>
      <c r="I28814">
        <v>0</v>
      </c>
      <c r="J28814" t="s">
        <v>29</v>
      </c>
      <c r="L28814" t="s">
        <v>18</v>
      </c>
      <c r="M28814" s="1">
        <v>3.1249999999993783E-4</v>
      </c>
    </row>
    <row r="28815" spans="1:13" x14ac:dyDescent="0.3">
      <c r="C28815" t="s">
        <v>10324</v>
      </c>
      <c r="D28815">
        <v>11</v>
      </c>
      <c r="E28815" s="1">
        <v>44568.471539351849</v>
      </c>
      <c r="F28815">
        <v>11</v>
      </c>
      <c r="G28815" t="s">
        <v>727</v>
      </c>
      <c r="H28815" s="1">
        <v>0</v>
      </c>
      <c r="I28815">
        <v>0</v>
      </c>
      <c r="J28815" t="s">
        <v>29</v>
      </c>
      <c r="L28815" t="s">
        <v>18</v>
      </c>
      <c r="M28815" s="1">
        <v>1.5046296296294948E-4</v>
      </c>
    </row>
    <row r="28816" spans="1:13" x14ac:dyDescent="0.3">
      <c r="C28816" t="s">
        <v>4750</v>
      </c>
      <c r="D28816">
        <v>110</v>
      </c>
      <c r="E28816" s="1">
        <v>44568.471562500003</v>
      </c>
      <c r="F28816">
        <v>11</v>
      </c>
      <c r="G28816" t="s">
        <v>727</v>
      </c>
      <c r="H28816" s="1">
        <v>0</v>
      </c>
      <c r="I28816">
        <v>0</v>
      </c>
      <c r="J28816" t="s">
        <v>29</v>
      </c>
      <c r="L28816" t="s">
        <v>18</v>
      </c>
      <c r="M28816" s="1">
        <v>2.3148148148144365E-4</v>
      </c>
    </row>
    <row r="28817" spans="1:13" x14ac:dyDescent="0.3">
      <c r="C28817" t="s">
        <v>10504</v>
      </c>
      <c r="D28817">
        <v>36</v>
      </c>
      <c r="E28817" s="1">
        <v>44568.471585648149</v>
      </c>
      <c r="F28817">
        <v>11</v>
      </c>
      <c r="G28817" t="s">
        <v>727</v>
      </c>
      <c r="H28817" s="1">
        <v>0</v>
      </c>
      <c r="I28817">
        <v>0</v>
      </c>
      <c r="J28817" t="s">
        <v>29</v>
      </c>
      <c r="L28817" t="s">
        <v>18</v>
      </c>
      <c r="M28817" s="1">
        <v>1.7361111111102723E-4</v>
      </c>
    </row>
    <row r="28818" spans="1:13" x14ac:dyDescent="0.3">
      <c r="C28818" t="s">
        <v>3132</v>
      </c>
      <c r="D28818">
        <v>120</v>
      </c>
      <c r="E28818" s="1">
        <v>44568.471597222226</v>
      </c>
      <c r="F28818">
        <v>11</v>
      </c>
      <c r="G28818" t="s">
        <v>727</v>
      </c>
      <c r="H28818" s="1">
        <v>0</v>
      </c>
      <c r="I28818">
        <v>0</v>
      </c>
      <c r="J28818" t="s">
        <v>29</v>
      </c>
      <c r="L28818" t="s">
        <v>18</v>
      </c>
      <c r="M28818" s="1">
        <v>1.8518518518528815E-4</v>
      </c>
    </row>
    <row r="28819" spans="1:13" x14ac:dyDescent="0.3">
      <c r="C28819" t="s">
        <v>10430</v>
      </c>
      <c r="D28819">
        <v>120</v>
      </c>
      <c r="E28819" s="1">
        <v>44568.471597222226</v>
      </c>
      <c r="F28819">
        <v>11</v>
      </c>
      <c r="G28819" t="s">
        <v>727</v>
      </c>
      <c r="H28819" s="1">
        <v>0</v>
      </c>
      <c r="I28819">
        <v>0</v>
      </c>
      <c r="J28819" t="s">
        <v>29</v>
      </c>
      <c r="L28819" t="s">
        <v>18</v>
      </c>
      <c r="M28819" s="1">
        <v>2.8935185185186008E-4</v>
      </c>
    </row>
    <row r="28820" spans="1:13" x14ac:dyDescent="0.3">
      <c r="A28820" t="s">
        <v>801</v>
      </c>
      <c r="B28820">
        <v>1000037</v>
      </c>
      <c r="C28820" t="s">
        <v>9121</v>
      </c>
      <c r="D28820">
        <v>114</v>
      </c>
      <c r="E28820" s="1">
        <v>44568.471608796295</v>
      </c>
      <c r="F28820">
        <v>11</v>
      </c>
      <c r="G28820" t="s">
        <v>727</v>
      </c>
      <c r="H28820" s="1">
        <v>5.4050925925925863E-3</v>
      </c>
      <c r="I28820">
        <v>467</v>
      </c>
      <c r="J28820" t="s">
        <v>16</v>
      </c>
      <c r="K28820" t="s">
        <v>17</v>
      </c>
      <c r="L28820" t="s">
        <v>18</v>
      </c>
      <c r="M28820" s="1">
        <v>2.083333333333659E-4</v>
      </c>
    </row>
    <row r="28821" spans="1:13" x14ac:dyDescent="0.3">
      <c r="C28821" t="s">
        <v>10505</v>
      </c>
      <c r="D28821">
        <v>21</v>
      </c>
      <c r="E28821" s="1">
        <v>44568.471655092595</v>
      </c>
      <c r="F28821">
        <v>11</v>
      </c>
      <c r="G28821" t="s">
        <v>727</v>
      </c>
      <c r="H28821" s="1">
        <v>0</v>
      </c>
      <c r="I28821">
        <v>0</v>
      </c>
      <c r="J28821" t="s">
        <v>29</v>
      </c>
      <c r="L28821" t="s">
        <v>18</v>
      </c>
      <c r="M28821" s="1">
        <v>2.1990740740740478E-4</v>
      </c>
    </row>
    <row r="28822" spans="1:13" x14ac:dyDescent="0.3">
      <c r="A28822" t="s">
        <v>3196</v>
      </c>
      <c r="B28822">
        <v>1000029</v>
      </c>
      <c r="C28822" t="s">
        <v>8803</v>
      </c>
      <c r="D28822">
        <v>112</v>
      </c>
      <c r="E28822" s="1">
        <v>44568.471678240741</v>
      </c>
      <c r="F28822">
        <v>11</v>
      </c>
      <c r="G28822" t="s">
        <v>727</v>
      </c>
      <c r="H28822" s="1">
        <v>3.958333333333286E-3</v>
      </c>
      <c r="I28822">
        <v>342</v>
      </c>
      <c r="J28822" t="s">
        <v>16</v>
      </c>
      <c r="K28822" t="s">
        <v>23</v>
      </c>
      <c r="L28822" t="s">
        <v>18</v>
      </c>
      <c r="M28822" s="1">
        <v>2.3148148148144365E-4</v>
      </c>
    </row>
    <row r="28823" spans="1:13" x14ac:dyDescent="0.3">
      <c r="C28823" t="s">
        <v>5206</v>
      </c>
      <c r="D28823">
        <v>77</v>
      </c>
      <c r="E28823" s="1">
        <v>44568.471747685187</v>
      </c>
      <c r="F28823">
        <v>11</v>
      </c>
      <c r="G28823" t="s">
        <v>727</v>
      </c>
      <c r="H28823" s="1">
        <v>0</v>
      </c>
      <c r="I28823">
        <v>0</v>
      </c>
      <c r="J28823" t="s">
        <v>29</v>
      </c>
      <c r="L28823" t="s">
        <v>18</v>
      </c>
      <c r="M28823" s="1">
        <v>1.8518518518528815E-4</v>
      </c>
    </row>
    <row r="28824" spans="1:13" x14ac:dyDescent="0.3">
      <c r="C28824" t="s">
        <v>161</v>
      </c>
      <c r="D28824">
        <v>14</v>
      </c>
      <c r="E28824" s="1">
        <v>44568.471759259257</v>
      </c>
      <c r="F28824">
        <v>11</v>
      </c>
      <c r="G28824" t="s">
        <v>727</v>
      </c>
      <c r="H28824" s="1">
        <v>0</v>
      </c>
      <c r="I28824">
        <v>0</v>
      </c>
      <c r="J28824" t="s">
        <v>29</v>
      </c>
      <c r="L28824" t="s">
        <v>18</v>
      </c>
      <c r="M28824" s="1">
        <v>1.7361111111102723E-4</v>
      </c>
    </row>
    <row r="28825" spans="1:13" x14ac:dyDescent="0.3">
      <c r="C28825" t="s">
        <v>3873</v>
      </c>
      <c r="D28825">
        <v>72</v>
      </c>
      <c r="E28825" s="1">
        <v>44568.47179398148</v>
      </c>
      <c r="F28825">
        <v>11</v>
      </c>
      <c r="G28825" t="s">
        <v>727</v>
      </c>
      <c r="H28825" s="1">
        <v>0</v>
      </c>
      <c r="I28825">
        <v>0</v>
      </c>
      <c r="J28825" t="s">
        <v>29</v>
      </c>
      <c r="L28825" t="s">
        <v>18</v>
      </c>
      <c r="M28825" s="1">
        <v>4.7453703703692618E-4</v>
      </c>
    </row>
    <row r="28826" spans="1:13" x14ac:dyDescent="0.3">
      <c r="A28826" t="s">
        <v>3172</v>
      </c>
      <c r="B28826">
        <v>1000025</v>
      </c>
      <c r="C28826" t="s">
        <v>6555</v>
      </c>
      <c r="D28826">
        <v>116</v>
      </c>
      <c r="E28826" s="1">
        <v>44568.471828703703</v>
      </c>
      <c r="F28826">
        <v>11</v>
      </c>
      <c r="G28826" t="s">
        <v>727</v>
      </c>
      <c r="H28826" s="1">
        <v>3.6689814814814259E-3</v>
      </c>
      <c r="I28826">
        <v>317</v>
      </c>
      <c r="J28826" t="s">
        <v>16</v>
      </c>
      <c r="K28826" t="s">
        <v>17</v>
      </c>
      <c r="L28826" t="s">
        <v>18</v>
      </c>
      <c r="M28826" s="1">
        <v>2.083333333333659E-4</v>
      </c>
    </row>
    <row r="28827" spans="1:13" x14ac:dyDescent="0.3">
      <c r="A28827" t="s">
        <v>3144</v>
      </c>
      <c r="B28827">
        <v>1000013</v>
      </c>
      <c r="C28827" t="s">
        <v>625</v>
      </c>
      <c r="D28827">
        <v>121</v>
      </c>
      <c r="E28827" s="1">
        <v>44568.471828703703</v>
      </c>
      <c r="F28827">
        <v>11</v>
      </c>
      <c r="G28827" t="s">
        <v>727</v>
      </c>
      <c r="H28827" s="1">
        <v>7.2916666666666963E-4</v>
      </c>
      <c r="I28827">
        <v>63</v>
      </c>
      <c r="J28827" t="s">
        <v>16</v>
      </c>
      <c r="K28827" t="s">
        <v>17</v>
      </c>
      <c r="L28827" t="s">
        <v>18</v>
      </c>
      <c r="M28827" s="1">
        <v>1.8518518518528815E-4</v>
      </c>
    </row>
    <row r="28828" spans="1:13" x14ac:dyDescent="0.3">
      <c r="C28828" t="s">
        <v>1088</v>
      </c>
      <c r="D28828">
        <v>120</v>
      </c>
      <c r="E28828" s="1">
        <v>44568.471875000003</v>
      </c>
      <c r="F28828">
        <v>11</v>
      </c>
      <c r="G28828" t="s">
        <v>727</v>
      </c>
      <c r="H28828" s="1">
        <v>0</v>
      </c>
      <c r="I28828">
        <v>0</v>
      </c>
      <c r="J28828" t="s">
        <v>29</v>
      </c>
      <c r="L28828" t="s">
        <v>18</v>
      </c>
      <c r="M28828" s="1">
        <v>5.2083333333330373E-4</v>
      </c>
    </row>
    <row r="28829" spans="1:13" x14ac:dyDescent="0.3">
      <c r="C28829" t="s">
        <v>3204</v>
      </c>
      <c r="D28829">
        <v>120</v>
      </c>
      <c r="E28829" s="1">
        <v>44568.471875000003</v>
      </c>
      <c r="F28829">
        <v>11</v>
      </c>
      <c r="G28829" t="s">
        <v>727</v>
      </c>
      <c r="H28829" s="1">
        <v>0</v>
      </c>
      <c r="I28829">
        <v>0</v>
      </c>
      <c r="J28829" t="s">
        <v>29</v>
      </c>
      <c r="L28829" t="s">
        <v>18</v>
      </c>
      <c r="M28829" s="1">
        <v>1.7361111111102723E-4</v>
      </c>
    </row>
    <row r="28830" spans="1:13" x14ac:dyDescent="0.3">
      <c r="C28830" t="s">
        <v>819</v>
      </c>
      <c r="D28830">
        <v>120</v>
      </c>
      <c r="E28830" s="1">
        <v>44568.471898148149</v>
      </c>
      <c r="F28830">
        <v>11</v>
      </c>
      <c r="G28830" t="s">
        <v>727</v>
      </c>
      <c r="H28830" s="1">
        <v>0</v>
      </c>
      <c r="I28830">
        <v>0</v>
      </c>
      <c r="J28830" t="s">
        <v>29</v>
      </c>
      <c r="L28830" t="s">
        <v>18</v>
      </c>
      <c r="M28830" s="1">
        <v>1.6203703703698835E-4</v>
      </c>
    </row>
    <row r="28831" spans="1:13" x14ac:dyDescent="0.3">
      <c r="C28831" t="s">
        <v>1078</v>
      </c>
      <c r="D28831">
        <v>112</v>
      </c>
      <c r="E28831" s="1">
        <v>44568.471944444442</v>
      </c>
      <c r="F28831">
        <v>11</v>
      </c>
      <c r="G28831" t="s">
        <v>727</v>
      </c>
      <c r="H28831" s="1">
        <v>0</v>
      </c>
      <c r="I28831">
        <v>0</v>
      </c>
      <c r="J28831" t="s">
        <v>29</v>
      </c>
      <c r="L28831" t="s">
        <v>18</v>
      </c>
      <c r="M28831" s="1">
        <v>2.4305555555548253E-4</v>
      </c>
    </row>
    <row r="28832" spans="1:13" x14ac:dyDescent="0.3">
      <c r="C28832" t="s">
        <v>10508</v>
      </c>
      <c r="D28832">
        <v>120</v>
      </c>
      <c r="E28832" s="1">
        <v>44568.471944444442</v>
      </c>
      <c r="F28832">
        <v>11</v>
      </c>
      <c r="G28832" t="s">
        <v>727</v>
      </c>
      <c r="H28832" s="1">
        <v>0</v>
      </c>
      <c r="I28832">
        <v>0</v>
      </c>
      <c r="J28832" t="s">
        <v>29</v>
      </c>
      <c r="L28832" t="s">
        <v>18</v>
      </c>
      <c r="M28832" s="1">
        <v>3.1249999999993783E-4</v>
      </c>
    </row>
    <row r="28833" spans="1:13" x14ac:dyDescent="0.3">
      <c r="C28833" t="s">
        <v>6683</v>
      </c>
      <c r="D28833">
        <v>120</v>
      </c>
      <c r="E28833" s="1">
        <v>44568.471944444442</v>
      </c>
      <c r="F28833">
        <v>11</v>
      </c>
      <c r="G28833" t="s">
        <v>727</v>
      </c>
      <c r="H28833" s="1">
        <v>0</v>
      </c>
      <c r="I28833">
        <v>0</v>
      </c>
      <c r="J28833" t="s">
        <v>29</v>
      </c>
      <c r="L28833" t="s">
        <v>18</v>
      </c>
      <c r="M28833" s="1">
        <v>1.9675925925932702E-4</v>
      </c>
    </row>
    <row r="28834" spans="1:13" x14ac:dyDescent="0.3">
      <c r="C28834" t="s">
        <v>1164</v>
      </c>
      <c r="D28834">
        <v>109</v>
      </c>
      <c r="E28834" s="1">
        <v>44568.471979166665</v>
      </c>
      <c r="F28834">
        <v>11</v>
      </c>
      <c r="G28834" t="s">
        <v>727</v>
      </c>
      <c r="H28834" s="1">
        <v>0</v>
      </c>
      <c r="I28834">
        <v>0</v>
      </c>
      <c r="J28834" t="s">
        <v>29</v>
      </c>
      <c r="L28834" t="s">
        <v>18</v>
      </c>
      <c r="M28834" s="1">
        <v>1.2731481481487172E-4</v>
      </c>
    </row>
    <row r="28835" spans="1:13" x14ac:dyDescent="0.3">
      <c r="A28835" t="s">
        <v>3145</v>
      </c>
      <c r="B28835">
        <v>1000062</v>
      </c>
      <c r="C28835" t="s">
        <v>10503</v>
      </c>
      <c r="D28835">
        <v>114</v>
      </c>
      <c r="E28835" s="1">
        <v>44568.471979166665</v>
      </c>
      <c r="F28835">
        <v>11</v>
      </c>
      <c r="G28835" t="s">
        <v>727</v>
      </c>
      <c r="H28835" s="1">
        <v>1.585648148148211E-3</v>
      </c>
      <c r="I28835">
        <v>137</v>
      </c>
      <c r="J28835" t="s">
        <v>16</v>
      </c>
      <c r="L28835" t="s">
        <v>18</v>
      </c>
      <c r="M28835" s="1">
        <v>2.777777777778212E-4</v>
      </c>
    </row>
    <row r="28836" spans="1:13" x14ac:dyDescent="0.3">
      <c r="C28836" t="s">
        <v>3518</v>
      </c>
      <c r="D28836">
        <v>100</v>
      </c>
      <c r="E28836" s="1">
        <v>44568.472013888888</v>
      </c>
      <c r="F28836">
        <v>11</v>
      </c>
      <c r="G28836" t="s">
        <v>727</v>
      </c>
      <c r="H28836" s="1">
        <v>0</v>
      </c>
      <c r="I28836">
        <v>0</v>
      </c>
      <c r="J28836" t="s">
        <v>29</v>
      </c>
      <c r="L28836" t="s">
        <v>18</v>
      </c>
      <c r="M28836" s="1">
        <v>2.4305555555548253E-4</v>
      </c>
    </row>
    <row r="28837" spans="1:13" x14ac:dyDescent="0.3">
      <c r="C28837" t="s">
        <v>2038</v>
      </c>
      <c r="D28837">
        <v>120</v>
      </c>
      <c r="E28837" s="1">
        <v>44568.472048611111</v>
      </c>
      <c r="F28837">
        <v>11</v>
      </c>
      <c r="G28837" t="s">
        <v>727</v>
      </c>
      <c r="H28837" s="1">
        <v>0</v>
      </c>
      <c r="I28837">
        <v>0</v>
      </c>
      <c r="J28837" t="s">
        <v>29</v>
      </c>
      <c r="L28837" t="s">
        <v>18</v>
      </c>
      <c r="M28837" s="1">
        <v>1.6203703703698835E-4</v>
      </c>
    </row>
    <row r="28838" spans="1:13" x14ac:dyDescent="0.3">
      <c r="C28838" t="s">
        <v>2904</v>
      </c>
      <c r="D28838">
        <v>87</v>
      </c>
      <c r="E28838" s="1">
        <v>44568.472060185188</v>
      </c>
      <c r="F28838">
        <v>11</v>
      </c>
      <c r="G28838" t="s">
        <v>727</v>
      </c>
      <c r="H28838" s="1">
        <v>0</v>
      </c>
      <c r="I28838">
        <v>0</v>
      </c>
      <c r="J28838" t="s">
        <v>29</v>
      </c>
      <c r="L28838" t="s">
        <v>18</v>
      </c>
      <c r="M28838" s="1">
        <v>2.1990740740740478E-4</v>
      </c>
    </row>
    <row r="28839" spans="1:13" x14ac:dyDescent="0.3">
      <c r="A28839" t="s">
        <v>50</v>
      </c>
      <c r="B28839">
        <v>1000059</v>
      </c>
      <c r="C28839" t="s">
        <v>4192</v>
      </c>
      <c r="D28839">
        <v>115</v>
      </c>
      <c r="E28839" s="1">
        <v>44568.472071759257</v>
      </c>
      <c r="F28839">
        <v>11</v>
      </c>
      <c r="G28839" t="s">
        <v>727</v>
      </c>
      <c r="H28839" s="1">
        <v>1.0995370370370239E-3</v>
      </c>
      <c r="I28839">
        <v>95</v>
      </c>
      <c r="J28839" t="s">
        <v>16</v>
      </c>
      <c r="L28839" t="s">
        <v>18</v>
      </c>
      <c r="M28839" s="1">
        <v>2.1990740740740478E-4</v>
      </c>
    </row>
    <row r="28840" spans="1:13" x14ac:dyDescent="0.3">
      <c r="A28840" t="s">
        <v>84</v>
      </c>
      <c r="B28840">
        <v>1000006</v>
      </c>
      <c r="C28840" t="s">
        <v>9461</v>
      </c>
      <c r="D28840">
        <v>118</v>
      </c>
      <c r="E28840" s="1">
        <v>44568.472071759257</v>
      </c>
      <c r="F28840">
        <v>11</v>
      </c>
      <c r="G28840" t="s">
        <v>727</v>
      </c>
      <c r="H28840" s="1">
        <v>2.3032407407408417E-3</v>
      </c>
      <c r="I28840">
        <v>199</v>
      </c>
      <c r="J28840" t="s">
        <v>16</v>
      </c>
      <c r="K28840" t="s">
        <v>17</v>
      </c>
      <c r="L28840" t="s">
        <v>18</v>
      </c>
      <c r="M28840" s="1">
        <v>1.9675925925932702E-4</v>
      </c>
    </row>
    <row r="28841" spans="1:13" x14ac:dyDescent="0.3">
      <c r="C28841" t="s">
        <v>9097</v>
      </c>
      <c r="D28841">
        <v>120</v>
      </c>
      <c r="E28841" s="1">
        <v>44568.472141203703</v>
      </c>
      <c r="F28841">
        <v>11</v>
      </c>
      <c r="G28841" t="s">
        <v>727</v>
      </c>
      <c r="H28841" s="1">
        <v>0</v>
      </c>
      <c r="I28841">
        <v>0</v>
      </c>
      <c r="J28841" t="s">
        <v>29</v>
      </c>
      <c r="L28841" t="s">
        <v>18</v>
      </c>
      <c r="M28841" s="1">
        <v>5.2083333333330373E-4</v>
      </c>
    </row>
    <row r="28842" spans="1:13" x14ac:dyDescent="0.3">
      <c r="C28842" t="s">
        <v>10509</v>
      </c>
      <c r="D28842">
        <v>120</v>
      </c>
      <c r="E28842" s="1">
        <v>44568.472210648149</v>
      </c>
      <c r="F28842">
        <v>11</v>
      </c>
      <c r="G28842" t="s">
        <v>727</v>
      </c>
      <c r="H28842" s="1">
        <v>0</v>
      </c>
      <c r="I28842">
        <v>0</v>
      </c>
      <c r="J28842" t="s">
        <v>29</v>
      </c>
      <c r="L28842" t="s">
        <v>18</v>
      </c>
      <c r="M28842" s="1">
        <v>5.0925925925926485E-4</v>
      </c>
    </row>
    <row r="28843" spans="1:13" x14ac:dyDescent="0.3">
      <c r="C28843" t="s">
        <v>10469</v>
      </c>
      <c r="D28843">
        <v>120</v>
      </c>
      <c r="E28843" s="1">
        <v>44568.472245370373</v>
      </c>
      <c r="F28843">
        <v>11</v>
      </c>
      <c r="G28843" t="s">
        <v>727</v>
      </c>
      <c r="H28843" s="1">
        <v>0</v>
      </c>
      <c r="I28843">
        <v>0</v>
      </c>
      <c r="J28843" t="s">
        <v>29</v>
      </c>
      <c r="L28843" t="s">
        <v>18</v>
      </c>
      <c r="M28843" s="1">
        <v>1.9675925925932702E-4</v>
      </c>
    </row>
    <row r="28844" spans="1:13" x14ac:dyDescent="0.3">
      <c r="C28844" t="s">
        <v>3204</v>
      </c>
      <c r="D28844">
        <v>8</v>
      </c>
      <c r="E28844" s="1">
        <v>44568.472256944442</v>
      </c>
      <c r="F28844">
        <v>11</v>
      </c>
      <c r="G28844" t="s">
        <v>727</v>
      </c>
      <c r="H28844" s="1">
        <v>0</v>
      </c>
      <c r="I28844">
        <v>0</v>
      </c>
      <c r="J28844" t="s">
        <v>29</v>
      </c>
      <c r="L28844" t="s">
        <v>18</v>
      </c>
      <c r="M28844" s="1">
        <v>1.388888888889106E-4</v>
      </c>
    </row>
    <row r="28845" spans="1:13" x14ac:dyDescent="0.3">
      <c r="C28845" t="s">
        <v>10510</v>
      </c>
      <c r="D28845">
        <v>120</v>
      </c>
      <c r="E28845" s="1">
        <v>44568.472256944442</v>
      </c>
      <c r="F28845">
        <v>11</v>
      </c>
      <c r="G28845" t="s">
        <v>727</v>
      </c>
      <c r="H28845" s="1">
        <v>0</v>
      </c>
      <c r="I28845">
        <v>0</v>
      </c>
      <c r="J28845" t="s">
        <v>29</v>
      </c>
      <c r="L28845" t="s">
        <v>18</v>
      </c>
      <c r="M28845" s="1">
        <v>4.861111111111871E-4</v>
      </c>
    </row>
    <row r="28846" spans="1:13" x14ac:dyDescent="0.3">
      <c r="C28846" t="s">
        <v>10511</v>
      </c>
      <c r="D28846">
        <v>120</v>
      </c>
      <c r="E28846" s="1">
        <v>44568.472303240742</v>
      </c>
      <c r="F28846">
        <v>11</v>
      </c>
      <c r="G28846" t="s">
        <v>727</v>
      </c>
      <c r="H28846" s="1">
        <v>0</v>
      </c>
      <c r="I28846">
        <v>0</v>
      </c>
      <c r="J28846" t="s">
        <v>29</v>
      </c>
      <c r="L28846" t="s">
        <v>18</v>
      </c>
      <c r="M28846" s="1">
        <v>4.7453703703692618E-4</v>
      </c>
    </row>
    <row r="28847" spans="1:13" x14ac:dyDescent="0.3">
      <c r="C28847" t="s">
        <v>10512</v>
      </c>
      <c r="D28847">
        <v>120</v>
      </c>
      <c r="E28847" s="1">
        <v>44568.472337962965</v>
      </c>
      <c r="F28847">
        <v>11</v>
      </c>
      <c r="G28847" t="s">
        <v>727</v>
      </c>
      <c r="H28847" s="1">
        <v>0</v>
      </c>
      <c r="I28847">
        <v>0</v>
      </c>
      <c r="J28847" t="s">
        <v>29</v>
      </c>
      <c r="L28847" t="s">
        <v>18</v>
      </c>
      <c r="M28847" s="1">
        <v>6.1342592592583678E-4</v>
      </c>
    </row>
    <row r="28848" spans="1:13" x14ac:dyDescent="0.3">
      <c r="C28848" t="s">
        <v>7240</v>
      </c>
      <c r="D28848">
        <v>120</v>
      </c>
      <c r="E28848" s="1">
        <v>44568.472349537034</v>
      </c>
      <c r="F28848">
        <v>11</v>
      </c>
      <c r="G28848" t="s">
        <v>727</v>
      </c>
      <c r="H28848" s="1">
        <v>0</v>
      </c>
      <c r="I28848">
        <v>0</v>
      </c>
      <c r="J28848" t="s">
        <v>29</v>
      </c>
      <c r="L28848" t="s">
        <v>18</v>
      </c>
      <c r="M28848" s="1">
        <v>1.5046296296294948E-4</v>
      </c>
    </row>
    <row r="28849" spans="1:13" x14ac:dyDescent="0.3">
      <c r="C28849" t="s">
        <v>10513</v>
      </c>
      <c r="D28849">
        <v>120</v>
      </c>
      <c r="E28849" s="1">
        <v>44568.472384259258</v>
      </c>
      <c r="F28849">
        <v>11</v>
      </c>
      <c r="G28849" t="s">
        <v>727</v>
      </c>
      <c r="H28849" s="1">
        <v>0</v>
      </c>
      <c r="I28849">
        <v>0</v>
      </c>
      <c r="J28849" t="s">
        <v>29</v>
      </c>
      <c r="L28849" t="s">
        <v>18</v>
      </c>
      <c r="M28849" s="1">
        <v>2.1990740740740478E-4</v>
      </c>
    </row>
    <row r="28850" spans="1:13" x14ac:dyDescent="0.3">
      <c r="A28850" t="s">
        <v>24</v>
      </c>
      <c r="B28850">
        <v>1000055</v>
      </c>
      <c r="C28850" t="s">
        <v>10496</v>
      </c>
      <c r="D28850">
        <v>117</v>
      </c>
      <c r="E28850" s="1">
        <v>44568.472453703704</v>
      </c>
      <c r="F28850">
        <v>11</v>
      </c>
      <c r="G28850" t="s">
        <v>727</v>
      </c>
      <c r="H28850" s="1">
        <v>9.7222222222215215E-4</v>
      </c>
      <c r="I28850">
        <v>84</v>
      </c>
      <c r="J28850" t="s">
        <v>16</v>
      </c>
      <c r="K28850" t="s">
        <v>17</v>
      </c>
      <c r="L28850" t="s">
        <v>18</v>
      </c>
      <c r="M28850" s="1">
        <v>2.1990740740740478E-4</v>
      </c>
    </row>
    <row r="28851" spans="1:13" x14ac:dyDescent="0.3">
      <c r="A28851" t="s">
        <v>692</v>
      </c>
      <c r="B28851">
        <v>1000046</v>
      </c>
      <c r="C28851" t="s">
        <v>6654</v>
      </c>
      <c r="D28851">
        <v>109</v>
      </c>
      <c r="E28851" s="1">
        <v>44568.472488425927</v>
      </c>
      <c r="F28851">
        <v>11</v>
      </c>
      <c r="G28851" t="s">
        <v>727</v>
      </c>
      <c r="H28851" s="1">
        <v>2.071759259259176E-3</v>
      </c>
      <c r="I28851">
        <v>179</v>
      </c>
      <c r="J28851" t="s">
        <v>16</v>
      </c>
      <c r="K28851" t="s">
        <v>17</v>
      </c>
      <c r="L28851" t="s">
        <v>18</v>
      </c>
      <c r="M28851" s="1">
        <v>1.7361111111102723E-4</v>
      </c>
    </row>
    <row r="28852" spans="1:13" x14ac:dyDescent="0.3">
      <c r="C28852" t="s">
        <v>7015</v>
      </c>
      <c r="D28852">
        <v>99</v>
      </c>
      <c r="E28852" s="1">
        <v>44568.472534722219</v>
      </c>
      <c r="F28852">
        <v>11</v>
      </c>
      <c r="G28852" t="s">
        <v>727</v>
      </c>
      <c r="H28852" s="1">
        <v>0</v>
      </c>
      <c r="I28852">
        <v>0</v>
      </c>
      <c r="J28852" t="s">
        <v>29</v>
      </c>
      <c r="L28852" t="s">
        <v>18</v>
      </c>
      <c r="M28852" s="1">
        <v>1.7361111111102723E-4</v>
      </c>
    </row>
    <row r="28853" spans="1:13" x14ac:dyDescent="0.3">
      <c r="A28853" t="s">
        <v>3487</v>
      </c>
      <c r="B28853">
        <v>1000033</v>
      </c>
      <c r="C28853" t="s">
        <v>5931</v>
      </c>
      <c r="D28853">
        <v>65</v>
      </c>
      <c r="E28853" s="1">
        <v>44568.472546296296</v>
      </c>
      <c r="F28853">
        <v>11</v>
      </c>
      <c r="G28853" t="s">
        <v>727</v>
      </c>
      <c r="H28853" s="1">
        <v>3.0092592592592116E-3</v>
      </c>
      <c r="I28853">
        <v>260</v>
      </c>
      <c r="J28853" t="s">
        <v>16</v>
      </c>
      <c r="K28853" t="s">
        <v>17</v>
      </c>
      <c r="L28853" t="s">
        <v>18</v>
      </c>
      <c r="M28853" s="1">
        <v>1.7361111111102723E-4</v>
      </c>
    </row>
    <row r="28854" spans="1:13" x14ac:dyDescent="0.3">
      <c r="C28854" t="s">
        <v>10430</v>
      </c>
      <c r="D28854">
        <v>40</v>
      </c>
      <c r="E28854" s="1">
        <v>44568.472557870373</v>
      </c>
      <c r="F28854">
        <v>11</v>
      </c>
      <c r="G28854" t="s">
        <v>727</v>
      </c>
      <c r="H28854" s="1">
        <v>0</v>
      </c>
      <c r="I28854">
        <v>0</v>
      </c>
      <c r="J28854" t="s">
        <v>29</v>
      </c>
      <c r="L28854" t="s">
        <v>18</v>
      </c>
      <c r="M28854" s="1">
        <v>1.6203703703698835E-4</v>
      </c>
    </row>
    <row r="28855" spans="1:13" x14ac:dyDescent="0.3">
      <c r="A28855" t="s">
        <v>761</v>
      </c>
      <c r="B28855">
        <v>1000047</v>
      </c>
      <c r="C28855" t="s">
        <v>8319</v>
      </c>
      <c r="D28855">
        <v>55</v>
      </c>
      <c r="E28855" s="1">
        <v>44568.472569444442</v>
      </c>
      <c r="F28855">
        <v>11</v>
      </c>
      <c r="G28855" t="s">
        <v>727</v>
      </c>
      <c r="H28855" s="1">
        <v>4.7222222222222943E-3</v>
      </c>
      <c r="I28855">
        <v>408</v>
      </c>
      <c r="J28855" t="s">
        <v>16</v>
      </c>
      <c r="K28855" t="s">
        <v>17</v>
      </c>
      <c r="L28855" t="s">
        <v>18</v>
      </c>
      <c r="M28855" s="1">
        <v>3.3564814814823762E-4</v>
      </c>
    </row>
    <row r="28856" spans="1:13" x14ac:dyDescent="0.3">
      <c r="A28856" t="s">
        <v>3144</v>
      </c>
      <c r="B28856">
        <v>1000013</v>
      </c>
      <c r="C28856" t="s">
        <v>3132</v>
      </c>
      <c r="D28856">
        <v>51</v>
      </c>
      <c r="E28856" s="1">
        <v>44568.472581018519</v>
      </c>
      <c r="F28856">
        <v>11</v>
      </c>
      <c r="G28856" t="s">
        <v>727</v>
      </c>
      <c r="H28856" s="1">
        <v>3.0324074074075114E-3</v>
      </c>
      <c r="I28856">
        <v>262</v>
      </c>
      <c r="J28856" t="s">
        <v>16</v>
      </c>
      <c r="K28856" t="s">
        <v>17</v>
      </c>
      <c r="L28856" t="s">
        <v>18</v>
      </c>
      <c r="M28856" s="1">
        <v>2.4305555555548253E-4</v>
      </c>
    </row>
    <row r="28857" spans="1:13" x14ac:dyDescent="0.3">
      <c r="C28857" t="s">
        <v>10514</v>
      </c>
      <c r="D28857">
        <v>120</v>
      </c>
      <c r="E28857" s="1">
        <v>44568.472581018519</v>
      </c>
      <c r="F28857">
        <v>11</v>
      </c>
      <c r="G28857" t="s">
        <v>727</v>
      </c>
      <c r="H28857" s="1">
        <v>0</v>
      </c>
      <c r="I28857">
        <v>0</v>
      </c>
      <c r="J28857" t="s">
        <v>29</v>
      </c>
      <c r="L28857" t="s">
        <v>18</v>
      </c>
      <c r="M28857" s="1">
        <v>5.6712962962968128E-4</v>
      </c>
    </row>
    <row r="28858" spans="1:13" x14ac:dyDescent="0.3">
      <c r="A28858" t="s">
        <v>21</v>
      </c>
      <c r="B28858">
        <v>1000065</v>
      </c>
      <c r="C28858" t="s">
        <v>4913</v>
      </c>
      <c r="D28858">
        <v>53</v>
      </c>
      <c r="E28858" s="1">
        <v>44568.472650462965</v>
      </c>
      <c r="F28858">
        <v>11</v>
      </c>
      <c r="G28858" t="s">
        <v>727</v>
      </c>
      <c r="H28858" s="1">
        <v>4.7453703703692618E-4</v>
      </c>
      <c r="I28858">
        <v>41</v>
      </c>
      <c r="J28858" t="s">
        <v>16</v>
      </c>
      <c r="K28858" t="s">
        <v>23</v>
      </c>
      <c r="L28858" t="s">
        <v>18</v>
      </c>
      <c r="M28858" s="1">
        <v>1.7361111111102723E-4</v>
      </c>
    </row>
    <row r="28859" spans="1:13" x14ac:dyDescent="0.3">
      <c r="A28859" t="s">
        <v>746</v>
      </c>
      <c r="B28859">
        <v>1000053</v>
      </c>
      <c r="C28859" t="s">
        <v>3873</v>
      </c>
      <c r="D28859">
        <v>46</v>
      </c>
      <c r="E28859" s="1">
        <v>44568.472673611112</v>
      </c>
      <c r="F28859">
        <v>11</v>
      </c>
      <c r="G28859" t="s">
        <v>727</v>
      </c>
      <c r="H28859" s="1">
        <v>9.0277777777769685E-4</v>
      </c>
      <c r="I28859">
        <v>78</v>
      </c>
      <c r="J28859" t="s">
        <v>16</v>
      </c>
      <c r="K28859" t="s">
        <v>23</v>
      </c>
      <c r="L28859" t="s">
        <v>18</v>
      </c>
      <c r="M28859" s="1">
        <v>1.7361111111102723E-4</v>
      </c>
    </row>
    <row r="28860" spans="1:13" x14ac:dyDescent="0.3">
      <c r="A28860" t="s">
        <v>26</v>
      </c>
      <c r="B28860">
        <v>1000021</v>
      </c>
      <c r="C28860" t="s">
        <v>4288</v>
      </c>
      <c r="D28860">
        <v>39</v>
      </c>
      <c r="E28860" s="1">
        <v>44568.472743055558</v>
      </c>
      <c r="F28860">
        <v>11</v>
      </c>
      <c r="G28860" t="s">
        <v>727</v>
      </c>
      <c r="H28860" s="1">
        <v>2.9976851851851727E-3</v>
      </c>
      <c r="I28860">
        <v>259</v>
      </c>
      <c r="J28860" t="s">
        <v>16</v>
      </c>
      <c r="K28860" t="s">
        <v>17</v>
      </c>
      <c r="L28860" t="s">
        <v>18</v>
      </c>
      <c r="M28860" s="1">
        <v>1.8518518518528815E-4</v>
      </c>
    </row>
    <row r="28861" spans="1:13" x14ac:dyDescent="0.3">
      <c r="A28861" t="s">
        <v>43</v>
      </c>
      <c r="B28861">
        <v>1000050</v>
      </c>
      <c r="C28861" t="s">
        <v>9477</v>
      </c>
      <c r="D28861">
        <v>73</v>
      </c>
      <c r="E28861" s="1">
        <v>44568.472824074073</v>
      </c>
      <c r="F28861">
        <v>11</v>
      </c>
      <c r="G28861" t="s">
        <v>727</v>
      </c>
      <c r="H28861" s="1">
        <v>1.782407407407316E-3</v>
      </c>
      <c r="I28861">
        <v>154</v>
      </c>
      <c r="J28861" t="s">
        <v>16</v>
      </c>
      <c r="L28861" t="s">
        <v>18</v>
      </c>
      <c r="M28861" s="1">
        <v>1.8518518518528815E-4</v>
      </c>
    </row>
    <row r="28862" spans="1:13" x14ac:dyDescent="0.3">
      <c r="A28862" t="s">
        <v>371</v>
      </c>
      <c r="B28862">
        <v>1000010</v>
      </c>
      <c r="C28862" t="s">
        <v>6683</v>
      </c>
      <c r="D28862">
        <v>51</v>
      </c>
      <c r="E28862" s="1">
        <v>44568.472893518519</v>
      </c>
      <c r="F28862">
        <v>11</v>
      </c>
      <c r="G28862" t="s">
        <v>727</v>
      </c>
      <c r="H28862" s="1">
        <v>2.4421296296295303E-3</v>
      </c>
      <c r="I28862">
        <v>211</v>
      </c>
      <c r="J28862" t="s">
        <v>16</v>
      </c>
      <c r="K28862" t="s">
        <v>23</v>
      </c>
      <c r="L28862" t="s">
        <v>18</v>
      </c>
      <c r="M28862" s="1">
        <v>1.388888888889106E-4</v>
      </c>
    </row>
    <row r="28863" spans="1:13" x14ac:dyDescent="0.3">
      <c r="C28863" t="s">
        <v>1088</v>
      </c>
      <c r="D28863">
        <v>53</v>
      </c>
      <c r="E28863" s="1">
        <v>44568.472939814812</v>
      </c>
      <c r="F28863">
        <v>11</v>
      </c>
      <c r="G28863" t="s">
        <v>727</v>
      </c>
      <c r="H28863" s="1">
        <v>0</v>
      </c>
      <c r="I28863">
        <v>0</v>
      </c>
      <c r="J28863" t="s">
        <v>29</v>
      </c>
      <c r="L28863" t="s">
        <v>18</v>
      </c>
      <c r="M28863" s="1">
        <v>3.1249999999993783E-4</v>
      </c>
    </row>
    <row r="28864" spans="1:13" x14ac:dyDescent="0.3">
      <c r="A28864" t="s">
        <v>3150</v>
      </c>
      <c r="B28864">
        <v>1000035</v>
      </c>
      <c r="C28864" t="s">
        <v>10515</v>
      </c>
      <c r="D28864">
        <v>59</v>
      </c>
      <c r="E28864" s="1">
        <v>44568.473032407404</v>
      </c>
      <c r="F28864">
        <v>11</v>
      </c>
      <c r="G28864" t="s">
        <v>727</v>
      </c>
      <c r="H28864" s="1">
        <v>2.2916666666665808E-3</v>
      </c>
      <c r="I28864">
        <v>198</v>
      </c>
      <c r="J28864" t="s">
        <v>16</v>
      </c>
      <c r="K28864" t="s">
        <v>23</v>
      </c>
      <c r="L28864" t="s">
        <v>18</v>
      </c>
      <c r="M28864" s="1">
        <v>2.083333333333659E-4</v>
      </c>
    </row>
    <row r="28865" spans="1:13" x14ac:dyDescent="0.3">
      <c r="C28865" t="s">
        <v>10516</v>
      </c>
      <c r="D28865">
        <v>3</v>
      </c>
      <c r="E28865" s="1">
        <v>44568.473101851851</v>
      </c>
      <c r="F28865">
        <v>11</v>
      </c>
      <c r="G28865" t="s">
        <v>727</v>
      </c>
      <c r="H28865" s="1">
        <v>0</v>
      </c>
      <c r="I28865">
        <v>0</v>
      </c>
      <c r="J28865" t="s">
        <v>29</v>
      </c>
      <c r="L28865" t="s">
        <v>18</v>
      </c>
      <c r="M28865" s="1">
        <v>2.546296296295214E-4</v>
      </c>
    </row>
    <row r="28866" spans="1:13" x14ac:dyDescent="0.3">
      <c r="C28866" t="s">
        <v>10473</v>
      </c>
      <c r="D28866">
        <v>60</v>
      </c>
      <c r="E28866" s="1">
        <v>44568.47315972222</v>
      </c>
      <c r="F28866">
        <v>11</v>
      </c>
      <c r="G28866" t="s">
        <v>727</v>
      </c>
      <c r="H28866" s="1">
        <v>0</v>
      </c>
      <c r="I28866">
        <v>0</v>
      </c>
      <c r="J28866" t="s">
        <v>29</v>
      </c>
      <c r="L28866" t="s">
        <v>18</v>
      </c>
      <c r="M28866" s="1">
        <v>2.4305555555548253E-4</v>
      </c>
    </row>
    <row r="28867" spans="1:13" x14ac:dyDescent="0.3">
      <c r="C28867" t="s">
        <v>8744</v>
      </c>
      <c r="D28867">
        <v>18</v>
      </c>
      <c r="E28867" s="1">
        <v>44568.47320601852</v>
      </c>
      <c r="F28867">
        <v>11</v>
      </c>
      <c r="G28867" t="s">
        <v>727</v>
      </c>
      <c r="H28867" s="1">
        <v>0</v>
      </c>
      <c r="I28867">
        <v>0</v>
      </c>
      <c r="J28867" t="s">
        <v>29</v>
      </c>
      <c r="L28867" t="s">
        <v>18</v>
      </c>
      <c r="M28867" s="1">
        <v>2.1990740740740478E-4</v>
      </c>
    </row>
    <row r="28868" spans="1:13" x14ac:dyDescent="0.3">
      <c r="A28868" t="s">
        <v>756</v>
      </c>
      <c r="B28868">
        <v>1000023</v>
      </c>
      <c r="C28868" t="s">
        <v>10508</v>
      </c>
      <c r="D28868">
        <v>59</v>
      </c>
      <c r="E28868" s="1">
        <v>44568.47320601852</v>
      </c>
      <c r="F28868">
        <v>11</v>
      </c>
      <c r="G28868" t="s">
        <v>727</v>
      </c>
      <c r="H28868" s="1">
        <v>7.0023148148148362E-3</v>
      </c>
      <c r="I28868">
        <v>605</v>
      </c>
      <c r="J28868" t="s">
        <v>16</v>
      </c>
      <c r="K28868" t="s">
        <v>17</v>
      </c>
      <c r="L28868" t="s">
        <v>18</v>
      </c>
      <c r="M28868" s="1">
        <v>1.8518518518528815E-4</v>
      </c>
    </row>
    <row r="28869" spans="1:13" x14ac:dyDescent="0.3">
      <c r="A28869" t="s">
        <v>50</v>
      </c>
      <c r="B28869">
        <v>1000059</v>
      </c>
      <c r="C28869" t="s">
        <v>6277</v>
      </c>
      <c r="D28869">
        <v>64</v>
      </c>
      <c r="E28869" s="1">
        <v>44568.473229166666</v>
      </c>
      <c r="F28869">
        <v>11</v>
      </c>
      <c r="G28869" t="s">
        <v>727</v>
      </c>
      <c r="H28869" s="1">
        <v>5.6828703703704075E-3</v>
      </c>
      <c r="I28869">
        <v>491</v>
      </c>
      <c r="J28869" t="s">
        <v>16</v>
      </c>
      <c r="K28869" t="s">
        <v>17</v>
      </c>
      <c r="L28869" t="s">
        <v>18</v>
      </c>
      <c r="M28869" s="1">
        <v>3.0092592592589895E-4</v>
      </c>
    </row>
    <row r="28870" spans="1:13" x14ac:dyDescent="0.3">
      <c r="A28870" t="s">
        <v>4874</v>
      </c>
      <c r="B28870">
        <v>1000028</v>
      </c>
      <c r="C28870" t="s">
        <v>10469</v>
      </c>
      <c r="D28870">
        <v>77</v>
      </c>
      <c r="E28870" s="1">
        <v>44568.473425925928</v>
      </c>
      <c r="F28870">
        <v>11</v>
      </c>
      <c r="G28870" t="s">
        <v>727</v>
      </c>
      <c r="H28870" s="1">
        <v>2.6273148148148184E-3</v>
      </c>
      <c r="I28870">
        <v>227</v>
      </c>
      <c r="J28870" t="s">
        <v>16</v>
      </c>
      <c r="K28870" t="s">
        <v>17</v>
      </c>
      <c r="L28870" t="s">
        <v>18</v>
      </c>
      <c r="M28870" s="1">
        <v>1.8518518518528815E-4</v>
      </c>
    </row>
    <row r="28871" spans="1:13" x14ac:dyDescent="0.3">
      <c r="C28871" t="s">
        <v>10517</v>
      </c>
      <c r="D28871">
        <v>0</v>
      </c>
      <c r="E28871" s="1">
        <v>44568.473460648151</v>
      </c>
      <c r="F28871">
        <v>11</v>
      </c>
      <c r="G28871" t="s">
        <v>727</v>
      </c>
      <c r="H28871" s="1">
        <v>0</v>
      </c>
      <c r="I28871">
        <v>0</v>
      </c>
      <c r="J28871" t="s">
        <v>29</v>
      </c>
      <c r="L28871" t="s">
        <v>18</v>
      </c>
      <c r="M28871" s="1">
        <v>1.9675925925932702E-4</v>
      </c>
    </row>
    <row r="28872" spans="1:13" x14ac:dyDescent="0.3">
      <c r="A28872" t="s">
        <v>24</v>
      </c>
      <c r="B28872">
        <v>1000055</v>
      </c>
      <c r="C28872" t="s">
        <v>3885</v>
      </c>
      <c r="D28872">
        <v>84</v>
      </c>
      <c r="E28872" s="1">
        <v>44568.473495370374</v>
      </c>
      <c r="F28872">
        <v>11</v>
      </c>
      <c r="G28872" t="s">
        <v>727</v>
      </c>
      <c r="H28872" s="1">
        <v>1.4583333333333393E-3</v>
      </c>
      <c r="I28872">
        <v>126</v>
      </c>
      <c r="J28872" t="s">
        <v>16</v>
      </c>
      <c r="K28872" t="s">
        <v>17</v>
      </c>
      <c r="L28872" t="s">
        <v>18</v>
      </c>
      <c r="M28872" s="1">
        <v>1.8518518518528815E-4</v>
      </c>
    </row>
    <row r="28873" spans="1:13" x14ac:dyDescent="0.3">
      <c r="A28873" t="s">
        <v>123</v>
      </c>
      <c r="B28873">
        <v>1000040</v>
      </c>
      <c r="C28873" t="s">
        <v>2254</v>
      </c>
      <c r="D28873">
        <v>103</v>
      </c>
      <c r="E28873" s="1">
        <v>44568.47351851852</v>
      </c>
      <c r="F28873">
        <v>11</v>
      </c>
      <c r="G28873" t="s">
        <v>727</v>
      </c>
      <c r="H28873" s="1">
        <v>1.0300925925925686E-3</v>
      </c>
      <c r="I28873">
        <v>89</v>
      </c>
      <c r="J28873" t="s">
        <v>16</v>
      </c>
      <c r="K28873" t="s">
        <v>17</v>
      </c>
      <c r="L28873" t="s">
        <v>18</v>
      </c>
      <c r="M28873" s="1">
        <v>4.861111111111871E-4</v>
      </c>
    </row>
    <row r="28874" spans="1:13" x14ac:dyDescent="0.3">
      <c r="C28874" t="s">
        <v>5241</v>
      </c>
      <c r="D28874">
        <v>54</v>
      </c>
      <c r="E28874" s="1">
        <v>44568.473541666666</v>
      </c>
      <c r="F28874">
        <v>11</v>
      </c>
      <c r="G28874" t="s">
        <v>727</v>
      </c>
      <c r="H28874" s="1">
        <v>0</v>
      </c>
      <c r="I28874">
        <v>0</v>
      </c>
      <c r="J28874" t="s">
        <v>29</v>
      </c>
      <c r="L28874" t="s">
        <v>18</v>
      </c>
      <c r="M28874" s="1">
        <v>1.6203703703698835E-4</v>
      </c>
    </row>
    <row r="28875" spans="1:13" x14ac:dyDescent="0.3">
      <c r="A28875" t="s">
        <v>21</v>
      </c>
      <c r="B28875">
        <v>1000065</v>
      </c>
      <c r="C28875" t="s">
        <v>10164</v>
      </c>
      <c r="D28875">
        <v>78</v>
      </c>
      <c r="E28875" s="1">
        <v>44568.473576388889</v>
      </c>
      <c r="F28875">
        <v>11</v>
      </c>
      <c r="G28875" t="s">
        <v>727</v>
      </c>
      <c r="H28875" s="1">
        <v>2.071759259259176E-3</v>
      </c>
      <c r="I28875">
        <v>179</v>
      </c>
      <c r="J28875" t="s">
        <v>16</v>
      </c>
      <c r="L28875" t="s">
        <v>18</v>
      </c>
      <c r="M28875" s="1">
        <v>2.1990740740740478E-4</v>
      </c>
    </row>
    <row r="28876" spans="1:13" x14ac:dyDescent="0.3">
      <c r="A28876" t="s">
        <v>3145</v>
      </c>
      <c r="B28876">
        <v>1000062</v>
      </c>
      <c r="C28876" t="s">
        <v>10518</v>
      </c>
      <c r="D28876">
        <v>65</v>
      </c>
      <c r="E28876" s="1">
        <v>44568.473587962966</v>
      </c>
      <c r="F28876">
        <v>11</v>
      </c>
      <c r="G28876" t="s">
        <v>727</v>
      </c>
      <c r="H28876" s="1">
        <v>1.0416666666657193E-4</v>
      </c>
      <c r="I28876">
        <v>9</v>
      </c>
      <c r="J28876" t="s">
        <v>16</v>
      </c>
      <c r="K28876" t="s">
        <v>17</v>
      </c>
      <c r="L28876" t="s">
        <v>18</v>
      </c>
      <c r="M28876" s="1">
        <v>5.324074074073426E-4</v>
      </c>
    </row>
    <row r="28877" spans="1:13" x14ac:dyDescent="0.3">
      <c r="C28877" t="s">
        <v>10519</v>
      </c>
      <c r="D28877">
        <v>34</v>
      </c>
      <c r="E28877" s="1">
        <v>44568.473599537036</v>
      </c>
      <c r="F28877">
        <v>11</v>
      </c>
      <c r="G28877" t="s">
        <v>727</v>
      </c>
      <c r="H28877" s="1">
        <v>0</v>
      </c>
      <c r="I28877">
        <v>0</v>
      </c>
      <c r="J28877" t="s">
        <v>29</v>
      </c>
      <c r="L28877" t="s">
        <v>18</v>
      </c>
      <c r="M28877" s="1">
        <v>2.8935185185186008E-4</v>
      </c>
    </row>
    <row r="28878" spans="1:13" x14ac:dyDescent="0.3">
      <c r="C28878" t="s">
        <v>625</v>
      </c>
      <c r="D28878">
        <v>65</v>
      </c>
      <c r="E28878" s="1">
        <v>44568.473726851851</v>
      </c>
      <c r="F28878">
        <v>11</v>
      </c>
      <c r="G28878" t="s">
        <v>727</v>
      </c>
      <c r="H28878" s="1">
        <v>0</v>
      </c>
      <c r="I28878">
        <v>0</v>
      </c>
      <c r="J28878" t="s">
        <v>29</v>
      </c>
      <c r="L28878" t="s">
        <v>18</v>
      </c>
      <c r="M28878" s="1">
        <v>1.9675925925932702E-4</v>
      </c>
    </row>
    <row r="28879" spans="1:13" x14ac:dyDescent="0.3">
      <c r="C28879" t="s">
        <v>3377</v>
      </c>
      <c r="D28879">
        <v>5</v>
      </c>
      <c r="E28879" s="1">
        <v>44568.473819444444</v>
      </c>
      <c r="F28879">
        <v>11</v>
      </c>
      <c r="G28879" t="s">
        <v>727</v>
      </c>
      <c r="H28879" s="1">
        <v>0</v>
      </c>
      <c r="I28879">
        <v>0</v>
      </c>
      <c r="J28879" t="s">
        <v>29</v>
      </c>
      <c r="L28879" t="s">
        <v>18</v>
      </c>
      <c r="M28879" s="1">
        <v>2.4305555555548253E-4</v>
      </c>
    </row>
    <row r="28880" spans="1:13" x14ac:dyDescent="0.3">
      <c r="C28880" t="s">
        <v>3469</v>
      </c>
      <c r="D28880">
        <v>71</v>
      </c>
      <c r="E28880" s="1">
        <v>44568.473854166667</v>
      </c>
      <c r="F28880">
        <v>11</v>
      </c>
      <c r="G28880" t="s">
        <v>727</v>
      </c>
      <c r="H28880" s="1">
        <v>0</v>
      </c>
      <c r="I28880">
        <v>0</v>
      </c>
      <c r="J28880" t="s">
        <v>29</v>
      </c>
      <c r="L28880" t="s">
        <v>18</v>
      </c>
      <c r="M28880" s="1">
        <v>2.083333333333659E-4</v>
      </c>
    </row>
    <row r="28881" spans="1:13" x14ac:dyDescent="0.3">
      <c r="C28881" t="s">
        <v>4750</v>
      </c>
      <c r="D28881">
        <v>95</v>
      </c>
      <c r="E28881" s="1">
        <v>44568.47388888889</v>
      </c>
      <c r="F28881">
        <v>11</v>
      </c>
      <c r="G28881" t="s">
        <v>727</v>
      </c>
      <c r="H28881" s="1">
        <v>0</v>
      </c>
      <c r="I28881">
        <v>0</v>
      </c>
      <c r="J28881" t="s">
        <v>29</v>
      </c>
      <c r="L28881" t="s">
        <v>18</v>
      </c>
      <c r="M28881" s="1">
        <v>6.250000000000977E-4</v>
      </c>
    </row>
    <row r="28882" spans="1:13" x14ac:dyDescent="0.3">
      <c r="C28882" t="s">
        <v>10520</v>
      </c>
      <c r="D28882">
        <v>44</v>
      </c>
      <c r="E28882" s="1">
        <v>44568.473912037036</v>
      </c>
      <c r="F28882">
        <v>11</v>
      </c>
      <c r="G28882" t="s">
        <v>727</v>
      </c>
      <c r="H28882" s="1">
        <v>0</v>
      </c>
      <c r="I28882">
        <v>0</v>
      </c>
      <c r="J28882" t="s">
        <v>29</v>
      </c>
      <c r="L28882" t="s">
        <v>18</v>
      </c>
      <c r="M28882" s="1">
        <v>1.7361111111102723E-4</v>
      </c>
    </row>
    <row r="28883" spans="1:13" x14ac:dyDescent="0.3">
      <c r="A28883" t="s">
        <v>746</v>
      </c>
      <c r="B28883">
        <v>1000053</v>
      </c>
      <c r="C28883" t="s">
        <v>7240</v>
      </c>
      <c r="D28883">
        <v>107</v>
      </c>
      <c r="E28883" s="1">
        <v>44568.474039351851</v>
      </c>
      <c r="F28883">
        <v>11</v>
      </c>
      <c r="G28883" t="s">
        <v>727</v>
      </c>
      <c r="H28883" s="1">
        <v>3.9699074074073248E-3</v>
      </c>
      <c r="I28883">
        <v>343</v>
      </c>
      <c r="J28883" t="s">
        <v>16</v>
      </c>
      <c r="K28883" t="s">
        <v>23</v>
      </c>
      <c r="L28883" t="s">
        <v>18</v>
      </c>
      <c r="M28883" s="1">
        <v>2.6620370370378232E-4</v>
      </c>
    </row>
    <row r="28884" spans="1:13" x14ac:dyDescent="0.3">
      <c r="C28884" t="s">
        <v>6423</v>
      </c>
      <c r="D28884">
        <v>120</v>
      </c>
      <c r="E28884" s="1">
        <v>44568.474143518521</v>
      </c>
      <c r="F28884">
        <v>11</v>
      </c>
      <c r="G28884" t="s">
        <v>727</v>
      </c>
      <c r="H28884" s="1">
        <v>0</v>
      </c>
      <c r="I28884">
        <v>0</v>
      </c>
      <c r="J28884" t="s">
        <v>29</v>
      </c>
      <c r="L28884" t="s">
        <v>18</v>
      </c>
      <c r="M28884" s="1">
        <v>1.9675925925932702E-4</v>
      </c>
    </row>
    <row r="28885" spans="1:13" x14ac:dyDescent="0.3">
      <c r="A28885" t="s">
        <v>3145</v>
      </c>
      <c r="B28885">
        <v>1000062</v>
      </c>
      <c r="C28885" t="s">
        <v>10521</v>
      </c>
      <c r="D28885">
        <v>112</v>
      </c>
      <c r="E28885" s="1">
        <v>44568.474189814813</v>
      </c>
      <c r="F28885">
        <v>11</v>
      </c>
      <c r="G28885" t="s">
        <v>727</v>
      </c>
      <c r="H28885" s="1">
        <v>1.4930555555554559E-3</v>
      </c>
      <c r="I28885">
        <v>129</v>
      </c>
      <c r="J28885" t="s">
        <v>16</v>
      </c>
      <c r="K28885" t="s">
        <v>17</v>
      </c>
      <c r="L28885" t="s">
        <v>18</v>
      </c>
      <c r="M28885" s="1">
        <v>2.4305555555548253E-4</v>
      </c>
    </row>
    <row r="28886" spans="1:13" x14ac:dyDescent="0.3">
      <c r="C28886" t="s">
        <v>1088</v>
      </c>
      <c r="D28886">
        <v>52</v>
      </c>
      <c r="E28886" s="1">
        <v>44568.474224537036</v>
      </c>
      <c r="F28886">
        <v>11</v>
      </c>
      <c r="G28886" t="s">
        <v>727</v>
      </c>
      <c r="H28886" s="1">
        <v>0</v>
      </c>
      <c r="I28886">
        <v>0</v>
      </c>
      <c r="J28886" t="s">
        <v>29</v>
      </c>
      <c r="L28886" t="s">
        <v>18</v>
      </c>
      <c r="M28886" s="1">
        <v>4.629629629628873E-4</v>
      </c>
    </row>
    <row r="28887" spans="1:13" x14ac:dyDescent="0.3">
      <c r="C28887" t="s">
        <v>9779</v>
      </c>
      <c r="D28887">
        <v>120</v>
      </c>
      <c r="E28887" s="1">
        <v>44568.474305555559</v>
      </c>
      <c r="F28887">
        <v>11</v>
      </c>
      <c r="G28887" t="s">
        <v>727</v>
      </c>
      <c r="H28887" s="1">
        <v>0</v>
      </c>
      <c r="I28887">
        <v>0</v>
      </c>
      <c r="J28887" t="s">
        <v>29</v>
      </c>
      <c r="L28887" t="s">
        <v>18</v>
      </c>
      <c r="M28887" s="1">
        <v>1.6203703703698835E-4</v>
      </c>
    </row>
    <row r="28888" spans="1:13" x14ac:dyDescent="0.3">
      <c r="C28888" t="s">
        <v>10522</v>
      </c>
      <c r="D28888">
        <v>120</v>
      </c>
      <c r="E28888" s="1">
        <v>44568.474328703705</v>
      </c>
      <c r="F28888">
        <v>11</v>
      </c>
      <c r="G28888" t="s">
        <v>727</v>
      </c>
      <c r="H28888" s="1">
        <v>0</v>
      </c>
      <c r="I28888">
        <v>0</v>
      </c>
      <c r="J28888" t="s">
        <v>29</v>
      </c>
      <c r="L28888" t="s">
        <v>18</v>
      </c>
      <c r="M28888" s="1">
        <v>2.3148148148144365E-4</v>
      </c>
    </row>
    <row r="28889" spans="1:13" x14ac:dyDescent="0.3">
      <c r="C28889" t="s">
        <v>485</v>
      </c>
      <c r="D28889">
        <v>68</v>
      </c>
      <c r="E28889" s="1">
        <v>44568.474340277775</v>
      </c>
      <c r="F28889">
        <v>11</v>
      </c>
      <c r="G28889" t="s">
        <v>727</v>
      </c>
      <c r="H28889" s="1">
        <v>0</v>
      </c>
      <c r="I28889">
        <v>0</v>
      </c>
      <c r="J28889" t="s">
        <v>29</v>
      </c>
      <c r="L28889" t="s">
        <v>18</v>
      </c>
      <c r="M28889" s="1">
        <v>1.6203703703698835E-4</v>
      </c>
    </row>
    <row r="28890" spans="1:13" x14ac:dyDescent="0.3">
      <c r="C28890" t="s">
        <v>10523</v>
      </c>
      <c r="D28890">
        <v>120</v>
      </c>
      <c r="E28890" s="1">
        <v>44568.474351851852</v>
      </c>
      <c r="F28890">
        <v>11</v>
      </c>
      <c r="G28890" t="s">
        <v>727</v>
      </c>
      <c r="H28890" s="1">
        <v>0</v>
      </c>
      <c r="I28890">
        <v>0</v>
      </c>
      <c r="J28890" t="s">
        <v>29</v>
      </c>
      <c r="L28890" t="s">
        <v>18</v>
      </c>
      <c r="M28890" s="1">
        <v>4.9768518518522598E-4</v>
      </c>
    </row>
    <row r="28891" spans="1:13" x14ac:dyDescent="0.3">
      <c r="C28891" t="s">
        <v>10512</v>
      </c>
      <c r="D28891">
        <v>120</v>
      </c>
      <c r="E28891" s="1">
        <v>44568.474351851852</v>
      </c>
      <c r="F28891">
        <v>11</v>
      </c>
      <c r="G28891" t="s">
        <v>727</v>
      </c>
      <c r="H28891" s="1">
        <v>0</v>
      </c>
      <c r="I28891">
        <v>0</v>
      </c>
      <c r="J28891" t="s">
        <v>29</v>
      </c>
      <c r="L28891" t="s">
        <v>18</v>
      </c>
      <c r="M28891" s="1">
        <v>4.7453703703692618E-4</v>
      </c>
    </row>
    <row r="28892" spans="1:13" x14ac:dyDescent="0.3">
      <c r="C28892" t="s">
        <v>10518</v>
      </c>
      <c r="D28892">
        <v>3</v>
      </c>
      <c r="E28892" s="1">
        <v>44568.474409722221</v>
      </c>
      <c r="F28892">
        <v>11</v>
      </c>
      <c r="G28892" t="s">
        <v>727</v>
      </c>
      <c r="H28892" s="1">
        <v>0</v>
      </c>
      <c r="I28892">
        <v>0</v>
      </c>
      <c r="J28892" t="s">
        <v>29</v>
      </c>
      <c r="L28892" t="s">
        <v>18</v>
      </c>
      <c r="M28892" s="1">
        <v>5.0925925925926485E-4</v>
      </c>
    </row>
    <row r="28893" spans="1:13" x14ac:dyDescent="0.3">
      <c r="C28893" t="s">
        <v>1928</v>
      </c>
      <c r="D28893">
        <v>120</v>
      </c>
      <c r="E28893" s="1">
        <v>44568.474409722221</v>
      </c>
      <c r="F28893">
        <v>11</v>
      </c>
      <c r="G28893" t="s">
        <v>727</v>
      </c>
      <c r="H28893" s="1">
        <v>0</v>
      </c>
      <c r="I28893">
        <v>0</v>
      </c>
      <c r="J28893" t="s">
        <v>29</v>
      </c>
      <c r="L28893" t="s">
        <v>18</v>
      </c>
      <c r="M28893" s="1">
        <v>2.083333333333659E-4</v>
      </c>
    </row>
    <row r="28894" spans="1:13" x14ac:dyDescent="0.3">
      <c r="C28894" t="s">
        <v>10524</v>
      </c>
      <c r="D28894">
        <v>120</v>
      </c>
      <c r="E28894" s="1">
        <v>44568.474444444444</v>
      </c>
      <c r="F28894">
        <v>11</v>
      </c>
      <c r="G28894" t="s">
        <v>727</v>
      </c>
      <c r="H28894" s="1">
        <v>0</v>
      </c>
      <c r="I28894">
        <v>0</v>
      </c>
      <c r="J28894" t="s">
        <v>29</v>
      </c>
      <c r="L28894" t="s">
        <v>18</v>
      </c>
      <c r="M28894" s="1">
        <v>2.4305555555548253E-4</v>
      </c>
    </row>
    <row r="28895" spans="1:13" x14ac:dyDescent="0.3">
      <c r="C28895" t="s">
        <v>2484</v>
      </c>
      <c r="D28895">
        <v>120</v>
      </c>
      <c r="E28895" s="1">
        <v>44568.474456018521</v>
      </c>
      <c r="F28895">
        <v>11</v>
      </c>
      <c r="G28895" t="s">
        <v>727</v>
      </c>
      <c r="H28895" s="1">
        <v>0</v>
      </c>
      <c r="I28895">
        <v>0</v>
      </c>
      <c r="J28895" t="s">
        <v>29</v>
      </c>
      <c r="L28895" t="s">
        <v>18</v>
      </c>
      <c r="M28895" s="1">
        <v>1.9675925925932702E-4</v>
      </c>
    </row>
    <row r="28896" spans="1:13" x14ac:dyDescent="0.3">
      <c r="C28896" t="s">
        <v>10525</v>
      </c>
      <c r="D28896">
        <v>120</v>
      </c>
      <c r="E28896" s="1">
        <v>44568.474560185183</v>
      </c>
      <c r="F28896">
        <v>11</v>
      </c>
      <c r="G28896" t="s">
        <v>727</v>
      </c>
      <c r="H28896" s="1">
        <v>0</v>
      </c>
      <c r="I28896">
        <v>0</v>
      </c>
      <c r="J28896" t="s">
        <v>29</v>
      </c>
      <c r="L28896" t="s">
        <v>18</v>
      </c>
      <c r="M28896" s="1">
        <v>4.861111111111871E-4</v>
      </c>
    </row>
    <row r="28897" spans="1:13" x14ac:dyDescent="0.3">
      <c r="C28897" t="s">
        <v>10526</v>
      </c>
      <c r="D28897">
        <v>12</v>
      </c>
      <c r="E28897" s="1">
        <v>44568.474583333336</v>
      </c>
      <c r="F28897">
        <v>11</v>
      </c>
      <c r="G28897" t="s">
        <v>727</v>
      </c>
      <c r="H28897" s="1">
        <v>0</v>
      </c>
      <c r="I28897">
        <v>0</v>
      </c>
      <c r="J28897" t="s">
        <v>29</v>
      </c>
      <c r="L28897" t="s">
        <v>18</v>
      </c>
      <c r="M28897" s="1">
        <v>2.777777777778212E-4</v>
      </c>
    </row>
    <row r="28898" spans="1:13" x14ac:dyDescent="0.3">
      <c r="C28898" t="s">
        <v>1448</v>
      </c>
      <c r="D28898">
        <v>60</v>
      </c>
      <c r="E28898" s="1">
        <v>44568.474594907406</v>
      </c>
      <c r="F28898">
        <v>11</v>
      </c>
      <c r="G28898" t="s">
        <v>727</v>
      </c>
      <c r="H28898" s="1">
        <v>0</v>
      </c>
      <c r="I28898">
        <v>0</v>
      </c>
      <c r="J28898" t="s">
        <v>29</v>
      </c>
      <c r="L28898" t="s">
        <v>18</v>
      </c>
      <c r="M28898" s="1">
        <v>4.9768518518522598E-4</v>
      </c>
    </row>
    <row r="28899" spans="1:13" x14ac:dyDescent="0.3">
      <c r="C28899" t="s">
        <v>10527</v>
      </c>
      <c r="D28899">
        <v>120</v>
      </c>
      <c r="E28899" s="1">
        <v>44568.474594907406</v>
      </c>
      <c r="F28899">
        <v>11</v>
      </c>
      <c r="G28899" t="s">
        <v>727</v>
      </c>
      <c r="H28899" s="1">
        <v>0</v>
      </c>
      <c r="I28899">
        <v>0</v>
      </c>
      <c r="J28899" t="s">
        <v>29</v>
      </c>
      <c r="L28899" t="s">
        <v>18</v>
      </c>
      <c r="M28899" s="1">
        <v>2.546296296295214E-4</v>
      </c>
    </row>
    <row r="28900" spans="1:13" x14ac:dyDescent="0.3">
      <c r="C28900" t="s">
        <v>10516</v>
      </c>
      <c r="D28900">
        <v>52</v>
      </c>
      <c r="E28900" s="1">
        <v>44568.474641203706</v>
      </c>
      <c r="F28900">
        <v>11</v>
      </c>
      <c r="G28900" t="s">
        <v>727</v>
      </c>
      <c r="H28900" s="1">
        <v>0</v>
      </c>
      <c r="I28900">
        <v>0</v>
      </c>
      <c r="J28900" t="s">
        <v>29</v>
      </c>
      <c r="L28900" t="s">
        <v>18</v>
      </c>
      <c r="M28900" s="1">
        <v>1.8518518518528815E-4</v>
      </c>
    </row>
    <row r="28901" spans="1:13" x14ac:dyDescent="0.3">
      <c r="A28901" t="s">
        <v>84</v>
      </c>
      <c r="B28901">
        <v>1000006</v>
      </c>
      <c r="C28901" t="s">
        <v>4885</v>
      </c>
      <c r="D28901">
        <v>103</v>
      </c>
      <c r="E28901" s="1">
        <v>44568.474745370368</v>
      </c>
      <c r="F28901">
        <v>11</v>
      </c>
      <c r="G28901" t="s">
        <v>727</v>
      </c>
      <c r="H28901" s="1">
        <v>1.481481481481417E-3</v>
      </c>
      <c r="I28901">
        <v>128</v>
      </c>
      <c r="J28901" t="s">
        <v>16</v>
      </c>
      <c r="K28901" t="s">
        <v>23</v>
      </c>
      <c r="L28901" t="s">
        <v>18</v>
      </c>
      <c r="M28901" s="1">
        <v>3.1249999999993783E-4</v>
      </c>
    </row>
    <row r="28902" spans="1:13" x14ac:dyDescent="0.3">
      <c r="A28902" t="s">
        <v>43</v>
      </c>
      <c r="B28902">
        <v>1000050</v>
      </c>
      <c r="C28902" t="s">
        <v>10528</v>
      </c>
      <c r="D28902">
        <v>119</v>
      </c>
      <c r="E28902" s="1">
        <v>44568.474803240744</v>
      </c>
      <c r="F28902">
        <v>11</v>
      </c>
      <c r="G28902" t="s">
        <v>727</v>
      </c>
      <c r="H28902" s="1">
        <v>3.067129629629628E-3</v>
      </c>
      <c r="I28902">
        <v>265</v>
      </c>
      <c r="J28902" t="s">
        <v>16</v>
      </c>
      <c r="K28902" t="s">
        <v>17</v>
      </c>
      <c r="L28902" t="s">
        <v>18</v>
      </c>
      <c r="M28902" s="1">
        <v>1.8518518518528815E-4</v>
      </c>
    </row>
    <row r="28903" spans="1:13" x14ac:dyDescent="0.3">
      <c r="C28903" t="s">
        <v>9540</v>
      </c>
      <c r="D28903">
        <v>85</v>
      </c>
      <c r="E28903" s="1">
        <v>44568.474826388891</v>
      </c>
      <c r="F28903">
        <v>11</v>
      </c>
      <c r="G28903" t="s">
        <v>727</v>
      </c>
      <c r="H28903" s="1">
        <v>0</v>
      </c>
      <c r="I28903">
        <v>0</v>
      </c>
      <c r="J28903" t="s">
        <v>29</v>
      </c>
      <c r="L28903" t="s">
        <v>18</v>
      </c>
      <c r="M28903" s="1">
        <v>4.7453703703692618E-4</v>
      </c>
    </row>
    <row r="28904" spans="1:13" x14ac:dyDescent="0.3">
      <c r="C28904" t="s">
        <v>8173</v>
      </c>
      <c r="D28904">
        <v>34</v>
      </c>
      <c r="E28904" s="1">
        <v>44568.474861111114</v>
      </c>
      <c r="F28904">
        <v>11</v>
      </c>
      <c r="G28904" t="s">
        <v>727</v>
      </c>
      <c r="H28904" s="1">
        <v>0</v>
      </c>
      <c r="I28904">
        <v>0</v>
      </c>
      <c r="J28904" t="s">
        <v>29</v>
      </c>
      <c r="L28904" t="s">
        <v>18</v>
      </c>
      <c r="M28904" s="1">
        <v>2.546296296295214E-4</v>
      </c>
    </row>
    <row r="28905" spans="1:13" x14ac:dyDescent="0.3">
      <c r="C28905" t="s">
        <v>4097</v>
      </c>
      <c r="D28905">
        <v>77</v>
      </c>
      <c r="E28905" s="1">
        <v>44568.474918981483</v>
      </c>
      <c r="F28905">
        <v>11</v>
      </c>
      <c r="G28905" t="s">
        <v>727</v>
      </c>
      <c r="H28905" s="1">
        <v>0</v>
      </c>
      <c r="I28905">
        <v>0</v>
      </c>
      <c r="J28905" t="s">
        <v>29</v>
      </c>
      <c r="L28905" t="s">
        <v>18</v>
      </c>
      <c r="M28905" s="1">
        <v>4.629629629628873E-4</v>
      </c>
    </row>
    <row r="28906" spans="1:13" x14ac:dyDescent="0.3">
      <c r="C28906" t="s">
        <v>10529</v>
      </c>
      <c r="D28906">
        <v>49</v>
      </c>
      <c r="E28906" s="1">
        <v>44568.474965277775</v>
      </c>
      <c r="F28906">
        <v>11</v>
      </c>
      <c r="G28906" t="s">
        <v>727</v>
      </c>
      <c r="H28906" s="1">
        <v>0</v>
      </c>
      <c r="I28906">
        <v>0</v>
      </c>
      <c r="J28906" t="s">
        <v>29</v>
      </c>
      <c r="L28906" t="s">
        <v>18</v>
      </c>
      <c r="M28906" s="1">
        <v>1.9675925925932702E-4</v>
      </c>
    </row>
    <row r="28907" spans="1:13" x14ac:dyDescent="0.3">
      <c r="A28907" t="s">
        <v>692</v>
      </c>
      <c r="B28907">
        <v>1000046</v>
      </c>
      <c r="C28907" t="s">
        <v>10530</v>
      </c>
      <c r="D28907">
        <v>111</v>
      </c>
      <c r="E28907" s="1">
        <v>44568.475046296298</v>
      </c>
      <c r="F28907">
        <v>11</v>
      </c>
      <c r="G28907" t="s">
        <v>727</v>
      </c>
      <c r="H28907" s="1">
        <v>1.6898148148147829E-3</v>
      </c>
      <c r="I28907">
        <v>146</v>
      </c>
      <c r="J28907" t="s">
        <v>16</v>
      </c>
      <c r="K28907" t="s">
        <v>17</v>
      </c>
      <c r="L28907" t="s">
        <v>18</v>
      </c>
      <c r="M28907" s="1">
        <v>1.9675925925932702E-4</v>
      </c>
    </row>
    <row r="28908" spans="1:13" x14ac:dyDescent="0.3">
      <c r="A28908" t="s">
        <v>123</v>
      </c>
      <c r="B28908">
        <v>1000040</v>
      </c>
      <c r="C28908" t="s">
        <v>2119</v>
      </c>
      <c r="D28908">
        <v>112</v>
      </c>
      <c r="E28908" s="1">
        <v>44568.475057870368</v>
      </c>
      <c r="F28908">
        <v>11</v>
      </c>
      <c r="G28908" t="s">
        <v>727</v>
      </c>
      <c r="H28908" s="1">
        <v>1.3541666666667673E-3</v>
      </c>
      <c r="I28908">
        <v>117</v>
      </c>
      <c r="J28908" t="s">
        <v>16</v>
      </c>
      <c r="K28908" t="s">
        <v>17</v>
      </c>
      <c r="L28908" t="s">
        <v>18</v>
      </c>
      <c r="M28908" s="1">
        <v>5.4398148148138148E-4</v>
      </c>
    </row>
    <row r="28909" spans="1:13" x14ac:dyDescent="0.3">
      <c r="C28909" t="s">
        <v>10531</v>
      </c>
      <c r="D28909">
        <v>17</v>
      </c>
      <c r="E28909" s="1">
        <v>44568.475127314814</v>
      </c>
      <c r="F28909">
        <v>11</v>
      </c>
      <c r="G28909" t="s">
        <v>727</v>
      </c>
      <c r="H28909" s="1">
        <v>0</v>
      </c>
      <c r="I28909">
        <v>0</v>
      </c>
      <c r="J28909" t="s">
        <v>29</v>
      </c>
      <c r="L28909" t="s">
        <v>18</v>
      </c>
      <c r="M28909" s="1">
        <v>1.6203703703698835E-4</v>
      </c>
    </row>
    <row r="28910" spans="1:13" x14ac:dyDescent="0.3">
      <c r="C28910" t="s">
        <v>1928</v>
      </c>
      <c r="D28910">
        <v>26</v>
      </c>
      <c r="E28910" s="1">
        <v>44568.475173611114</v>
      </c>
      <c r="F28910">
        <v>11</v>
      </c>
      <c r="G28910" t="s">
        <v>727</v>
      </c>
      <c r="H28910" s="1">
        <v>0</v>
      </c>
      <c r="I28910">
        <v>0</v>
      </c>
      <c r="J28910" t="s">
        <v>29</v>
      </c>
      <c r="L28910" t="s">
        <v>18</v>
      </c>
      <c r="M28910" s="1">
        <v>3.0092592592589895E-4</v>
      </c>
    </row>
    <row r="28911" spans="1:13" x14ac:dyDescent="0.3">
      <c r="A28911" t="s">
        <v>4902</v>
      </c>
      <c r="B28911">
        <v>1000052</v>
      </c>
      <c r="C28911" t="s">
        <v>6394</v>
      </c>
      <c r="D28911">
        <v>120</v>
      </c>
      <c r="E28911" s="1">
        <v>44568.475324074076</v>
      </c>
      <c r="F28911">
        <v>11</v>
      </c>
      <c r="G28911" t="s">
        <v>727</v>
      </c>
      <c r="H28911" s="1">
        <v>6.4814814814817545E-4</v>
      </c>
      <c r="I28911">
        <v>56</v>
      </c>
      <c r="J28911" t="s">
        <v>16</v>
      </c>
      <c r="K28911" t="s">
        <v>17</v>
      </c>
      <c r="L28911" t="s">
        <v>18</v>
      </c>
      <c r="M28911" s="1">
        <v>2.6620370370378232E-4</v>
      </c>
    </row>
    <row r="28912" spans="1:13" x14ac:dyDescent="0.3">
      <c r="C28912" t="s">
        <v>10516</v>
      </c>
      <c r="D28912">
        <v>14</v>
      </c>
      <c r="E28912" s="1">
        <v>44568.475358796299</v>
      </c>
      <c r="F28912">
        <v>11</v>
      </c>
      <c r="G28912" t="s">
        <v>727</v>
      </c>
      <c r="H28912" s="1">
        <v>0</v>
      </c>
      <c r="I28912">
        <v>0</v>
      </c>
      <c r="J28912" t="s">
        <v>29</v>
      </c>
      <c r="L28912" t="s">
        <v>18</v>
      </c>
      <c r="M28912" s="1">
        <v>4.5138888888884843E-4</v>
      </c>
    </row>
    <row r="28913" spans="1:13" x14ac:dyDescent="0.3">
      <c r="C28913" t="s">
        <v>10532</v>
      </c>
      <c r="D28913">
        <v>114</v>
      </c>
      <c r="E28913" s="1">
        <v>44568.475393518522</v>
      </c>
      <c r="F28913">
        <v>11</v>
      </c>
      <c r="G28913" t="s">
        <v>727</v>
      </c>
      <c r="H28913" s="1">
        <v>0</v>
      </c>
      <c r="I28913">
        <v>0</v>
      </c>
      <c r="J28913" t="s">
        <v>29</v>
      </c>
      <c r="L28913" t="s">
        <v>18</v>
      </c>
      <c r="M28913" s="1">
        <v>1.9675925925932702E-4</v>
      </c>
    </row>
    <row r="28914" spans="1:13" x14ac:dyDescent="0.3">
      <c r="C28914" t="s">
        <v>6555</v>
      </c>
      <c r="D28914">
        <v>120</v>
      </c>
      <c r="E28914" s="1">
        <v>44568.475405092591</v>
      </c>
      <c r="F28914">
        <v>11</v>
      </c>
      <c r="G28914" t="s">
        <v>727</v>
      </c>
      <c r="H28914" s="1">
        <v>0</v>
      </c>
      <c r="I28914">
        <v>0</v>
      </c>
      <c r="J28914" t="s">
        <v>29</v>
      </c>
      <c r="L28914" t="s">
        <v>18</v>
      </c>
      <c r="M28914" s="1">
        <v>1.7361111111102723E-4</v>
      </c>
    </row>
    <row r="28915" spans="1:13" x14ac:dyDescent="0.3">
      <c r="C28915" t="s">
        <v>1784</v>
      </c>
      <c r="D28915">
        <v>120</v>
      </c>
      <c r="E28915" s="1">
        <v>44568.475416666668</v>
      </c>
      <c r="F28915">
        <v>11</v>
      </c>
      <c r="G28915" t="s">
        <v>727</v>
      </c>
      <c r="H28915" s="1">
        <v>0</v>
      </c>
      <c r="I28915">
        <v>0</v>
      </c>
      <c r="J28915" t="s">
        <v>29</v>
      </c>
      <c r="L28915" t="s">
        <v>18</v>
      </c>
      <c r="M28915" s="1">
        <v>1.8518518518528815E-4</v>
      </c>
    </row>
    <row r="28916" spans="1:13" x14ac:dyDescent="0.3">
      <c r="C28916" t="s">
        <v>3023</v>
      </c>
      <c r="D28916">
        <v>120</v>
      </c>
      <c r="E28916" s="1">
        <v>44568.475428240738</v>
      </c>
      <c r="F28916">
        <v>11</v>
      </c>
      <c r="G28916" t="s">
        <v>727</v>
      </c>
      <c r="H28916" s="1">
        <v>0</v>
      </c>
      <c r="I28916">
        <v>0</v>
      </c>
      <c r="J28916" t="s">
        <v>29</v>
      </c>
      <c r="L28916" t="s">
        <v>18</v>
      </c>
      <c r="M28916" s="1">
        <v>1.5046296296294948E-4</v>
      </c>
    </row>
    <row r="28917" spans="1:13" x14ac:dyDescent="0.3">
      <c r="A28917" t="s">
        <v>3172</v>
      </c>
      <c r="B28917">
        <v>1000025</v>
      </c>
      <c r="C28917" t="s">
        <v>4081</v>
      </c>
      <c r="D28917">
        <v>107</v>
      </c>
      <c r="E28917" s="1">
        <v>44568.47550925926</v>
      </c>
      <c r="F28917">
        <v>11</v>
      </c>
      <c r="G28917" t="s">
        <v>727</v>
      </c>
      <c r="H28917" s="1">
        <v>5.4166666666666252E-3</v>
      </c>
      <c r="I28917">
        <v>468</v>
      </c>
      <c r="J28917" t="s">
        <v>16</v>
      </c>
      <c r="K28917" t="s">
        <v>17</v>
      </c>
      <c r="L28917" t="s">
        <v>18</v>
      </c>
      <c r="M28917" s="1">
        <v>1.6203703703698835E-4</v>
      </c>
    </row>
    <row r="28918" spans="1:13" x14ac:dyDescent="0.3">
      <c r="A28918" t="s">
        <v>24</v>
      </c>
      <c r="B28918">
        <v>1000055</v>
      </c>
      <c r="C28918" t="s">
        <v>10533</v>
      </c>
      <c r="D28918">
        <v>120</v>
      </c>
      <c r="E28918" s="1">
        <v>44568.475532407407</v>
      </c>
      <c r="F28918">
        <v>11</v>
      </c>
      <c r="G28918" t="s">
        <v>727</v>
      </c>
      <c r="H28918" s="1">
        <v>9.7222222222215215E-4</v>
      </c>
      <c r="I28918">
        <v>84</v>
      </c>
      <c r="J28918" t="s">
        <v>16</v>
      </c>
      <c r="K28918" t="s">
        <v>17</v>
      </c>
      <c r="L28918" t="s">
        <v>18</v>
      </c>
      <c r="M28918" s="1">
        <v>2.083333333333659E-4</v>
      </c>
    </row>
    <row r="28919" spans="1:13" x14ac:dyDescent="0.3">
      <c r="A28919" t="s">
        <v>3144</v>
      </c>
      <c r="B28919">
        <v>1000013</v>
      </c>
      <c r="C28919" t="s">
        <v>10534</v>
      </c>
      <c r="D28919">
        <v>111</v>
      </c>
      <c r="E28919" s="1">
        <v>44568.475624999999</v>
      </c>
      <c r="F28919">
        <v>11</v>
      </c>
      <c r="G28919" t="s">
        <v>727</v>
      </c>
      <c r="H28919" s="1">
        <v>1.782407407407316E-3</v>
      </c>
      <c r="I28919">
        <v>154</v>
      </c>
      <c r="J28919" t="s">
        <v>16</v>
      </c>
      <c r="K28919" t="s">
        <v>23</v>
      </c>
      <c r="L28919" t="s">
        <v>18</v>
      </c>
      <c r="M28919" s="1">
        <v>2.3148148148144365E-4</v>
      </c>
    </row>
    <row r="28920" spans="1:13" x14ac:dyDescent="0.3">
      <c r="A28920" t="s">
        <v>21</v>
      </c>
      <c r="B28920">
        <v>1000065</v>
      </c>
      <c r="C28920" t="s">
        <v>3131</v>
      </c>
      <c r="D28920">
        <v>111</v>
      </c>
      <c r="E28920" s="1">
        <v>44568.475659722222</v>
      </c>
      <c r="F28920">
        <v>11</v>
      </c>
      <c r="G28920" t="s">
        <v>727</v>
      </c>
      <c r="H28920" s="1">
        <v>2.3263888888889195E-3</v>
      </c>
      <c r="I28920">
        <v>201</v>
      </c>
      <c r="J28920" t="s">
        <v>16</v>
      </c>
      <c r="K28920" t="s">
        <v>23</v>
      </c>
      <c r="L28920" t="s">
        <v>18</v>
      </c>
      <c r="M28920" s="1">
        <v>4.5138888888884843E-4</v>
      </c>
    </row>
    <row r="28921" spans="1:13" x14ac:dyDescent="0.3">
      <c r="A28921" t="s">
        <v>3145</v>
      </c>
      <c r="B28921">
        <v>1000062</v>
      </c>
      <c r="C28921" t="s">
        <v>975</v>
      </c>
      <c r="D28921">
        <v>111</v>
      </c>
      <c r="E28921" s="1">
        <v>44568.475694444445</v>
      </c>
      <c r="F28921">
        <v>11</v>
      </c>
      <c r="G28921" t="s">
        <v>727</v>
      </c>
      <c r="H28921" s="1">
        <v>1.4467592592593004E-3</v>
      </c>
      <c r="I28921">
        <v>125</v>
      </c>
      <c r="J28921" t="s">
        <v>16</v>
      </c>
      <c r="K28921" t="s">
        <v>23</v>
      </c>
      <c r="L28921" t="s">
        <v>18</v>
      </c>
      <c r="M28921" s="1">
        <v>1.5046296296294948E-4</v>
      </c>
    </row>
    <row r="28922" spans="1:13" x14ac:dyDescent="0.3">
      <c r="A28922" t="s">
        <v>3150</v>
      </c>
      <c r="B28922">
        <v>1000035</v>
      </c>
      <c r="C28922" t="s">
        <v>9053</v>
      </c>
      <c r="D28922">
        <v>109</v>
      </c>
      <c r="E28922" s="1">
        <v>44568.475787037038</v>
      </c>
      <c r="F28922">
        <v>11</v>
      </c>
      <c r="G28922" t="s">
        <v>727</v>
      </c>
      <c r="H28922" s="1">
        <v>1.2615740740740122E-3</v>
      </c>
      <c r="I28922">
        <v>109</v>
      </c>
      <c r="J28922" t="s">
        <v>16</v>
      </c>
      <c r="K28922" t="s">
        <v>23</v>
      </c>
      <c r="L28922" t="s">
        <v>18</v>
      </c>
      <c r="M28922" s="1">
        <v>4.7453703703692618E-4</v>
      </c>
    </row>
    <row r="28923" spans="1:13" x14ac:dyDescent="0.3">
      <c r="A28923" t="s">
        <v>371</v>
      </c>
      <c r="B28923">
        <v>1000010</v>
      </c>
      <c r="C28923" t="s">
        <v>9779</v>
      </c>
      <c r="D28923">
        <v>110</v>
      </c>
      <c r="E28923" s="1">
        <v>44568.475787037038</v>
      </c>
      <c r="F28923">
        <v>11</v>
      </c>
      <c r="G28923" t="s">
        <v>727</v>
      </c>
      <c r="H28923" s="1">
        <v>8.8425925925925686E-3</v>
      </c>
      <c r="I28923">
        <v>764</v>
      </c>
      <c r="J28923" t="s">
        <v>16</v>
      </c>
      <c r="K28923" t="s">
        <v>17</v>
      </c>
      <c r="L28923" t="s">
        <v>18</v>
      </c>
      <c r="M28923" s="1">
        <v>1.2731481481487172E-4</v>
      </c>
    </row>
    <row r="28924" spans="1:13" x14ac:dyDescent="0.3">
      <c r="C28924" t="s">
        <v>9345</v>
      </c>
      <c r="D28924">
        <v>61</v>
      </c>
      <c r="E28924" s="1">
        <v>44568.475821759261</v>
      </c>
      <c r="F28924">
        <v>11</v>
      </c>
      <c r="G28924" t="s">
        <v>727</v>
      </c>
      <c r="H28924" s="1">
        <v>0</v>
      </c>
      <c r="I28924">
        <v>0</v>
      </c>
      <c r="J28924" t="s">
        <v>29</v>
      </c>
      <c r="L28924" t="s">
        <v>18</v>
      </c>
      <c r="M28924" s="1">
        <v>3.0092592592589895E-4</v>
      </c>
    </row>
    <row r="28925" spans="1:13" x14ac:dyDescent="0.3">
      <c r="A28925" t="s">
        <v>26</v>
      </c>
      <c r="B28925">
        <v>1000021</v>
      </c>
      <c r="C28925" t="s">
        <v>8336</v>
      </c>
      <c r="D28925">
        <v>112</v>
      </c>
      <c r="E28925" s="1">
        <v>44568.475856481484</v>
      </c>
      <c r="F28925">
        <v>11</v>
      </c>
      <c r="G28925" t="s">
        <v>727</v>
      </c>
      <c r="H28925" s="1">
        <v>1.1921296296295569E-3</v>
      </c>
      <c r="I28925">
        <v>103</v>
      </c>
      <c r="J28925" t="s">
        <v>16</v>
      </c>
      <c r="K28925" t="s">
        <v>17</v>
      </c>
      <c r="L28925" t="s">
        <v>18</v>
      </c>
      <c r="M28925" s="1">
        <v>2.1990740740740478E-4</v>
      </c>
    </row>
    <row r="28926" spans="1:13" x14ac:dyDescent="0.3">
      <c r="C28926" t="s">
        <v>10535</v>
      </c>
      <c r="D28926">
        <v>45</v>
      </c>
      <c r="E28926" s="1">
        <v>44568.475902777776</v>
      </c>
      <c r="F28926">
        <v>11</v>
      </c>
      <c r="G28926" t="s">
        <v>727</v>
      </c>
      <c r="H28926" s="1">
        <v>0</v>
      </c>
      <c r="I28926">
        <v>0</v>
      </c>
      <c r="J28926" t="s">
        <v>29</v>
      </c>
      <c r="L28926" t="s">
        <v>18</v>
      </c>
      <c r="M28926" s="1">
        <v>4.861111111111871E-4</v>
      </c>
    </row>
    <row r="28927" spans="1:13" x14ac:dyDescent="0.3">
      <c r="C28927" t="s">
        <v>5418</v>
      </c>
      <c r="D28927">
        <v>120</v>
      </c>
      <c r="E28927" s="1">
        <v>44568.476018518515</v>
      </c>
      <c r="F28927">
        <v>11</v>
      </c>
      <c r="G28927" t="s">
        <v>727</v>
      </c>
      <c r="H28927" s="1">
        <v>0</v>
      </c>
      <c r="I28927">
        <v>0</v>
      </c>
      <c r="J28927" t="s">
        <v>29</v>
      </c>
      <c r="L28927" t="s">
        <v>18</v>
      </c>
      <c r="M28927" s="1">
        <v>2.083333333333659E-4</v>
      </c>
    </row>
    <row r="28928" spans="1:13" x14ac:dyDescent="0.3">
      <c r="C28928" t="s">
        <v>10522</v>
      </c>
      <c r="D28928">
        <v>120</v>
      </c>
      <c r="E28928" s="1">
        <v>44568.476064814815</v>
      </c>
      <c r="F28928">
        <v>11</v>
      </c>
      <c r="G28928" t="s">
        <v>727</v>
      </c>
      <c r="H28928" s="1">
        <v>0</v>
      </c>
      <c r="I28928">
        <v>0</v>
      </c>
      <c r="J28928" t="s">
        <v>29</v>
      </c>
      <c r="L28928" t="s">
        <v>18</v>
      </c>
      <c r="M28928" s="1">
        <v>1.7361111111102723E-4</v>
      </c>
    </row>
    <row r="28929" spans="1:13" x14ac:dyDescent="0.3">
      <c r="A28929" t="s">
        <v>3196</v>
      </c>
      <c r="B28929">
        <v>1000029</v>
      </c>
      <c r="C28929" t="s">
        <v>2484</v>
      </c>
      <c r="D28929">
        <v>114</v>
      </c>
      <c r="E28929" s="1">
        <v>44568.476145833331</v>
      </c>
      <c r="F28929">
        <v>11</v>
      </c>
      <c r="G28929" t="s">
        <v>727</v>
      </c>
      <c r="H28929" s="1">
        <v>1.6319444444443665E-3</v>
      </c>
      <c r="I28929">
        <v>141</v>
      </c>
      <c r="J28929" t="s">
        <v>16</v>
      </c>
      <c r="L28929" t="s">
        <v>18</v>
      </c>
      <c r="M28929" s="1">
        <v>1.6203703703698835E-4</v>
      </c>
    </row>
    <row r="28930" spans="1:13" x14ac:dyDescent="0.3">
      <c r="C28930" t="s">
        <v>5279</v>
      </c>
      <c r="D28930">
        <v>103</v>
      </c>
      <c r="E28930" s="1">
        <v>44568.476157407407</v>
      </c>
      <c r="F28930">
        <v>11</v>
      </c>
      <c r="G28930" t="s">
        <v>727</v>
      </c>
      <c r="H28930" s="1">
        <v>0</v>
      </c>
      <c r="I28930">
        <v>0</v>
      </c>
      <c r="J28930" t="s">
        <v>29</v>
      </c>
      <c r="L28930" t="s">
        <v>18</v>
      </c>
      <c r="M28930" s="1">
        <v>1.8518518518528815E-4</v>
      </c>
    </row>
    <row r="28931" spans="1:13" x14ac:dyDescent="0.3">
      <c r="C28931" t="s">
        <v>3759</v>
      </c>
      <c r="D28931">
        <v>120</v>
      </c>
      <c r="E28931" s="1">
        <v>44568.4762962963</v>
      </c>
      <c r="F28931">
        <v>11</v>
      </c>
      <c r="G28931" t="s">
        <v>727</v>
      </c>
      <c r="H28931" s="1">
        <v>0</v>
      </c>
      <c r="I28931">
        <v>0</v>
      </c>
      <c r="J28931" t="s">
        <v>29</v>
      </c>
      <c r="L28931" t="s">
        <v>18</v>
      </c>
      <c r="M28931" s="1">
        <v>2.1990740740740478E-4</v>
      </c>
    </row>
    <row r="28932" spans="1:13" x14ac:dyDescent="0.3">
      <c r="C28932" t="s">
        <v>10536</v>
      </c>
      <c r="D28932">
        <v>120</v>
      </c>
      <c r="E28932" s="1">
        <v>44568.476319444446</v>
      </c>
      <c r="F28932">
        <v>11</v>
      </c>
      <c r="G28932" t="s">
        <v>727</v>
      </c>
      <c r="H28932" s="1">
        <v>0</v>
      </c>
      <c r="I28932">
        <v>0</v>
      </c>
      <c r="J28932" t="s">
        <v>29</v>
      </c>
      <c r="L28932" t="s">
        <v>18</v>
      </c>
      <c r="M28932" s="1">
        <v>1.9675925925932702E-4</v>
      </c>
    </row>
    <row r="28933" spans="1:13" x14ac:dyDescent="0.3">
      <c r="C28933" t="s">
        <v>5793</v>
      </c>
      <c r="D28933">
        <v>120</v>
      </c>
      <c r="E28933" s="1">
        <v>44568.476354166669</v>
      </c>
      <c r="F28933">
        <v>11</v>
      </c>
      <c r="G28933" t="s">
        <v>727</v>
      </c>
      <c r="H28933" s="1">
        <v>0</v>
      </c>
      <c r="I28933">
        <v>0</v>
      </c>
      <c r="J28933" t="s">
        <v>29</v>
      </c>
      <c r="L28933" t="s">
        <v>18</v>
      </c>
      <c r="M28933" s="1">
        <v>2.8935185185186008E-4</v>
      </c>
    </row>
    <row r="28934" spans="1:13" x14ac:dyDescent="0.3">
      <c r="C28934" t="s">
        <v>4668</v>
      </c>
      <c r="D28934">
        <v>35</v>
      </c>
      <c r="E28934" s="1">
        <v>44568.476365740738</v>
      </c>
      <c r="F28934">
        <v>11</v>
      </c>
      <c r="G28934" t="s">
        <v>727</v>
      </c>
      <c r="H28934" s="1">
        <v>0</v>
      </c>
      <c r="I28934">
        <v>0</v>
      </c>
      <c r="J28934" t="s">
        <v>29</v>
      </c>
      <c r="L28934" t="s">
        <v>18</v>
      </c>
      <c r="M28934" s="1">
        <v>7.7546296296304718E-4</v>
      </c>
    </row>
    <row r="28935" spans="1:13" x14ac:dyDescent="0.3">
      <c r="C28935" t="s">
        <v>6442</v>
      </c>
      <c r="D28935">
        <v>120</v>
      </c>
      <c r="E28935" s="1">
        <v>44568.476469907408</v>
      </c>
      <c r="F28935">
        <v>11</v>
      </c>
      <c r="G28935" t="s">
        <v>727</v>
      </c>
      <c r="H28935" s="1">
        <v>0</v>
      </c>
      <c r="I28935">
        <v>0</v>
      </c>
      <c r="J28935" t="s">
        <v>29</v>
      </c>
      <c r="L28935" t="s">
        <v>18</v>
      </c>
      <c r="M28935" s="1">
        <v>2.1990740740740478E-4</v>
      </c>
    </row>
    <row r="28936" spans="1:13" x14ac:dyDescent="0.3">
      <c r="A28936" t="s">
        <v>718</v>
      </c>
      <c r="B28936">
        <v>1000022</v>
      </c>
      <c r="C28936" t="s">
        <v>3391</v>
      </c>
      <c r="D28936">
        <v>114</v>
      </c>
      <c r="E28936" s="1">
        <v>44568.476504629631</v>
      </c>
      <c r="F28936">
        <v>11</v>
      </c>
      <c r="G28936" t="s">
        <v>727</v>
      </c>
      <c r="H28936" s="1">
        <v>8.796296296296191E-4</v>
      </c>
      <c r="I28936">
        <v>76</v>
      </c>
      <c r="J28936" t="s">
        <v>16</v>
      </c>
      <c r="K28936" t="s">
        <v>23</v>
      </c>
      <c r="L28936" t="s">
        <v>18</v>
      </c>
      <c r="M28936" s="1">
        <v>2.083333333333659E-4</v>
      </c>
    </row>
    <row r="28937" spans="1:13" x14ac:dyDescent="0.3">
      <c r="A28937" t="s">
        <v>4874</v>
      </c>
      <c r="B28937">
        <v>1000028</v>
      </c>
      <c r="C28937" t="s">
        <v>8047</v>
      </c>
      <c r="D28937">
        <v>79</v>
      </c>
      <c r="E28937" s="1">
        <v>44568.4766087963</v>
      </c>
      <c r="F28937">
        <v>11</v>
      </c>
      <c r="G28937" t="s">
        <v>727</v>
      </c>
      <c r="H28937" s="1">
        <v>4.3402777777776791E-3</v>
      </c>
      <c r="I28937">
        <v>375</v>
      </c>
      <c r="J28937" t="s">
        <v>16</v>
      </c>
      <c r="K28937" t="s">
        <v>23</v>
      </c>
      <c r="L28937" t="s">
        <v>18</v>
      </c>
      <c r="M28937" s="1">
        <v>0</v>
      </c>
    </row>
    <row r="28938" spans="1:13" x14ac:dyDescent="0.3">
      <c r="C28938" t="s">
        <v>10524</v>
      </c>
      <c r="D28938">
        <v>120</v>
      </c>
      <c r="E28938" s="1">
        <v>44568.476631944446</v>
      </c>
      <c r="F28938">
        <v>11</v>
      </c>
      <c r="G28938" t="s">
        <v>727</v>
      </c>
      <c r="H28938" s="1">
        <v>0</v>
      </c>
      <c r="I28938">
        <v>0</v>
      </c>
      <c r="J28938" t="s">
        <v>29</v>
      </c>
      <c r="L28938" t="s">
        <v>18</v>
      </c>
      <c r="M28938" s="1">
        <v>2.777777777778212E-4</v>
      </c>
    </row>
    <row r="28939" spans="1:13" x14ac:dyDescent="0.3">
      <c r="C28939" t="s">
        <v>3149</v>
      </c>
      <c r="D28939">
        <v>120</v>
      </c>
      <c r="E28939" s="1">
        <v>44568.476631944446</v>
      </c>
      <c r="F28939">
        <v>11</v>
      </c>
      <c r="G28939" t="s">
        <v>727</v>
      </c>
      <c r="H28939" s="1">
        <v>0</v>
      </c>
      <c r="I28939">
        <v>0</v>
      </c>
      <c r="J28939" t="s">
        <v>29</v>
      </c>
      <c r="L28939" t="s">
        <v>18</v>
      </c>
      <c r="M28939" s="1">
        <v>3.0092592592589895E-4</v>
      </c>
    </row>
    <row r="28940" spans="1:13" x14ac:dyDescent="0.3">
      <c r="C28940" t="s">
        <v>5418</v>
      </c>
      <c r="D28940">
        <v>3</v>
      </c>
      <c r="E28940" s="1">
        <v>44568.476655092592</v>
      </c>
      <c r="F28940">
        <v>11</v>
      </c>
      <c r="G28940" t="s">
        <v>727</v>
      </c>
      <c r="H28940" s="1">
        <v>0</v>
      </c>
      <c r="I28940">
        <v>0</v>
      </c>
      <c r="J28940" t="s">
        <v>29</v>
      </c>
      <c r="L28940" t="s">
        <v>18</v>
      </c>
      <c r="M28940" s="1">
        <v>2.546296296295214E-4</v>
      </c>
    </row>
    <row r="28941" spans="1:13" x14ac:dyDescent="0.3">
      <c r="C28941" t="s">
        <v>5434</v>
      </c>
      <c r="D28941">
        <v>120</v>
      </c>
      <c r="E28941" s="1">
        <v>44568.476666666669</v>
      </c>
      <c r="F28941">
        <v>11</v>
      </c>
      <c r="G28941" t="s">
        <v>727</v>
      </c>
      <c r="H28941" s="1">
        <v>0</v>
      </c>
      <c r="I28941">
        <v>0</v>
      </c>
      <c r="J28941" t="s">
        <v>29</v>
      </c>
      <c r="L28941" t="s">
        <v>18</v>
      </c>
      <c r="M28941" s="1">
        <v>1.9675925925932702E-4</v>
      </c>
    </row>
    <row r="28942" spans="1:13" x14ac:dyDescent="0.3">
      <c r="A28942" t="s">
        <v>115</v>
      </c>
      <c r="B28942">
        <v>1000051</v>
      </c>
      <c r="C28942" t="s">
        <v>8744</v>
      </c>
      <c r="D28942">
        <v>66</v>
      </c>
      <c r="E28942" s="1">
        <v>44568.476712962962</v>
      </c>
      <c r="F28942">
        <v>11</v>
      </c>
      <c r="G28942" t="s">
        <v>727</v>
      </c>
      <c r="H28942" s="1">
        <v>8.101851851851638E-4</v>
      </c>
      <c r="I28942">
        <v>70</v>
      </c>
      <c r="J28942" t="s">
        <v>16</v>
      </c>
      <c r="K28942" t="s">
        <v>23</v>
      </c>
      <c r="L28942" t="s">
        <v>18</v>
      </c>
      <c r="M28942" s="1">
        <v>1.6203703703698835E-4</v>
      </c>
    </row>
    <row r="28943" spans="1:13" x14ac:dyDescent="0.3">
      <c r="A28943" t="s">
        <v>84</v>
      </c>
      <c r="B28943">
        <v>1000006</v>
      </c>
      <c r="C28943" t="s">
        <v>4761</v>
      </c>
      <c r="D28943">
        <v>94</v>
      </c>
      <c r="E28943" s="1">
        <v>44568.476736111108</v>
      </c>
      <c r="F28943">
        <v>11</v>
      </c>
      <c r="G28943" t="s">
        <v>727</v>
      </c>
      <c r="H28943" s="1">
        <v>2.8356481481481843E-3</v>
      </c>
      <c r="I28943">
        <v>245</v>
      </c>
      <c r="J28943" t="s">
        <v>16</v>
      </c>
      <c r="L28943" t="s">
        <v>18</v>
      </c>
      <c r="M28943" s="1">
        <v>1.5046296296294948E-4</v>
      </c>
    </row>
    <row r="28944" spans="1:13" x14ac:dyDescent="0.3">
      <c r="C28944" t="s">
        <v>10324</v>
      </c>
      <c r="D28944">
        <v>8</v>
      </c>
      <c r="E28944" s="1">
        <v>44568.476759259262</v>
      </c>
      <c r="F28944">
        <v>11</v>
      </c>
      <c r="G28944" t="s">
        <v>727</v>
      </c>
      <c r="H28944" s="1">
        <v>0</v>
      </c>
      <c r="I28944">
        <v>0</v>
      </c>
      <c r="J28944" t="s">
        <v>29</v>
      </c>
      <c r="L28944" t="s">
        <v>18</v>
      </c>
      <c r="M28944" s="1">
        <v>1.5046296296294948E-4</v>
      </c>
    </row>
    <row r="28945" spans="1:13" x14ac:dyDescent="0.3">
      <c r="C28945" t="s">
        <v>7903</v>
      </c>
      <c r="D28945">
        <v>43</v>
      </c>
      <c r="E28945" s="1">
        <v>44568.476782407408</v>
      </c>
      <c r="F28945">
        <v>11</v>
      </c>
      <c r="G28945" t="s">
        <v>727</v>
      </c>
      <c r="H28945" s="1">
        <v>0</v>
      </c>
      <c r="I28945">
        <v>0</v>
      </c>
      <c r="J28945" t="s">
        <v>29</v>
      </c>
      <c r="L28945" t="s">
        <v>18</v>
      </c>
      <c r="M28945" s="1">
        <v>1.5046296296294948E-4</v>
      </c>
    </row>
    <row r="28946" spans="1:13" x14ac:dyDescent="0.3">
      <c r="A28946" t="s">
        <v>3487</v>
      </c>
      <c r="B28946">
        <v>1000033</v>
      </c>
      <c r="C28946" t="s">
        <v>10537</v>
      </c>
      <c r="D28946">
        <v>65</v>
      </c>
      <c r="E28946" s="1">
        <v>44568.476909722223</v>
      </c>
      <c r="F28946">
        <v>11</v>
      </c>
      <c r="G28946" t="s">
        <v>727</v>
      </c>
      <c r="H28946" s="1">
        <v>1.9675925925926041E-3</v>
      </c>
      <c r="I28946">
        <v>170</v>
      </c>
      <c r="J28946" t="s">
        <v>16</v>
      </c>
      <c r="K28946" t="s">
        <v>17</v>
      </c>
      <c r="L28946" t="s">
        <v>18</v>
      </c>
      <c r="M28946" s="1">
        <v>2.3148148148144365E-4</v>
      </c>
    </row>
    <row r="28947" spans="1:13" x14ac:dyDescent="0.3">
      <c r="A28947" t="s">
        <v>123</v>
      </c>
      <c r="B28947">
        <v>1000040</v>
      </c>
      <c r="C28947" t="s">
        <v>10525</v>
      </c>
      <c r="D28947">
        <v>112</v>
      </c>
      <c r="E28947" s="1">
        <v>44568.47693287037</v>
      </c>
      <c r="F28947">
        <v>11</v>
      </c>
      <c r="G28947" t="s">
        <v>727</v>
      </c>
      <c r="H28947" s="1">
        <v>1.1458333333334014E-3</v>
      </c>
      <c r="I28947">
        <v>99</v>
      </c>
      <c r="J28947" t="s">
        <v>16</v>
      </c>
      <c r="K28947" t="s">
        <v>17</v>
      </c>
      <c r="L28947" t="s">
        <v>18</v>
      </c>
      <c r="M28947" s="1">
        <v>1.6203703703698835E-4</v>
      </c>
    </row>
    <row r="28948" spans="1:13" x14ac:dyDescent="0.3">
      <c r="C28948" t="s">
        <v>9795</v>
      </c>
      <c r="D28948">
        <v>10</v>
      </c>
      <c r="E28948" s="1">
        <v>44568.477025462962</v>
      </c>
      <c r="F28948">
        <v>11</v>
      </c>
      <c r="G28948" t="s">
        <v>727</v>
      </c>
      <c r="H28948" s="1">
        <v>0</v>
      </c>
      <c r="I28948">
        <v>0</v>
      </c>
      <c r="J28948" t="s">
        <v>29</v>
      </c>
      <c r="L28948" t="s">
        <v>18</v>
      </c>
      <c r="M28948" s="1">
        <v>1.5046296296294948E-4</v>
      </c>
    </row>
    <row r="28949" spans="1:13" x14ac:dyDescent="0.3">
      <c r="C28949" t="s">
        <v>8082</v>
      </c>
      <c r="D28949">
        <v>120</v>
      </c>
      <c r="E28949" s="1">
        <v>44568.477060185185</v>
      </c>
      <c r="F28949">
        <v>11</v>
      </c>
      <c r="G28949" t="s">
        <v>727</v>
      </c>
      <c r="H28949" s="1">
        <v>0</v>
      </c>
      <c r="I28949">
        <v>0</v>
      </c>
      <c r="J28949" t="s">
        <v>29</v>
      </c>
      <c r="L28949" t="s">
        <v>18</v>
      </c>
      <c r="M28949" s="1">
        <v>1.7361111111102723E-4</v>
      </c>
    </row>
    <row r="28950" spans="1:13" x14ac:dyDescent="0.3">
      <c r="C28950" t="s">
        <v>9404</v>
      </c>
      <c r="D28950">
        <v>120</v>
      </c>
      <c r="E28950" s="1">
        <v>44568.477071759262</v>
      </c>
      <c r="F28950">
        <v>11</v>
      </c>
      <c r="G28950" t="s">
        <v>727</v>
      </c>
      <c r="H28950" s="1">
        <v>0</v>
      </c>
      <c r="I28950">
        <v>0</v>
      </c>
      <c r="J28950" t="s">
        <v>29</v>
      </c>
      <c r="L28950" t="s">
        <v>18</v>
      </c>
      <c r="M28950" s="1">
        <v>2.777777777778212E-4</v>
      </c>
    </row>
    <row r="28951" spans="1:13" x14ac:dyDescent="0.3">
      <c r="C28951" t="s">
        <v>10532</v>
      </c>
      <c r="D28951">
        <v>117</v>
      </c>
      <c r="E28951" s="1">
        <v>44568.477094907408</v>
      </c>
      <c r="F28951">
        <v>11</v>
      </c>
      <c r="G28951" t="s">
        <v>727</v>
      </c>
      <c r="H28951" s="1">
        <v>0</v>
      </c>
      <c r="I28951">
        <v>0</v>
      </c>
      <c r="J28951" t="s">
        <v>29</v>
      </c>
      <c r="L28951" t="s">
        <v>18</v>
      </c>
      <c r="M28951" s="1">
        <v>1.7361111111102723E-4</v>
      </c>
    </row>
    <row r="28952" spans="1:13" x14ac:dyDescent="0.3">
      <c r="C28952" t="s">
        <v>10324</v>
      </c>
      <c r="D28952">
        <v>8</v>
      </c>
      <c r="E28952" s="1">
        <v>44568.477094907408</v>
      </c>
      <c r="F28952">
        <v>11</v>
      </c>
      <c r="G28952" t="s">
        <v>727</v>
      </c>
      <c r="H28952" s="1">
        <v>0</v>
      </c>
      <c r="I28952">
        <v>0</v>
      </c>
      <c r="J28952" t="s">
        <v>29</v>
      </c>
      <c r="L28952" t="s">
        <v>18</v>
      </c>
      <c r="M28952" s="1">
        <v>1.6203703703698835E-4</v>
      </c>
    </row>
    <row r="28953" spans="1:13" x14ac:dyDescent="0.3">
      <c r="C28953" t="s">
        <v>4848</v>
      </c>
      <c r="D28953">
        <v>88</v>
      </c>
      <c r="E28953" s="1">
        <v>44568.477152777778</v>
      </c>
      <c r="F28953">
        <v>11</v>
      </c>
      <c r="G28953" t="s">
        <v>727</v>
      </c>
      <c r="H28953" s="1">
        <v>0</v>
      </c>
      <c r="I28953">
        <v>0</v>
      </c>
      <c r="J28953" t="s">
        <v>29</v>
      </c>
      <c r="L28953" t="s">
        <v>18</v>
      </c>
      <c r="M28953" s="1">
        <v>4.5138888888884843E-4</v>
      </c>
    </row>
    <row r="28954" spans="1:13" x14ac:dyDescent="0.3">
      <c r="C28954" t="s">
        <v>676</v>
      </c>
      <c r="D28954">
        <v>117</v>
      </c>
      <c r="E28954" s="1">
        <v>44568.477152777778</v>
      </c>
      <c r="F28954">
        <v>11</v>
      </c>
      <c r="G28954" t="s">
        <v>727</v>
      </c>
      <c r="H28954" s="1">
        <v>0</v>
      </c>
      <c r="I28954">
        <v>0</v>
      </c>
      <c r="J28954" t="s">
        <v>29</v>
      </c>
      <c r="L28954" t="s">
        <v>18</v>
      </c>
      <c r="M28954" s="1">
        <v>9.9537037037045195E-4</v>
      </c>
    </row>
    <row r="28955" spans="1:13" x14ac:dyDescent="0.3">
      <c r="C28955" t="s">
        <v>1112</v>
      </c>
      <c r="D28955">
        <v>37</v>
      </c>
      <c r="E28955" s="1">
        <v>44568.477164351854</v>
      </c>
      <c r="F28955">
        <v>11</v>
      </c>
      <c r="G28955" t="s">
        <v>727</v>
      </c>
      <c r="H28955" s="1">
        <v>0</v>
      </c>
      <c r="I28955">
        <v>0</v>
      </c>
      <c r="J28955" t="s">
        <v>29</v>
      </c>
      <c r="L28955" t="s">
        <v>18</v>
      </c>
      <c r="M28955" s="1">
        <v>1.7361111111102723E-4</v>
      </c>
    </row>
    <row r="28956" spans="1:13" x14ac:dyDescent="0.3">
      <c r="A28956" t="s">
        <v>692</v>
      </c>
      <c r="B28956">
        <v>1000046</v>
      </c>
      <c r="C28956" t="s">
        <v>10538</v>
      </c>
      <c r="D28956">
        <v>117</v>
      </c>
      <c r="E28956" s="1">
        <v>44568.477199074077</v>
      </c>
      <c r="F28956">
        <v>11</v>
      </c>
      <c r="G28956" t="s">
        <v>727</v>
      </c>
      <c r="H28956" s="1">
        <v>1.9212962962962266E-3</v>
      </c>
      <c r="I28956">
        <v>166</v>
      </c>
      <c r="J28956" t="s">
        <v>16</v>
      </c>
      <c r="K28956" t="s">
        <v>17</v>
      </c>
      <c r="L28956" t="s">
        <v>18</v>
      </c>
      <c r="M28956" s="1">
        <v>1.7361111111102723E-4</v>
      </c>
    </row>
    <row r="28957" spans="1:13" x14ac:dyDescent="0.3">
      <c r="C28957" t="s">
        <v>211</v>
      </c>
      <c r="D28957">
        <v>120</v>
      </c>
      <c r="E28957" s="1">
        <v>44568.477199074077</v>
      </c>
      <c r="F28957">
        <v>11</v>
      </c>
      <c r="G28957" t="s">
        <v>727</v>
      </c>
      <c r="H28957" s="1">
        <v>0</v>
      </c>
      <c r="I28957">
        <v>0</v>
      </c>
      <c r="J28957" t="s">
        <v>29</v>
      </c>
      <c r="L28957" t="s">
        <v>18</v>
      </c>
      <c r="M28957" s="1">
        <v>2.083333333333659E-4</v>
      </c>
    </row>
    <row r="28958" spans="1:13" x14ac:dyDescent="0.3">
      <c r="C28958" t="s">
        <v>5515</v>
      </c>
      <c r="D28958">
        <v>98</v>
      </c>
      <c r="E28958" s="1">
        <v>44568.477210648147</v>
      </c>
      <c r="F28958">
        <v>11</v>
      </c>
      <c r="G28958" t="s">
        <v>727</v>
      </c>
      <c r="H28958" s="1">
        <v>0</v>
      </c>
      <c r="I28958">
        <v>0</v>
      </c>
      <c r="J28958" t="s">
        <v>29</v>
      </c>
      <c r="L28958" t="s">
        <v>18</v>
      </c>
      <c r="M28958" s="1">
        <v>1.6203703703698835E-4</v>
      </c>
    </row>
    <row r="28959" spans="1:13" x14ac:dyDescent="0.3">
      <c r="C28959" t="s">
        <v>10458</v>
      </c>
      <c r="D28959">
        <v>114</v>
      </c>
      <c r="E28959" s="1">
        <v>44568.477222222224</v>
      </c>
      <c r="F28959">
        <v>11</v>
      </c>
      <c r="G28959" t="s">
        <v>727</v>
      </c>
      <c r="H28959" s="1">
        <v>0</v>
      </c>
      <c r="I28959">
        <v>0</v>
      </c>
      <c r="J28959" t="s">
        <v>29</v>
      </c>
      <c r="L28959" t="s">
        <v>18</v>
      </c>
      <c r="M28959" s="1">
        <v>5.324074074073426E-4</v>
      </c>
    </row>
    <row r="28960" spans="1:13" x14ac:dyDescent="0.3">
      <c r="A28960" t="s">
        <v>24</v>
      </c>
      <c r="B28960">
        <v>1000055</v>
      </c>
      <c r="C28960" t="s">
        <v>6906</v>
      </c>
      <c r="D28960">
        <v>99</v>
      </c>
      <c r="E28960" s="1">
        <v>44568.477314814816</v>
      </c>
      <c r="F28960">
        <v>11</v>
      </c>
      <c r="G28960" t="s">
        <v>727</v>
      </c>
      <c r="H28960" s="1">
        <v>1.1342592592593626E-3</v>
      </c>
      <c r="I28960">
        <v>98</v>
      </c>
      <c r="J28960" t="s">
        <v>16</v>
      </c>
      <c r="K28960" t="s">
        <v>23</v>
      </c>
      <c r="L28960" t="s">
        <v>18</v>
      </c>
      <c r="M28960" s="1">
        <v>1.5046296296294948E-4</v>
      </c>
    </row>
    <row r="28961" spans="1:13" x14ac:dyDescent="0.3">
      <c r="A28961" t="s">
        <v>761</v>
      </c>
      <c r="B28961">
        <v>1000047</v>
      </c>
      <c r="C28961" t="s">
        <v>2038</v>
      </c>
      <c r="D28961">
        <v>85</v>
      </c>
      <c r="E28961" s="1">
        <v>44568.477314814816</v>
      </c>
      <c r="F28961">
        <v>11</v>
      </c>
      <c r="G28961" t="s">
        <v>727</v>
      </c>
      <c r="H28961" s="1">
        <v>8.5648148148154135E-4</v>
      </c>
      <c r="I28961">
        <v>74</v>
      </c>
      <c r="J28961" t="s">
        <v>16</v>
      </c>
      <c r="K28961" t="s">
        <v>17</v>
      </c>
      <c r="L28961" t="s">
        <v>18</v>
      </c>
      <c r="M28961" s="1">
        <v>1.5046296296294948E-4</v>
      </c>
    </row>
    <row r="28962" spans="1:13" x14ac:dyDescent="0.3">
      <c r="A28962" t="s">
        <v>801</v>
      </c>
      <c r="B28962">
        <v>1000037</v>
      </c>
      <c r="C28962" t="s">
        <v>3169</v>
      </c>
      <c r="D28962">
        <v>98</v>
      </c>
      <c r="E28962" s="1">
        <v>44568.477476851855</v>
      </c>
      <c r="F28962">
        <v>11</v>
      </c>
      <c r="G28962" t="s">
        <v>727</v>
      </c>
      <c r="H28962" s="1">
        <v>2.8935185185186008E-3</v>
      </c>
      <c r="I28962">
        <v>250</v>
      </c>
      <c r="J28962" t="s">
        <v>16</v>
      </c>
      <c r="K28962" t="s">
        <v>17</v>
      </c>
      <c r="L28962" t="s">
        <v>18</v>
      </c>
      <c r="M28962" s="1">
        <v>2.777777777778212E-4</v>
      </c>
    </row>
    <row r="28963" spans="1:13" x14ac:dyDescent="0.3">
      <c r="C28963" t="s">
        <v>10539</v>
      </c>
      <c r="D28963">
        <v>16</v>
      </c>
      <c r="E28963" s="1">
        <v>44568.477500000001</v>
      </c>
      <c r="F28963">
        <v>11</v>
      </c>
      <c r="G28963" t="s">
        <v>727</v>
      </c>
      <c r="H28963" s="1">
        <v>0</v>
      </c>
      <c r="I28963">
        <v>0</v>
      </c>
      <c r="J28963" t="s">
        <v>29</v>
      </c>
      <c r="L28963" t="s">
        <v>18</v>
      </c>
      <c r="M28963" s="1">
        <v>3.0092592592589895E-4</v>
      </c>
    </row>
    <row r="28964" spans="1:13" x14ac:dyDescent="0.3">
      <c r="A28964" t="s">
        <v>3150</v>
      </c>
      <c r="B28964">
        <v>1000035</v>
      </c>
      <c r="C28964" t="s">
        <v>5216</v>
      </c>
      <c r="D28964">
        <v>85</v>
      </c>
      <c r="E28964" s="1">
        <v>44568.477511574078</v>
      </c>
      <c r="F28964">
        <v>11</v>
      </c>
      <c r="G28964" t="s">
        <v>727</v>
      </c>
      <c r="H28964" s="1">
        <v>9.2592592592533052E-5</v>
      </c>
      <c r="I28964">
        <v>8</v>
      </c>
      <c r="J28964" t="s">
        <v>16</v>
      </c>
      <c r="K28964" t="s">
        <v>17</v>
      </c>
      <c r="L28964" t="s">
        <v>18</v>
      </c>
      <c r="M28964" s="1">
        <v>2.8935185185186008E-4</v>
      </c>
    </row>
    <row r="28965" spans="1:13" x14ac:dyDescent="0.3">
      <c r="A28965" t="s">
        <v>26</v>
      </c>
      <c r="B28965">
        <v>1000021</v>
      </c>
      <c r="C28965" t="s">
        <v>1784</v>
      </c>
      <c r="D28965">
        <v>85</v>
      </c>
      <c r="E28965" s="1">
        <v>44568.477523148147</v>
      </c>
      <c r="F28965">
        <v>11</v>
      </c>
      <c r="G28965" t="s">
        <v>727</v>
      </c>
      <c r="H28965" s="1">
        <v>1.1689814814814792E-3</v>
      </c>
      <c r="I28965">
        <v>101</v>
      </c>
      <c r="J28965" t="s">
        <v>16</v>
      </c>
      <c r="L28965" t="s">
        <v>18</v>
      </c>
      <c r="M28965" s="1">
        <v>1.7361111111102723E-4</v>
      </c>
    </row>
    <row r="28966" spans="1:13" x14ac:dyDescent="0.3">
      <c r="C28966" t="s">
        <v>9867</v>
      </c>
      <c r="D28966">
        <v>8</v>
      </c>
      <c r="E28966" s="1">
        <v>44568.47755787037</v>
      </c>
      <c r="F28966">
        <v>11</v>
      </c>
      <c r="G28966" t="s">
        <v>727</v>
      </c>
      <c r="H28966" s="1">
        <v>0</v>
      </c>
      <c r="I28966">
        <v>0</v>
      </c>
      <c r="J28966" t="s">
        <v>29</v>
      </c>
      <c r="L28966" t="s">
        <v>18</v>
      </c>
      <c r="M28966" s="1">
        <v>2.083333333333659E-4</v>
      </c>
    </row>
    <row r="28967" spans="1:13" x14ac:dyDescent="0.3">
      <c r="C28967" t="s">
        <v>2799</v>
      </c>
      <c r="D28967">
        <v>69</v>
      </c>
      <c r="E28967" s="1">
        <v>44568.477569444447</v>
      </c>
      <c r="F28967">
        <v>11</v>
      </c>
      <c r="G28967" t="s">
        <v>727</v>
      </c>
      <c r="H28967" s="1">
        <v>0</v>
      </c>
      <c r="I28967">
        <v>0</v>
      </c>
      <c r="J28967" t="s">
        <v>29</v>
      </c>
      <c r="L28967" t="s">
        <v>18</v>
      </c>
      <c r="M28967" s="1">
        <v>6.018518518517979E-4</v>
      </c>
    </row>
    <row r="28968" spans="1:13" x14ac:dyDescent="0.3">
      <c r="A28968" t="s">
        <v>3145</v>
      </c>
      <c r="B28968">
        <v>1000062</v>
      </c>
      <c r="C28968" t="s">
        <v>7219</v>
      </c>
      <c r="D28968">
        <v>81</v>
      </c>
      <c r="E28968" s="1">
        <v>44568.477592592593</v>
      </c>
      <c r="F28968">
        <v>11</v>
      </c>
      <c r="G28968" t="s">
        <v>727</v>
      </c>
      <c r="H28968" s="1">
        <v>1.4930555555554559E-3</v>
      </c>
      <c r="I28968">
        <v>129</v>
      </c>
      <c r="J28968" t="s">
        <v>16</v>
      </c>
      <c r="K28968" t="s">
        <v>23</v>
      </c>
      <c r="L28968" t="s">
        <v>18</v>
      </c>
      <c r="M28968" s="1">
        <v>1.6203703703698835E-4</v>
      </c>
    </row>
    <row r="28969" spans="1:13" x14ac:dyDescent="0.3">
      <c r="A28969" t="s">
        <v>718</v>
      </c>
      <c r="B28969">
        <v>1000022</v>
      </c>
      <c r="C28969" t="s">
        <v>3534</v>
      </c>
      <c r="D28969">
        <v>94</v>
      </c>
      <c r="E28969" s="1">
        <v>44568.477835648147</v>
      </c>
      <c r="F28969">
        <v>11</v>
      </c>
      <c r="G28969" t="s">
        <v>727</v>
      </c>
      <c r="H28969" s="1">
        <v>1.3425925925925064E-3</v>
      </c>
      <c r="I28969">
        <v>116</v>
      </c>
      <c r="J28969" t="s">
        <v>16</v>
      </c>
      <c r="K28969" t="s">
        <v>17</v>
      </c>
      <c r="L28969" t="s">
        <v>18</v>
      </c>
      <c r="M28969" s="1">
        <v>1.7361111111102723E-4</v>
      </c>
    </row>
    <row r="28970" spans="1:13" x14ac:dyDescent="0.3">
      <c r="A28970" t="s">
        <v>3196</v>
      </c>
      <c r="B28970">
        <v>1000029</v>
      </c>
      <c r="C28970" t="s">
        <v>10540</v>
      </c>
      <c r="D28970">
        <v>97</v>
      </c>
      <c r="E28970" s="1">
        <v>44568.477847222224</v>
      </c>
      <c r="F28970">
        <v>11</v>
      </c>
      <c r="G28970" t="s">
        <v>727</v>
      </c>
      <c r="H28970" s="1">
        <v>1.9212962962962266E-3</v>
      </c>
      <c r="I28970">
        <v>166</v>
      </c>
      <c r="J28970" t="s">
        <v>16</v>
      </c>
      <c r="K28970" t="s">
        <v>17</v>
      </c>
      <c r="L28970" t="s">
        <v>18</v>
      </c>
      <c r="M28970" s="1">
        <v>2.8935185185186008E-4</v>
      </c>
    </row>
    <row r="28971" spans="1:13" x14ac:dyDescent="0.3">
      <c r="A28971" t="s">
        <v>3144</v>
      </c>
      <c r="B28971">
        <v>1000013</v>
      </c>
      <c r="C28971" t="s">
        <v>9278</v>
      </c>
      <c r="D28971">
        <v>88</v>
      </c>
      <c r="E28971" s="1">
        <v>44568.477858796294</v>
      </c>
      <c r="F28971">
        <v>11</v>
      </c>
      <c r="G28971" t="s">
        <v>727</v>
      </c>
      <c r="H28971" s="1">
        <v>5.2893518518517535E-3</v>
      </c>
      <c r="I28971">
        <v>457</v>
      </c>
      <c r="J28971" t="s">
        <v>16</v>
      </c>
      <c r="K28971" t="s">
        <v>17</v>
      </c>
      <c r="L28971" t="s">
        <v>18</v>
      </c>
      <c r="M28971" s="1">
        <v>2.1990740740740478E-4</v>
      </c>
    </row>
    <row r="28972" spans="1:13" x14ac:dyDescent="0.3">
      <c r="C28972" t="s">
        <v>1112</v>
      </c>
      <c r="D28972">
        <v>40</v>
      </c>
      <c r="E28972" s="1">
        <v>44568.477951388886</v>
      </c>
      <c r="F28972">
        <v>11</v>
      </c>
      <c r="G28972" t="s">
        <v>727</v>
      </c>
      <c r="H28972" s="1">
        <v>0</v>
      </c>
      <c r="I28972">
        <v>0</v>
      </c>
      <c r="J28972" t="s">
        <v>29</v>
      </c>
      <c r="L28972" t="s">
        <v>18</v>
      </c>
      <c r="M28972" s="1">
        <v>2.3148148148144365E-4</v>
      </c>
    </row>
    <row r="28973" spans="1:13" x14ac:dyDescent="0.3">
      <c r="C28973" t="s">
        <v>5418</v>
      </c>
      <c r="D28973">
        <v>55</v>
      </c>
      <c r="E28973" s="1">
        <v>44568.478020833332</v>
      </c>
      <c r="F28973">
        <v>11</v>
      </c>
      <c r="G28973" t="s">
        <v>727</v>
      </c>
      <c r="H28973" s="1">
        <v>0</v>
      </c>
      <c r="I28973">
        <v>0</v>
      </c>
      <c r="J28973" t="s">
        <v>29</v>
      </c>
      <c r="L28973" t="s">
        <v>18</v>
      </c>
      <c r="M28973" s="1">
        <v>4.629629629628873E-4</v>
      </c>
    </row>
    <row r="28974" spans="1:13" x14ac:dyDescent="0.3">
      <c r="C28974" t="s">
        <v>5216</v>
      </c>
      <c r="D28974">
        <v>4</v>
      </c>
      <c r="E28974" s="1">
        <v>44568.478032407409</v>
      </c>
      <c r="F28974">
        <v>11</v>
      </c>
      <c r="G28974" t="s">
        <v>727</v>
      </c>
      <c r="H28974" s="1">
        <v>0</v>
      </c>
      <c r="I28974">
        <v>0</v>
      </c>
      <c r="J28974" t="s">
        <v>29</v>
      </c>
      <c r="L28974" t="s">
        <v>18</v>
      </c>
      <c r="M28974" s="1">
        <v>1.8518518518528815E-4</v>
      </c>
    </row>
    <row r="28975" spans="1:13" x14ac:dyDescent="0.3">
      <c r="A28975" t="s">
        <v>115</v>
      </c>
      <c r="B28975">
        <v>1000051</v>
      </c>
      <c r="C28975" t="s">
        <v>10541</v>
      </c>
      <c r="D28975">
        <v>100</v>
      </c>
      <c r="E28975" s="1">
        <v>44568.478055555555</v>
      </c>
      <c r="F28975">
        <v>11</v>
      </c>
      <c r="G28975" t="s">
        <v>727</v>
      </c>
      <c r="H28975" s="1">
        <v>2.071759259259176E-3</v>
      </c>
      <c r="I28975">
        <v>179</v>
      </c>
      <c r="J28975" t="s">
        <v>16</v>
      </c>
      <c r="L28975" t="s">
        <v>18</v>
      </c>
      <c r="M28975" s="1">
        <v>3.0092592592589895E-4</v>
      </c>
    </row>
    <row r="28976" spans="1:13" x14ac:dyDescent="0.3">
      <c r="A28976" t="s">
        <v>3150</v>
      </c>
      <c r="B28976">
        <v>1000035</v>
      </c>
      <c r="C28976" t="s">
        <v>8107</v>
      </c>
      <c r="D28976">
        <v>101</v>
      </c>
      <c r="E28976" s="1">
        <v>44568.478078703702</v>
      </c>
      <c r="F28976">
        <v>11</v>
      </c>
      <c r="G28976" t="s">
        <v>727</v>
      </c>
      <c r="H28976" s="1">
        <v>2.1875000000000089E-3</v>
      </c>
      <c r="I28976">
        <v>189</v>
      </c>
      <c r="J28976" t="s">
        <v>16</v>
      </c>
      <c r="K28976" t="s">
        <v>17</v>
      </c>
      <c r="L28976" t="s">
        <v>18</v>
      </c>
      <c r="M28976" s="1">
        <v>1.9675925925932702E-4</v>
      </c>
    </row>
    <row r="28977" spans="1:13" x14ac:dyDescent="0.3">
      <c r="A28977" t="s">
        <v>7615</v>
      </c>
      <c r="B28977">
        <v>1000017</v>
      </c>
      <c r="C28977" t="s">
        <v>2309</v>
      </c>
      <c r="D28977">
        <v>104</v>
      </c>
      <c r="E28977" s="1">
        <v>44568.478148148148</v>
      </c>
      <c r="F28977">
        <v>11</v>
      </c>
      <c r="G28977" t="s">
        <v>727</v>
      </c>
      <c r="H28977" s="1">
        <v>3.7962962962962976E-3</v>
      </c>
      <c r="I28977">
        <v>328</v>
      </c>
      <c r="J28977" t="s">
        <v>16</v>
      </c>
      <c r="K28977" t="s">
        <v>17</v>
      </c>
      <c r="L28977" t="s">
        <v>18</v>
      </c>
      <c r="M28977" s="1">
        <v>2.3148148148144365E-4</v>
      </c>
    </row>
    <row r="28978" spans="1:13" x14ac:dyDescent="0.3">
      <c r="C28978" t="s">
        <v>5515</v>
      </c>
      <c r="D28978">
        <v>50</v>
      </c>
      <c r="E28978" s="1">
        <v>44568.478182870371</v>
      </c>
      <c r="F28978">
        <v>11</v>
      </c>
      <c r="G28978" t="s">
        <v>727</v>
      </c>
      <c r="H28978" s="1">
        <v>0</v>
      </c>
      <c r="I28978">
        <v>0</v>
      </c>
      <c r="J28978" t="s">
        <v>29</v>
      </c>
      <c r="L28978" t="s">
        <v>18</v>
      </c>
      <c r="M28978" s="1">
        <v>1.6203703703698835E-4</v>
      </c>
    </row>
    <row r="28979" spans="1:13" x14ac:dyDescent="0.3">
      <c r="C28979" t="s">
        <v>4760</v>
      </c>
      <c r="D28979">
        <v>98</v>
      </c>
      <c r="E28979" s="1">
        <v>44568.478356481479</v>
      </c>
      <c r="F28979">
        <v>11</v>
      </c>
      <c r="G28979" t="s">
        <v>727</v>
      </c>
      <c r="H28979" s="1">
        <v>0</v>
      </c>
      <c r="I28979">
        <v>0</v>
      </c>
      <c r="J28979" t="s">
        <v>29</v>
      </c>
      <c r="L28979" t="s">
        <v>18</v>
      </c>
      <c r="M28979" s="1">
        <v>1.7361111111102723E-4</v>
      </c>
    </row>
    <row r="28980" spans="1:13" x14ac:dyDescent="0.3">
      <c r="C28980" t="s">
        <v>3827</v>
      </c>
      <c r="D28980">
        <v>120</v>
      </c>
      <c r="E28980" s="1">
        <v>44568.478356481479</v>
      </c>
      <c r="F28980">
        <v>11</v>
      </c>
      <c r="G28980" t="s">
        <v>727</v>
      </c>
      <c r="H28980" s="1">
        <v>0</v>
      </c>
      <c r="I28980">
        <v>0</v>
      </c>
      <c r="J28980" t="s">
        <v>29</v>
      </c>
      <c r="L28980" t="s">
        <v>18</v>
      </c>
      <c r="M28980" s="1">
        <v>1.9675925925932702E-4</v>
      </c>
    </row>
    <row r="28981" spans="1:13" x14ac:dyDescent="0.3">
      <c r="A28981" t="s">
        <v>21</v>
      </c>
      <c r="B28981">
        <v>1000065</v>
      </c>
      <c r="C28981" t="s">
        <v>6944</v>
      </c>
      <c r="D28981">
        <v>107</v>
      </c>
      <c r="E28981" s="1">
        <v>44568.478437500002</v>
      </c>
      <c r="F28981">
        <v>11</v>
      </c>
      <c r="G28981" t="s">
        <v>727</v>
      </c>
      <c r="H28981" s="1">
        <v>1.5624999999999112E-3</v>
      </c>
      <c r="I28981">
        <v>135</v>
      </c>
      <c r="J28981" t="s">
        <v>16</v>
      </c>
      <c r="K28981" t="s">
        <v>17</v>
      </c>
      <c r="L28981" t="s">
        <v>18</v>
      </c>
      <c r="M28981" s="1">
        <v>4.0509259259269292E-4</v>
      </c>
    </row>
    <row r="28982" spans="1:13" x14ac:dyDescent="0.3">
      <c r="A28982" t="s">
        <v>746</v>
      </c>
      <c r="B28982">
        <v>1000053</v>
      </c>
      <c r="C28982" t="s">
        <v>3759</v>
      </c>
      <c r="D28982">
        <v>104</v>
      </c>
      <c r="E28982" s="1">
        <v>44568.478472222225</v>
      </c>
      <c r="F28982">
        <v>11</v>
      </c>
      <c r="G28982" t="s">
        <v>727</v>
      </c>
      <c r="H28982" s="1">
        <v>1.4699074074073781E-3</v>
      </c>
      <c r="I28982">
        <v>127</v>
      </c>
      <c r="J28982" t="s">
        <v>16</v>
      </c>
      <c r="L28982" t="s">
        <v>18</v>
      </c>
      <c r="M28982" s="1">
        <v>1.8518518518528815E-4</v>
      </c>
    </row>
    <row r="28983" spans="1:13" x14ac:dyDescent="0.3">
      <c r="C28983" t="s">
        <v>3149</v>
      </c>
      <c r="D28983">
        <v>120</v>
      </c>
      <c r="E28983" s="1">
        <v>44568.478506944448</v>
      </c>
      <c r="F28983">
        <v>11</v>
      </c>
      <c r="G28983" t="s">
        <v>727</v>
      </c>
      <c r="H28983" s="1">
        <v>0</v>
      </c>
      <c r="I28983">
        <v>0</v>
      </c>
      <c r="J28983" t="s">
        <v>29</v>
      </c>
      <c r="L28983" t="s">
        <v>18</v>
      </c>
      <c r="M28983" s="1">
        <v>1.9675925925932702E-4</v>
      </c>
    </row>
    <row r="28984" spans="1:13" x14ac:dyDescent="0.3">
      <c r="A28984" t="s">
        <v>43</v>
      </c>
      <c r="B28984">
        <v>1000050</v>
      </c>
      <c r="C28984" t="s">
        <v>10542</v>
      </c>
      <c r="D28984">
        <v>116</v>
      </c>
      <c r="E28984" s="1">
        <v>44568.478680555556</v>
      </c>
      <c r="F28984">
        <v>11</v>
      </c>
      <c r="G28984" t="s">
        <v>727</v>
      </c>
      <c r="H28984" s="1">
        <v>3.5069444444444375E-3</v>
      </c>
      <c r="I28984">
        <v>303</v>
      </c>
      <c r="J28984" t="s">
        <v>16</v>
      </c>
      <c r="L28984" t="s">
        <v>18</v>
      </c>
      <c r="M28984" s="1">
        <v>2.8935185185186008E-4</v>
      </c>
    </row>
    <row r="28985" spans="1:13" x14ac:dyDescent="0.3">
      <c r="C28985" t="s">
        <v>4097</v>
      </c>
      <c r="D28985">
        <v>120</v>
      </c>
      <c r="E28985" s="1">
        <v>44568.478703703702</v>
      </c>
      <c r="F28985">
        <v>11</v>
      </c>
      <c r="G28985" t="s">
        <v>727</v>
      </c>
      <c r="H28985" s="1">
        <v>0</v>
      </c>
      <c r="I28985">
        <v>0</v>
      </c>
      <c r="J28985" t="s">
        <v>29</v>
      </c>
      <c r="L28985" t="s">
        <v>18</v>
      </c>
      <c r="M28985" s="1">
        <v>1.7361111111102723E-4</v>
      </c>
    </row>
    <row r="28986" spans="1:13" x14ac:dyDescent="0.3">
      <c r="A28986" t="s">
        <v>26</v>
      </c>
      <c r="B28986">
        <v>1000021</v>
      </c>
      <c r="C28986" t="s">
        <v>773</v>
      </c>
      <c r="D28986">
        <v>116</v>
      </c>
      <c r="E28986" s="1">
        <v>44568.478715277779</v>
      </c>
      <c r="F28986">
        <v>11</v>
      </c>
      <c r="G28986" t="s">
        <v>727</v>
      </c>
      <c r="H28986" s="1">
        <v>1.2499999999999734E-3</v>
      </c>
      <c r="I28986">
        <v>108</v>
      </c>
      <c r="J28986" t="s">
        <v>16</v>
      </c>
      <c r="K28986" t="s">
        <v>17</v>
      </c>
      <c r="L28986" t="s">
        <v>18</v>
      </c>
      <c r="M28986" s="1">
        <v>4.7453703703692618E-4</v>
      </c>
    </row>
    <row r="28987" spans="1:13" x14ac:dyDescent="0.3">
      <c r="A28987" t="s">
        <v>123</v>
      </c>
      <c r="B28987">
        <v>1000040</v>
      </c>
      <c r="C28987" t="s">
        <v>9404</v>
      </c>
      <c r="D28987">
        <v>120</v>
      </c>
      <c r="E28987" s="1">
        <v>44568.478796296295</v>
      </c>
      <c r="F28987">
        <v>11</v>
      </c>
      <c r="G28987" t="s">
        <v>727</v>
      </c>
      <c r="H28987" s="1">
        <v>1.6087962962962887E-3</v>
      </c>
      <c r="I28987">
        <v>139</v>
      </c>
      <c r="J28987" t="s">
        <v>16</v>
      </c>
      <c r="L28987" t="s">
        <v>18</v>
      </c>
      <c r="M28987" s="1">
        <v>1.5046296296294948E-4</v>
      </c>
    </row>
    <row r="28988" spans="1:13" x14ac:dyDescent="0.3">
      <c r="A28988" t="s">
        <v>1462</v>
      </c>
      <c r="B28988">
        <v>1000039</v>
      </c>
      <c r="C28988" t="s">
        <v>10543</v>
      </c>
      <c r="D28988">
        <v>120</v>
      </c>
      <c r="E28988" s="1">
        <v>44568.478796296295</v>
      </c>
      <c r="F28988">
        <v>11</v>
      </c>
      <c r="G28988" t="s">
        <v>727</v>
      </c>
      <c r="H28988" s="1">
        <v>1.3773148148148451E-3</v>
      </c>
      <c r="I28988">
        <v>119</v>
      </c>
      <c r="J28988" t="s">
        <v>16</v>
      </c>
      <c r="K28988" t="s">
        <v>17</v>
      </c>
      <c r="L28988" t="s">
        <v>18</v>
      </c>
      <c r="M28988" s="1">
        <v>2.083333333333659E-4</v>
      </c>
    </row>
    <row r="28989" spans="1:13" x14ac:dyDescent="0.3">
      <c r="A28989" t="s">
        <v>4902</v>
      </c>
      <c r="B28989">
        <v>1000052</v>
      </c>
      <c r="C28989" t="s">
        <v>10483</v>
      </c>
      <c r="D28989">
        <v>116</v>
      </c>
      <c r="E28989" s="1">
        <v>44568.478819444441</v>
      </c>
      <c r="F28989">
        <v>11</v>
      </c>
      <c r="G28989" t="s">
        <v>727</v>
      </c>
      <c r="H28989" s="1">
        <v>2.2106481481480866E-3</v>
      </c>
      <c r="I28989">
        <v>191</v>
      </c>
      <c r="J28989" t="s">
        <v>16</v>
      </c>
      <c r="K28989" t="s">
        <v>17</v>
      </c>
      <c r="L28989" t="s">
        <v>18</v>
      </c>
      <c r="M28989" s="1">
        <v>2.8935185185186008E-4</v>
      </c>
    </row>
    <row r="28990" spans="1:13" x14ac:dyDescent="0.3">
      <c r="C28990" t="s">
        <v>5418</v>
      </c>
      <c r="D28990">
        <v>46</v>
      </c>
      <c r="E28990" s="1">
        <v>44568.478842592594</v>
      </c>
      <c r="F28990">
        <v>11</v>
      </c>
      <c r="G28990" t="s">
        <v>727</v>
      </c>
      <c r="H28990" s="1">
        <v>0</v>
      </c>
      <c r="I28990">
        <v>0</v>
      </c>
      <c r="J28990" t="s">
        <v>29</v>
      </c>
      <c r="L28990" t="s">
        <v>18</v>
      </c>
      <c r="M28990" s="1">
        <v>2.4305555555548253E-4</v>
      </c>
    </row>
    <row r="28991" spans="1:13" x14ac:dyDescent="0.3">
      <c r="C28991" t="s">
        <v>3096</v>
      </c>
      <c r="D28991">
        <v>120</v>
      </c>
      <c r="E28991" s="1">
        <v>44568.478912037041</v>
      </c>
      <c r="F28991">
        <v>11</v>
      </c>
      <c r="G28991" t="s">
        <v>727</v>
      </c>
      <c r="H28991" s="1">
        <v>0</v>
      </c>
      <c r="I28991">
        <v>0</v>
      </c>
      <c r="J28991" t="s">
        <v>29</v>
      </c>
      <c r="L28991" t="s">
        <v>18</v>
      </c>
      <c r="M28991" s="1">
        <v>2.546296296295214E-4</v>
      </c>
    </row>
    <row r="28992" spans="1:13" x14ac:dyDescent="0.3">
      <c r="C28992" t="s">
        <v>1240</v>
      </c>
      <c r="D28992">
        <v>120</v>
      </c>
      <c r="E28992" s="1">
        <v>44568.478935185187</v>
      </c>
      <c r="F28992">
        <v>11</v>
      </c>
      <c r="G28992" t="s">
        <v>727</v>
      </c>
      <c r="H28992" s="1">
        <v>0</v>
      </c>
      <c r="I28992">
        <v>0</v>
      </c>
      <c r="J28992" t="s">
        <v>29</v>
      </c>
      <c r="L28992" t="s">
        <v>18</v>
      </c>
      <c r="M28992" s="1">
        <v>1.8518518518528815E-4</v>
      </c>
    </row>
    <row r="28993" spans="1:13" x14ac:dyDescent="0.3">
      <c r="C28993" t="s">
        <v>2922</v>
      </c>
      <c r="D28993">
        <v>15</v>
      </c>
      <c r="E28993" s="1">
        <v>44568.479004629633</v>
      </c>
      <c r="F28993">
        <v>11</v>
      </c>
      <c r="G28993" t="s">
        <v>727</v>
      </c>
      <c r="H28993" s="1">
        <v>0</v>
      </c>
      <c r="I28993">
        <v>0</v>
      </c>
      <c r="J28993" t="s">
        <v>29</v>
      </c>
      <c r="L28993" t="s">
        <v>18</v>
      </c>
      <c r="M28993" s="1">
        <v>2.083333333333659E-4</v>
      </c>
    </row>
    <row r="28994" spans="1:13" x14ac:dyDescent="0.3">
      <c r="A28994" t="s">
        <v>50</v>
      </c>
      <c r="B28994">
        <v>1000059</v>
      </c>
      <c r="C28994" t="s">
        <v>6847</v>
      </c>
      <c r="D28994">
        <v>115</v>
      </c>
      <c r="E28994" s="1">
        <v>44568.479039351849</v>
      </c>
      <c r="F28994">
        <v>11</v>
      </c>
      <c r="G28994" t="s">
        <v>727</v>
      </c>
      <c r="H28994" s="1">
        <v>2.9976851851851727E-3</v>
      </c>
      <c r="I28994">
        <v>259</v>
      </c>
      <c r="J28994" t="s">
        <v>16</v>
      </c>
      <c r="K28994" t="s">
        <v>17</v>
      </c>
      <c r="L28994" t="s">
        <v>18</v>
      </c>
      <c r="M28994" s="1">
        <v>1.7361111111102723E-4</v>
      </c>
    </row>
    <row r="28995" spans="1:13" x14ac:dyDescent="0.3">
      <c r="A28995" t="s">
        <v>24</v>
      </c>
      <c r="B28995">
        <v>1000055</v>
      </c>
      <c r="C28995" t="s">
        <v>5945</v>
      </c>
      <c r="D28995">
        <v>118</v>
      </c>
      <c r="E28995" s="1">
        <v>44568.479039351849</v>
      </c>
      <c r="F28995">
        <v>11</v>
      </c>
      <c r="G28995" t="s">
        <v>727</v>
      </c>
      <c r="H28995" s="1">
        <v>1.087962962962985E-3</v>
      </c>
      <c r="I28995">
        <v>94</v>
      </c>
      <c r="J28995" t="s">
        <v>16</v>
      </c>
      <c r="L28995" t="s">
        <v>18</v>
      </c>
      <c r="M28995" s="1">
        <v>2.6620370370378232E-4</v>
      </c>
    </row>
    <row r="28996" spans="1:13" x14ac:dyDescent="0.3">
      <c r="C28996" t="s">
        <v>9345</v>
      </c>
      <c r="D28996">
        <v>120</v>
      </c>
      <c r="E28996" s="1">
        <v>44568.479108796295</v>
      </c>
      <c r="F28996">
        <v>11</v>
      </c>
      <c r="G28996" t="s">
        <v>727</v>
      </c>
      <c r="H28996" s="1">
        <v>0</v>
      </c>
      <c r="I28996">
        <v>0</v>
      </c>
      <c r="J28996" t="s">
        <v>29</v>
      </c>
      <c r="L28996" t="s">
        <v>18</v>
      </c>
      <c r="M28996" s="1">
        <v>4.861111111111871E-4</v>
      </c>
    </row>
    <row r="28997" spans="1:13" x14ac:dyDescent="0.3">
      <c r="C28997" t="s">
        <v>3160</v>
      </c>
      <c r="D28997">
        <v>120</v>
      </c>
      <c r="E28997" s="1">
        <v>44568.479178240741</v>
      </c>
      <c r="F28997">
        <v>11</v>
      </c>
      <c r="G28997" t="s">
        <v>727</v>
      </c>
      <c r="H28997" s="1">
        <v>0</v>
      </c>
      <c r="I28997">
        <v>0</v>
      </c>
      <c r="J28997" t="s">
        <v>29</v>
      </c>
      <c r="L28997" t="s">
        <v>18</v>
      </c>
      <c r="M28997" s="1">
        <v>1.7361111111102723E-4</v>
      </c>
    </row>
    <row r="28998" spans="1:13" x14ac:dyDescent="0.3">
      <c r="C28998" t="s">
        <v>10544</v>
      </c>
      <c r="D28998">
        <v>120</v>
      </c>
      <c r="E28998" s="1">
        <v>44568.479224537034</v>
      </c>
      <c r="F28998">
        <v>11</v>
      </c>
      <c r="G28998" t="s">
        <v>727</v>
      </c>
      <c r="H28998" s="1">
        <v>0</v>
      </c>
      <c r="I28998">
        <v>0</v>
      </c>
      <c r="J28998" t="s">
        <v>29</v>
      </c>
      <c r="L28998" t="s">
        <v>18</v>
      </c>
      <c r="M28998" s="1">
        <v>1.7361111111102723E-4</v>
      </c>
    </row>
    <row r="28999" spans="1:13" x14ac:dyDescent="0.3">
      <c r="A28999" t="s">
        <v>3487</v>
      </c>
      <c r="B28999">
        <v>1000033</v>
      </c>
      <c r="C28999" t="s">
        <v>9799</v>
      </c>
      <c r="D28999">
        <v>110</v>
      </c>
      <c r="E28999" s="1">
        <v>44568.479328703703</v>
      </c>
      <c r="F28999">
        <v>11</v>
      </c>
      <c r="G28999" t="s">
        <v>727</v>
      </c>
      <c r="H28999" s="1">
        <v>1.782407407407316E-3</v>
      </c>
      <c r="I28999">
        <v>154</v>
      </c>
      <c r="J28999" t="s">
        <v>16</v>
      </c>
      <c r="K28999" t="s">
        <v>23</v>
      </c>
      <c r="L28999" t="s">
        <v>18</v>
      </c>
      <c r="M28999" s="1">
        <v>1.6203703703698835E-4</v>
      </c>
    </row>
    <row r="29000" spans="1:13" x14ac:dyDescent="0.3">
      <c r="A29000" t="s">
        <v>72</v>
      </c>
      <c r="B29000">
        <v>1000060</v>
      </c>
      <c r="C29000" t="s">
        <v>5793</v>
      </c>
      <c r="D29000">
        <v>99</v>
      </c>
      <c r="E29000" s="1">
        <v>44568.479421296295</v>
      </c>
      <c r="F29000">
        <v>11</v>
      </c>
      <c r="G29000" t="s">
        <v>727</v>
      </c>
      <c r="H29000" s="1">
        <v>2.4305555555554914E-3</v>
      </c>
      <c r="I29000">
        <v>210</v>
      </c>
      <c r="J29000" t="s">
        <v>16</v>
      </c>
      <c r="K29000" t="s">
        <v>17</v>
      </c>
      <c r="L29000" t="s">
        <v>18</v>
      </c>
      <c r="M29000" s="1">
        <v>1.8518518518528815E-4</v>
      </c>
    </row>
    <row r="29001" spans="1:13" x14ac:dyDescent="0.3">
      <c r="A29001" t="s">
        <v>3145</v>
      </c>
      <c r="B29001">
        <v>1000062</v>
      </c>
      <c r="C29001" t="s">
        <v>10512</v>
      </c>
      <c r="D29001">
        <v>104</v>
      </c>
      <c r="E29001" s="1">
        <v>44568.479537037034</v>
      </c>
      <c r="F29001">
        <v>11</v>
      </c>
      <c r="G29001" t="s">
        <v>727</v>
      </c>
      <c r="H29001" s="1">
        <v>4.0856481481481577E-3</v>
      </c>
      <c r="I29001">
        <v>353</v>
      </c>
      <c r="J29001" t="s">
        <v>16</v>
      </c>
      <c r="L29001" t="s">
        <v>18</v>
      </c>
      <c r="M29001" s="1">
        <v>2.4305555555548253E-4</v>
      </c>
    </row>
    <row r="29002" spans="1:13" x14ac:dyDescent="0.3">
      <c r="A29002" t="s">
        <v>692</v>
      </c>
      <c r="B29002">
        <v>1000046</v>
      </c>
      <c r="C29002" t="s">
        <v>3848</v>
      </c>
      <c r="D29002">
        <v>99</v>
      </c>
      <c r="E29002" s="1">
        <v>44568.479583333334</v>
      </c>
      <c r="F29002">
        <v>11</v>
      </c>
      <c r="G29002" t="s">
        <v>727</v>
      </c>
      <c r="H29002" s="1">
        <v>2.3148148148077752E-5</v>
      </c>
      <c r="I29002">
        <v>2</v>
      </c>
      <c r="J29002" t="s">
        <v>16</v>
      </c>
      <c r="K29002" t="s">
        <v>17</v>
      </c>
      <c r="L29002" t="s">
        <v>18</v>
      </c>
      <c r="M29002" s="1">
        <v>1.6203703703698835E-4</v>
      </c>
    </row>
    <row r="29003" spans="1:13" x14ac:dyDescent="0.3">
      <c r="A29003" t="s">
        <v>84</v>
      </c>
      <c r="B29003">
        <v>1000006</v>
      </c>
      <c r="C29003" t="s">
        <v>5418</v>
      </c>
      <c r="D29003">
        <v>13</v>
      </c>
      <c r="E29003" s="1">
        <v>44568.47965277778</v>
      </c>
      <c r="F29003">
        <v>11</v>
      </c>
      <c r="G29003" t="s">
        <v>727</v>
      </c>
      <c r="H29003" s="1">
        <v>1.2152777777778567E-3</v>
      </c>
      <c r="I29003">
        <v>105</v>
      </c>
      <c r="J29003" t="s">
        <v>16</v>
      </c>
      <c r="K29003" t="s">
        <v>17</v>
      </c>
      <c r="L29003" t="s">
        <v>18</v>
      </c>
      <c r="M29003" s="1">
        <v>2.546296296295214E-4</v>
      </c>
    </row>
    <row r="29004" spans="1:13" x14ac:dyDescent="0.3">
      <c r="C29004" t="s">
        <v>2347</v>
      </c>
      <c r="D29004">
        <v>4</v>
      </c>
      <c r="E29004" s="1">
        <v>44568.479664351849</v>
      </c>
      <c r="F29004">
        <v>11</v>
      </c>
      <c r="G29004" t="s">
        <v>727</v>
      </c>
      <c r="H29004" s="1">
        <v>0</v>
      </c>
      <c r="I29004">
        <v>0</v>
      </c>
      <c r="J29004" t="s">
        <v>29</v>
      </c>
      <c r="L29004" t="s">
        <v>18</v>
      </c>
      <c r="M29004" s="1">
        <v>1.8518518518528815E-4</v>
      </c>
    </row>
    <row r="29005" spans="1:13" x14ac:dyDescent="0.3">
      <c r="A29005" t="s">
        <v>718</v>
      </c>
      <c r="B29005">
        <v>1000022</v>
      </c>
      <c r="C29005" t="s">
        <v>10545</v>
      </c>
      <c r="D29005">
        <v>107</v>
      </c>
      <c r="E29005" s="1">
        <v>44568.479687500003</v>
      </c>
      <c r="F29005">
        <v>11</v>
      </c>
      <c r="G29005" t="s">
        <v>727</v>
      </c>
      <c r="H29005" s="1">
        <v>9.490740740740744E-4</v>
      </c>
      <c r="I29005">
        <v>82</v>
      </c>
      <c r="J29005" t="s">
        <v>16</v>
      </c>
      <c r="K29005" t="s">
        <v>17</v>
      </c>
      <c r="L29005" t="s">
        <v>18</v>
      </c>
      <c r="M29005" s="1">
        <v>2.777777777778212E-4</v>
      </c>
    </row>
    <row r="29006" spans="1:13" x14ac:dyDescent="0.3">
      <c r="A29006" t="s">
        <v>8485</v>
      </c>
      <c r="B29006">
        <v>1000063</v>
      </c>
      <c r="C29006" t="s">
        <v>10330</v>
      </c>
      <c r="D29006">
        <v>109</v>
      </c>
      <c r="E29006" s="1">
        <v>44568.47996527778</v>
      </c>
      <c r="F29006">
        <v>11</v>
      </c>
      <c r="G29006" t="s">
        <v>727</v>
      </c>
      <c r="H29006" s="1">
        <v>0</v>
      </c>
      <c r="I29006">
        <v>0</v>
      </c>
      <c r="J29006" t="s">
        <v>16</v>
      </c>
      <c r="K29006" t="s">
        <v>17</v>
      </c>
      <c r="L29006" t="s">
        <v>18</v>
      </c>
      <c r="M29006" s="1">
        <v>1.9675925925932702E-4</v>
      </c>
    </row>
    <row r="29007" spans="1:13" x14ac:dyDescent="0.3">
      <c r="A29007" t="s">
        <v>746</v>
      </c>
      <c r="B29007">
        <v>1000053</v>
      </c>
      <c r="C29007" t="s">
        <v>3827</v>
      </c>
      <c r="D29007">
        <v>95</v>
      </c>
      <c r="E29007" s="1">
        <v>44568.47997685185</v>
      </c>
      <c r="F29007">
        <v>11</v>
      </c>
      <c r="G29007" t="s">
        <v>727</v>
      </c>
      <c r="H29007" s="1">
        <v>1.4120370370369617E-3</v>
      </c>
      <c r="I29007">
        <v>122</v>
      </c>
      <c r="J29007" t="s">
        <v>16</v>
      </c>
      <c r="K29007" t="s">
        <v>23</v>
      </c>
      <c r="L29007" t="s">
        <v>18</v>
      </c>
      <c r="M29007" s="1">
        <v>3.1249999999993783E-4</v>
      </c>
    </row>
    <row r="29008" spans="1:13" x14ac:dyDescent="0.3">
      <c r="A29008" t="s">
        <v>26</v>
      </c>
      <c r="B29008">
        <v>1000021</v>
      </c>
      <c r="C29008" t="s">
        <v>10546</v>
      </c>
      <c r="D29008">
        <v>89</v>
      </c>
      <c r="E29008" s="1">
        <v>44568.47997685185</v>
      </c>
      <c r="F29008">
        <v>11</v>
      </c>
      <c r="G29008" t="s">
        <v>727</v>
      </c>
      <c r="H29008" s="1">
        <v>1.1805555555555181E-3</v>
      </c>
      <c r="I29008">
        <v>102</v>
      </c>
      <c r="J29008" t="s">
        <v>16</v>
      </c>
      <c r="K29008" t="s">
        <v>17</v>
      </c>
      <c r="L29008" t="s">
        <v>18</v>
      </c>
      <c r="M29008" s="1">
        <v>3.0092592592589895E-4</v>
      </c>
    </row>
    <row r="29009" spans="1:13" x14ac:dyDescent="0.3">
      <c r="A29009" t="s">
        <v>692</v>
      </c>
      <c r="B29009">
        <v>1000046</v>
      </c>
      <c r="C29009" t="s">
        <v>5630</v>
      </c>
      <c r="D29009">
        <v>86</v>
      </c>
      <c r="E29009" s="1">
        <v>44568.480069444442</v>
      </c>
      <c r="F29009">
        <v>11</v>
      </c>
      <c r="G29009" t="s">
        <v>727</v>
      </c>
      <c r="H29009" s="1">
        <v>2.8240740740741455E-3</v>
      </c>
      <c r="I29009">
        <v>244</v>
      </c>
      <c r="J29009" t="s">
        <v>16</v>
      </c>
      <c r="K29009" t="s">
        <v>17</v>
      </c>
      <c r="L29009" t="s">
        <v>18</v>
      </c>
      <c r="M29009" s="1">
        <v>1.7361111111102723E-4</v>
      </c>
    </row>
    <row r="29010" spans="1:13" x14ac:dyDescent="0.3">
      <c r="A29010" t="s">
        <v>761</v>
      </c>
      <c r="B29010">
        <v>1000047</v>
      </c>
      <c r="C29010" t="s">
        <v>5216</v>
      </c>
      <c r="D29010">
        <v>84</v>
      </c>
      <c r="E29010" s="1">
        <v>44568.480219907404</v>
      </c>
      <c r="F29010">
        <v>11</v>
      </c>
      <c r="G29010" t="s">
        <v>727</v>
      </c>
      <c r="H29010" s="1">
        <v>5.5787037037036136E-3</v>
      </c>
      <c r="I29010">
        <v>482</v>
      </c>
      <c r="J29010" t="s">
        <v>16</v>
      </c>
      <c r="K29010" t="s">
        <v>17</v>
      </c>
      <c r="L29010" t="s">
        <v>18</v>
      </c>
      <c r="M29010" s="1">
        <v>2.8935185185186008E-4</v>
      </c>
    </row>
    <row r="29011" spans="1:13" x14ac:dyDescent="0.3">
      <c r="A29011" t="s">
        <v>756</v>
      </c>
      <c r="B29011">
        <v>1000023</v>
      </c>
      <c r="C29011" t="s">
        <v>441</v>
      </c>
      <c r="D29011">
        <v>58</v>
      </c>
      <c r="E29011" s="1">
        <v>44568.480243055557</v>
      </c>
      <c r="F29011">
        <v>11</v>
      </c>
      <c r="G29011" t="s">
        <v>727</v>
      </c>
      <c r="H29011" s="1">
        <v>1.8055555555556158E-3</v>
      </c>
      <c r="I29011">
        <v>156</v>
      </c>
      <c r="J29011" t="s">
        <v>16</v>
      </c>
      <c r="K29011" t="s">
        <v>17</v>
      </c>
      <c r="L29011" t="s">
        <v>18</v>
      </c>
      <c r="M29011" s="1">
        <v>1.388888888889106E-4</v>
      </c>
    </row>
    <row r="29012" spans="1:13" x14ac:dyDescent="0.3">
      <c r="A29012" t="s">
        <v>115</v>
      </c>
      <c r="B29012">
        <v>1000051</v>
      </c>
      <c r="C29012" t="s">
        <v>10547</v>
      </c>
      <c r="D29012">
        <v>101</v>
      </c>
      <c r="E29012" s="1">
        <v>44568.480266203704</v>
      </c>
      <c r="F29012">
        <v>11</v>
      </c>
      <c r="G29012" t="s">
        <v>727</v>
      </c>
      <c r="H29012" s="1">
        <v>1.6550925925926663E-3</v>
      </c>
      <c r="I29012">
        <v>143</v>
      </c>
      <c r="J29012" t="s">
        <v>16</v>
      </c>
      <c r="K29012" t="s">
        <v>17</v>
      </c>
      <c r="L29012" t="s">
        <v>18</v>
      </c>
      <c r="M29012" s="1">
        <v>3.0092592592589895E-4</v>
      </c>
    </row>
    <row r="29013" spans="1:13" x14ac:dyDescent="0.3">
      <c r="A29013" t="s">
        <v>3150</v>
      </c>
      <c r="B29013">
        <v>1000035</v>
      </c>
      <c r="C29013" t="s">
        <v>10548</v>
      </c>
      <c r="D29013">
        <v>59</v>
      </c>
      <c r="E29013" s="1">
        <v>44568.480266203704</v>
      </c>
      <c r="F29013">
        <v>11</v>
      </c>
      <c r="G29013" t="s">
        <v>727</v>
      </c>
      <c r="H29013" s="1">
        <v>1.2731481481480511E-3</v>
      </c>
      <c r="I29013">
        <v>110</v>
      </c>
      <c r="J29013" t="s">
        <v>16</v>
      </c>
      <c r="K29013" t="s">
        <v>23</v>
      </c>
      <c r="L29013" t="s">
        <v>18</v>
      </c>
      <c r="M29013" s="1">
        <v>1.7361111111102723E-4</v>
      </c>
    </row>
    <row r="29014" spans="1:13" x14ac:dyDescent="0.3">
      <c r="A29014" t="s">
        <v>801</v>
      </c>
      <c r="B29014">
        <v>1000037</v>
      </c>
      <c r="C29014" t="s">
        <v>10549</v>
      </c>
      <c r="D29014">
        <v>65</v>
      </c>
      <c r="E29014" s="1">
        <v>44568.480381944442</v>
      </c>
      <c r="F29014">
        <v>11</v>
      </c>
      <c r="G29014" t="s">
        <v>727</v>
      </c>
      <c r="H29014" s="1">
        <v>1.5509259259258723E-3</v>
      </c>
      <c r="I29014">
        <v>134</v>
      </c>
      <c r="J29014" t="s">
        <v>16</v>
      </c>
      <c r="K29014" t="s">
        <v>17</v>
      </c>
      <c r="L29014" t="s">
        <v>18</v>
      </c>
      <c r="M29014" s="1">
        <v>1.6203703703698835E-4</v>
      </c>
    </row>
    <row r="29015" spans="1:13" x14ac:dyDescent="0.3">
      <c r="A29015" t="s">
        <v>3196</v>
      </c>
      <c r="B29015">
        <v>1000029</v>
      </c>
      <c r="C29015" t="s">
        <v>8049</v>
      </c>
      <c r="D29015">
        <v>73</v>
      </c>
      <c r="E29015" s="1">
        <v>44568.480405092596</v>
      </c>
      <c r="F29015">
        <v>11</v>
      </c>
      <c r="G29015" t="s">
        <v>727</v>
      </c>
      <c r="H29015" s="1">
        <v>3.6111111111110095E-3</v>
      </c>
      <c r="I29015">
        <v>312</v>
      </c>
      <c r="J29015" t="s">
        <v>16</v>
      </c>
      <c r="K29015" t="s">
        <v>17</v>
      </c>
      <c r="L29015" t="s">
        <v>18</v>
      </c>
      <c r="M29015" s="1">
        <v>1.8518518518528815E-4</v>
      </c>
    </row>
    <row r="29016" spans="1:13" x14ac:dyDescent="0.3">
      <c r="A29016" t="s">
        <v>21</v>
      </c>
      <c r="B29016">
        <v>1000065</v>
      </c>
      <c r="C29016" t="s">
        <v>4256</v>
      </c>
      <c r="D29016">
        <v>66</v>
      </c>
      <c r="E29016" s="1">
        <v>44568.480462962965</v>
      </c>
      <c r="F29016">
        <v>11</v>
      </c>
      <c r="G29016" t="s">
        <v>727</v>
      </c>
      <c r="H29016" s="1">
        <v>4.745370370370372E-3</v>
      </c>
      <c r="I29016">
        <v>410</v>
      </c>
      <c r="J29016" t="s">
        <v>16</v>
      </c>
      <c r="K29016" t="s">
        <v>23</v>
      </c>
      <c r="L29016" t="s">
        <v>18</v>
      </c>
      <c r="M29016" s="1">
        <v>2.3148148148144365E-4</v>
      </c>
    </row>
    <row r="29017" spans="1:13" x14ac:dyDescent="0.3">
      <c r="A29017" t="s">
        <v>8485</v>
      </c>
      <c r="B29017">
        <v>1000063</v>
      </c>
      <c r="C29017" t="s">
        <v>10324</v>
      </c>
      <c r="D29017">
        <v>69</v>
      </c>
      <c r="E29017" s="1">
        <v>44568.480497685188</v>
      </c>
      <c r="F29017">
        <v>11</v>
      </c>
      <c r="G29017" t="s">
        <v>727</v>
      </c>
      <c r="H29017" s="1">
        <v>2.2453703703704253E-3</v>
      </c>
      <c r="I29017">
        <v>194</v>
      </c>
      <c r="J29017" t="s">
        <v>16</v>
      </c>
      <c r="L29017" t="s">
        <v>18</v>
      </c>
      <c r="M29017" s="1">
        <v>1.7361111111102723E-4</v>
      </c>
    </row>
    <row r="29018" spans="1:13" x14ac:dyDescent="0.3">
      <c r="C29018" t="s">
        <v>7889</v>
      </c>
      <c r="D29018">
        <v>120</v>
      </c>
      <c r="E29018" s="1">
        <v>44568.480613425927</v>
      </c>
      <c r="F29018">
        <v>11</v>
      </c>
      <c r="G29018" t="s">
        <v>727</v>
      </c>
      <c r="H29018" s="1">
        <v>0</v>
      </c>
      <c r="I29018">
        <v>0</v>
      </c>
      <c r="J29018" t="s">
        <v>29</v>
      </c>
      <c r="L29018" t="s">
        <v>18</v>
      </c>
      <c r="M29018" s="1">
        <v>1.2037037037035958E-3</v>
      </c>
    </row>
    <row r="29019" spans="1:13" x14ac:dyDescent="0.3">
      <c r="A29019" t="s">
        <v>1462</v>
      </c>
      <c r="B29019">
        <v>1000039</v>
      </c>
      <c r="C29019" t="s">
        <v>10395</v>
      </c>
      <c r="D29019">
        <v>76</v>
      </c>
      <c r="E29019" s="1">
        <v>44568.480636574073</v>
      </c>
      <c r="F29019">
        <v>11</v>
      </c>
      <c r="G29019" t="s">
        <v>727</v>
      </c>
      <c r="H29019" s="1">
        <v>2.6388888888888573E-3</v>
      </c>
      <c r="I29019">
        <v>228</v>
      </c>
      <c r="J29019" t="s">
        <v>16</v>
      </c>
      <c r="K29019" t="s">
        <v>17</v>
      </c>
      <c r="L29019" t="s">
        <v>18</v>
      </c>
      <c r="M29019" s="1">
        <v>1.6203703703698835E-4</v>
      </c>
    </row>
    <row r="29020" spans="1:13" x14ac:dyDescent="0.3">
      <c r="A29020" t="s">
        <v>4902</v>
      </c>
      <c r="B29020">
        <v>1000052</v>
      </c>
      <c r="C29020" t="s">
        <v>9615</v>
      </c>
      <c r="D29020">
        <v>98</v>
      </c>
      <c r="E29020" s="1">
        <v>44568.481053240743</v>
      </c>
      <c r="F29020">
        <v>11</v>
      </c>
      <c r="G29020" t="s">
        <v>727</v>
      </c>
      <c r="H29020" s="1">
        <v>8.3333333333324155E-4</v>
      </c>
      <c r="I29020">
        <v>72</v>
      </c>
      <c r="J29020" t="s">
        <v>16</v>
      </c>
      <c r="K29020" t="s">
        <v>17</v>
      </c>
      <c r="L29020" t="s">
        <v>18</v>
      </c>
      <c r="M29020" s="1">
        <v>2.1990740740740478E-4</v>
      </c>
    </row>
    <row r="29021" spans="1:13" x14ac:dyDescent="0.3">
      <c r="A29021" t="s">
        <v>718</v>
      </c>
      <c r="B29021">
        <v>1000022</v>
      </c>
      <c r="C29021" t="s">
        <v>3848</v>
      </c>
      <c r="D29021">
        <v>97</v>
      </c>
      <c r="E29021" s="1">
        <v>44568.481111111112</v>
      </c>
      <c r="F29021">
        <v>11</v>
      </c>
      <c r="G29021" t="s">
        <v>727</v>
      </c>
      <c r="H29021" s="1">
        <v>4.9768518518518157E-3</v>
      </c>
      <c r="I29021">
        <v>430</v>
      </c>
      <c r="J29021" t="s">
        <v>16</v>
      </c>
      <c r="K29021" t="s">
        <v>23</v>
      </c>
      <c r="L29021" t="s">
        <v>18</v>
      </c>
      <c r="M29021" s="1">
        <v>1.6203703703698835E-4</v>
      </c>
    </row>
    <row r="29022" spans="1:13" x14ac:dyDescent="0.3">
      <c r="A29022" t="s">
        <v>26</v>
      </c>
      <c r="B29022">
        <v>1000021</v>
      </c>
      <c r="C29022" t="s">
        <v>1430</v>
      </c>
      <c r="D29022">
        <v>100</v>
      </c>
      <c r="E29022" s="1">
        <v>44568.481180555558</v>
      </c>
      <c r="F29022">
        <v>11</v>
      </c>
      <c r="G29022" t="s">
        <v>727</v>
      </c>
      <c r="H29022" s="1">
        <v>1.3657407407408062E-3</v>
      </c>
      <c r="I29022">
        <v>118</v>
      </c>
      <c r="J29022" t="s">
        <v>16</v>
      </c>
      <c r="L29022" t="s">
        <v>18</v>
      </c>
      <c r="M29022" s="1">
        <v>2.083333333333659E-4</v>
      </c>
    </row>
    <row r="29023" spans="1:13" x14ac:dyDescent="0.3">
      <c r="C29023" t="s">
        <v>4568</v>
      </c>
      <c r="D29023">
        <v>120</v>
      </c>
      <c r="E29023" s="1">
        <v>44568.481249999997</v>
      </c>
      <c r="F29023">
        <v>11</v>
      </c>
      <c r="G29023" t="s">
        <v>727</v>
      </c>
      <c r="H29023" s="1">
        <v>0</v>
      </c>
      <c r="I29023">
        <v>0</v>
      </c>
      <c r="J29023" t="s">
        <v>29</v>
      </c>
      <c r="L29023" t="s">
        <v>18</v>
      </c>
      <c r="M29023" s="1">
        <v>1.8518518518528815E-4</v>
      </c>
    </row>
    <row r="29024" spans="1:13" x14ac:dyDescent="0.3">
      <c r="C29024" t="s">
        <v>470</v>
      </c>
      <c r="D29024">
        <v>34</v>
      </c>
      <c r="E29024" s="1">
        <v>44568.481307870374</v>
      </c>
      <c r="F29024">
        <v>11</v>
      </c>
      <c r="G29024" t="s">
        <v>727</v>
      </c>
      <c r="H29024" s="1">
        <v>0</v>
      </c>
      <c r="I29024">
        <v>0</v>
      </c>
      <c r="J29024" t="s">
        <v>29</v>
      </c>
      <c r="L29024" t="s">
        <v>18</v>
      </c>
      <c r="M29024" s="1">
        <v>2.3148148148144365E-4</v>
      </c>
    </row>
    <row r="29025" spans="1:13" x14ac:dyDescent="0.3">
      <c r="A29025" t="s">
        <v>3172</v>
      </c>
      <c r="B29025">
        <v>1000025</v>
      </c>
      <c r="C29025" t="s">
        <v>10502</v>
      </c>
      <c r="D29025">
        <v>108</v>
      </c>
      <c r="E29025" s="1">
        <v>44568.481388888889</v>
      </c>
      <c r="F29025">
        <v>11</v>
      </c>
      <c r="G29025" t="s">
        <v>727</v>
      </c>
      <c r="H29025" s="1">
        <v>2.5347222222222854E-3</v>
      </c>
      <c r="I29025">
        <v>219</v>
      </c>
      <c r="J29025" t="s">
        <v>16</v>
      </c>
      <c r="K29025" t="s">
        <v>17</v>
      </c>
      <c r="L29025" t="s">
        <v>18</v>
      </c>
      <c r="M29025" s="1">
        <v>1.8518518518528815E-4</v>
      </c>
    </row>
    <row r="29026" spans="1:13" x14ac:dyDescent="0.3">
      <c r="A29026" t="s">
        <v>84</v>
      </c>
      <c r="B29026">
        <v>1000006</v>
      </c>
      <c r="C29026" t="s">
        <v>9154</v>
      </c>
      <c r="D29026">
        <v>116</v>
      </c>
      <c r="E29026" s="1">
        <v>44568.481412037036</v>
      </c>
      <c r="F29026">
        <v>11</v>
      </c>
      <c r="G29026" t="s">
        <v>727</v>
      </c>
      <c r="H29026" s="1">
        <v>2.1180555555555536E-3</v>
      </c>
      <c r="I29026">
        <v>183</v>
      </c>
      <c r="J29026" t="s">
        <v>16</v>
      </c>
      <c r="L29026" t="s">
        <v>18</v>
      </c>
      <c r="M29026" s="1">
        <v>1.8518518518528815E-4</v>
      </c>
    </row>
    <row r="29027" spans="1:13" x14ac:dyDescent="0.3">
      <c r="C29027" t="s">
        <v>9265</v>
      </c>
      <c r="D29027">
        <v>120</v>
      </c>
      <c r="E29027" s="1">
        <v>44568.481446759259</v>
      </c>
      <c r="F29027">
        <v>11</v>
      </c>
      <c r="G29027" t="s">
        <v>727</v>
      </c>
      <c r="H29027" s="1">
        <v>0</v>
      </c>
      <c r="I29027">
        <v>0</v>
      </c>
      <c r="J29027" t="s">
        <v>29</v>
      </c>
      <c r="L29027" t="s">
        <v>18</v>
      </c>
      <c r="M29027" s="1">
        <v>1.8518518518528815E-4</v>
      </c>
    </row>
    <row r="29028" spans="1:13" x14ac:dyDescent="0.3">
      <c r="A29028" t="s">
        <v>4874</v>
      </c>
      <c r="B29028">
        <v>1000028</v>
      </c>
      <c r="C29028" t="s">
        <v>2956</v>
      </c>
      <c r="D29028">
        <v>97</v>
      </c>
      <c r="E29028" s="1">
        <v>44568.481469907405</v>
      </c>
      <c r="F29028">
        <v>11</v>
      </c>
      <c r="G29028" t="s">
        <v>727</v>
      </c>
      <c r="H29028" s="1">
        <v>3.5763888888888928E-3</v>
      </c>
      <c r="I29028">
        <v>309</v>
      </c>
      <c r="J29028" t="s">
        <v>16</v>
      </c>
      <c r="L29028" t="s">
        <v>18</v>
      </c>
      <c r="M29028" s="1">
        <v>1.5046296296294948E-4</v>
      </c>
    </row>
    <row r="29029" spans="1:13" x14ac:dyDescent="0.3">
      <c r="A29029" t="s">
        <v>3487</v>
      </c>
      <c r="B29029">
        <v>1000033</v>
      </c>
      <c r="C29029" t="s">
        <v>2347</v>
      </c>
      <c r="D29029">
        <v>87</v>
      </c>
      <c r="E29029" s="1">
        <v>44568.481562499997</v>
      </c>
      <c r="F29029">
        <v>11</v>
      </c>
      <c r="G29029" t="s">
        <v>727</v>
      </c>
      <c r="H29029" s="1">
        <v>7.7546296296304718E-4</v>
      </c>
      <c r="I29029">
        <v>67</v>
      </c>
      <c r="J29029" t="s">
        <v>16</v>
      </c>
      <c r="L29029" t="s">
        <v>18</v>
      </c>
      <c r="M29029" s="1">
        <v>1.388888888889106E-4</v>
      </c>
    </row>
    <row r="29030" spans="1:13" x14ac:dyDescent="0.3">
      <c r="A29030" t="s">
        <v>24</v>
      </c>
      <c r="B29030">
        <v>1000055</v>
      </c>
      <c r="C29030" t="s">
        <v>1336</v>
      </c>
      <c r="D29030">
        <v>103</v>
      </c>
      <c r="E29030" s="1">
        <v>44568.48165509259</v>
      </c>
      <c r="F29030">
        <v>11</v>
      </c>
      <c r="G29030" t="s">
        <v>727</v>
      </c>
      <c r="H29030" s="1">
        <v>1.9675925925926041E-3</v>
      </c>
      <c r="I29030">
        <v>170</v>
      </c>
      <c r="J29030" t="s">
        <v>16</v>
      </c>
      <c r="K29030" t="s">
        <v>17</v>
      </c>
      <c r="L29030" t="s">
        <v>18</v>
      </c>
      <c r="M29030" s="1">
        <v>1.388888888889106E-4</v>
      </c>
    </row>
    <row r="29031" spans="1:13" x14ac:dyDescent="0.3">
      <c r="C29031" t="s">
        <v>4436</v>
      </c>
      <c r="D29031">
        <v>44</v>
      </c>
      <c r="E29031" s="1">
        <v>44568.481689814813</v>
      </c>
      <c r="F29031">
        <v>11</v>
      </c>
      <c r="G29031" t="s">
        <v>727</v>
      </c>
      <c r="H29031" s="1">
        <v>0</v>
      </c>
      <c r="I29031">
        <v>0</v>
      </c>
      <c r="J29031" t="s">
        <v>29</v>
      </c>
      <c r="L29031" t="s">
        <v>18</v>
      </c>
      <c r="M29031" s="1">
        <v>2.083333333333659E-4</v>
      </c>
    </row>
    <row r="29032" spans="1:13" x14ac:dyDescent="0.3">
      <c r="C29032" t="s">
        <v>10550</v>
      </c>
      <c r="D29032">
        <v>60</v>
      </c>
      <c r="E29032" s="1">
        <v>44568.481782407405</v>
      </c>
      <c r="F29032">
        <v>11</v>
      </c>
      <c r="G29032" t="s">
        <v>727</v>
      </c>
      <c r="H29032" s="1">
        <v>0</v>
      </c>
      <c r="I29032">
        <v>0</v>
      </c>
      <c r="J29032" t="s">
        <v>29</v>
      </c>
      <c r="L29032" t="s">
        <v>18</v>
      </c>
      <c r="M29032" s="1">
        <v>1.7361111111102723E-4</v>
      </c>
    </row>
    <row r="29033" spans="1:13" x14ac:dyDescent="0.3">
      <c r="A29033" t="s">
        <v>746</v>
      </c>
      <c r="B29033">
        <v>1000053</v>
      </c>
      <c r="C29033" t="s">
        <v>3315</v>
      </c>
      <c r="D29033">
        <v>104</v>
      </c>
      <c r="E29033" s="1">
        <v>44568.481840277775</v>
      </c>
      <c r="F29033">
        <v>11</v>
      </c>
      <c r="G29033" t="s">
        <v>727</v>
      </c>
      <c r="H29033" s="1">
        <v>9.8379629629619103E-4</v>
      </c>
      <c r="I29033">
        <v>85</v>
      </c>
      <c r="J29033" t="s">
        <v>16</v>
      </c>
      <c r="K29033" t="s">
        <v>23</v>
      </c>
      <c r="L29033" t="s">
        <v>18</v>
      </c>
      <c r="M29033" s="1">
        <v>2.1990740740740478E-4</v>
      </c>
    </row>
    <row r="29034" spans="1:13" x14ac:dyDescent="0.3">
      <c r="A29034" t="s">
        <v>4902</v>
      </c>
      <c r="B29034">
        <v>1000052</v>
      </c>
      <c r="C29034" t="s">
        <v>5693</v>
      </c>
      <c r="D29034">
        <v>91</v>
      </c>
      <c r="E29034" s="1">
        <v>44568.481898148151</v>
      </c>
      <c r="F29034">
        <v>11</v>
      </c>
      <c r="G29034" t="s">
        <v>727</v>
      </c>
      <c r="H29034" s="1">
        <v>1.284722222222312E-3</v>
      </c>
      <c r="I29034">
        <v>111</v>
      </c>
      <c r="J29034" t="s">
        <v>16</v>
      </c>
      <c r="K29034" t="s">
        <v>17</v>
      </c>
      <c r="L29034" t="s">
        <v>18</v>
      </c>
      <c r="M29034" s="1">
        <v>2.083333333333659E-4</v>
      </c>
    </row>
    <row r="29035" spans="1:13" x14ac:dyDescent="0.3">
      <c r="A29035" t="s">
        <v>801</v>
      </c>
      <c r="B29035">
        <v>1000037</v>
      </c>
      <c r="C29035" t="s">
        <v>392</v>
      </c>
      <c r="D29035">
        <v>97</v>
      </c>
      <c r="E29035" s="1">
        <v>44568.481956018521</v>
      </c>
      <c r="F29035">
        <v>11</v>
      </c>
      <c r="G29035" t="s">
        <v>727</v>
      </c>
      <c r="H29035" s="1">
        <v>2.0486111111110983E-3</v>
      </c>
      <c r="I29035">
        <v>177</v>
      </c>
      <c r="J29035" t="s">
        <v>16</v>
      </c>
      <c r="K29035" t="s">
        <v>17</v>
      </c>
      <c r="L29035" t="s">
        <v>18</v>
      </c>
      <c r="M29035" s="1">
        <v>1.7361111111102723E-4</v>
      </c>
    </row>
    <row r="29036" spans="1:13" x14ac:dyDescent="0.3">
      <c r="A29036" t="s">
        <v>3150</v>
      </c>
      <c r="B29036">
        <v>1000035</v>
      </c>
      <c r="C29036" t="s">
        <v>7061</v>
      </c>
      <c r="D29036">
        <v>89</v>
      </c>
      <c r="E29036" s="1">
        <v>44568.481990740744</v>
      </c>
      <c r="F29036">
        <v>11</v>
      </c>
      <c r="G29036" t="s">
        <v>727</v>
      </c>
      <c r="H29036" s="1">
        <v>9.9537037037045195E-4</v>
      </c>
      <c r="I29036">
        <v>86</v>
      </c>
      <c r="J29036" t="s">
        <v>16</v>
      </c>
      <c r="K29036" t="s">
        <v>17</v>
      </c>
      <c r="L29036" t="s">
        <v>18</v>
      </c>
      <c r="M29036" s="1">
        <v>3.1249999999993783E-4</v>
      </c>
    </row>
    <row r="29037" spans="1:13" x14ac:dyDescent="0.3">
      <c r="A29037" t="s">
        <v>756</v>
      </c>
      <c r="B29037">
        <v>1000023</v>
      </c>
      <c r="C29037" t="s">
        <v>1581</v>
      </c>
      <c r="D29037">
        <v>91</v>
      </c>
      <c r="E29037" s="1">
        <v>44568.482060185182</v>
      </c>
      <c r="F29037">
        <v>11</v>
      </c>
      <c r="G29037" t="s">
        <v>727</v>
      </c>
      <c r="H29037" s="1">
        <v>2.5347222222222854E-3</v>
      </c>
      <c r="I29037">
        <v>219</v>
      </c>
      <c r="J29037" t="s">
        <v>16</v>
      </c>
      <c r="K29037" t="s">
        <v>17</v>
      </c>
      <c r="L29037" t="s">
        <v>18</v>
      </c>
      <c r="M29037" s="1">
        <v>5.4398148148138148E-4</v>
      </c>
    </row>
    <row r="29038" spans="1:13" x14ac:dyDescent="0.3">
      <c r="A29038" t="s">
        <v>43</v>
      </c>
      <c r="B29038">
        <v>1000050</v>
      </c>
      <c r="C29038" t="s">
        <v>2640</v>
      </c>
      <c r="D29038">
        <v>106</v>
      </c>
      <c r="E29038" s="1">
        <v>44568.482314814813</v>
      </c>
      <c r="F29038">
        <v>11</v>
      </c>
      <c r="G29038" t="s">
        <v>727</v>
      </c>
      <c r="H29038" s="1">
        <v>2.2453703703704253E-3</v>
      </c>
      <c r="I29038">
        <v>194</v>
      </c>
      <c r="J29038" t="s">
        <v>16</v>
      </c>
      <c r="K29038" t="s">
        <v>17</v>
      </c>
      <c r="L29038" t="s">
        <v>18</v>
      </c>
      <c r="M29038" s="1">
        <v>1.8518518518528815E-4</v>
      </c>
    </row>
    <row r="29039" spans="1:13" x14ac:dyDescent="0.3">
      <c r="A29039" t="s">
        <v>72</v>
      </c>
      <c r="B29039">
        <v>1000060</v>
      </c>
      <c r="C29039" t="s">
        <v>1355</v>
      </c>
      <c r="D29039">
        <v>97</v>
      </c>
      <c r="E29039" s="1">
        <v>44568.48232638889</v>
      </c>
      <c r="F29039">
        <v>11</v>
      </c>
      <c r="G29039" t="s">
        <v>727</v>
      </c>
      <c r="H29039" s="1">
        <v>1.782407407407316E-3</v>
      </c>
      <c r="I29039">
        <v>154</v>
      </c>
      <c r="J29039" t="s">
        <v>16</v>
      </c>
      <c r="K29039" t="s">
        <v>23</v>
      </c>
      <c r="L29039" t="s">
        <v>18</v>
      </c>
      <c r="M29039" s="1">
        <v>1.9675925925932702E-4</v>
      </c>
    </row>
    <row r="29040" spans="1:13" x14ac:dyDescent="0.3">
      <c r="A29040" t="s">
        <v>52</v>
      </c>
      <c r="B29040">
        <v>1000016</v>
      </c>
      <c r="C29040" t="s">
        <v>7889</v>
      </c>
      <c r="D29040">
        <v>101</v>
      </c>
      <c r="E29040" s="1">
        <v>44568.48233796296</v>
      </c>
      <c r="F29040">
        <v>11</v>
      </c>
      <c r="G29040" t="s">
        <v>727</v>
      </c>
      <c r="H29040" s="1">
        <v>3.761574074074181E-3</v>
      </c>
      <c r="I29040">
        <v>325</v>
      </c>
      <c r="J29040" t="s">
        <v>16</v>
      </c>
      <c r="K29040" t="s">
        <v>17</v>
      </c>
      <c r="L29040" t="s">
        <v>18</v>
      </c>
      <c r="M29040" s="1">
        <v>2.1990740740740478E-4</v>
      </c>
    </row>
    <row r="29041" spans="1:13" x14ac:dyDescent="0.3">
      <c r="A29041" t="s">
        <v>3487</v>
      </c>
      <c r="B29041">
        <v>1000033</v>
      </c>
      <c r="C29041" t="s">
        <v>676</v>
      </c>
      <c r="D29041">
        <v>98</v>
      </c>
      <c r="E29041" s="1">
        <v>44568.482372685183</v>
      </c>
      <c r="F29041">
        <v>11</v>
      </c>
      <c r="G29041" t="s">
        <v>727</v>
      </c>
      <c r="H29041" s="1">
        <v>2.3379629629629584E-3</v>
      </c>
      <c r="I29041">
        <v>202</v>
      </c>
      <c r="J29041" t="s">
        <v>16</v>
      </c>
      <c r="K29041" t="s">
        <v>17</v>
      </c>
      <c r="L29041" t="s">
        <v>18</v>
      </c>
      <c r="M29041" s="1">
        <v>4.861111111111871E-4</v>
      </c>
    </row>
    <row r="29042" spans="1:13" x14ac:dyDescent="0.3">
      <c r="A29042" t="s">
        <v>115</v>
      </c>
      <c r="B29042">
        <v>1000051</v>
      </c>
      <c r="C29042" t="s">
        <v>3289</v>
      </c>
      <c r="D29042">
        <v>106</v>
      </c>
      <c r="E29042" s="1">
        <v>44568.482465277775</v>
      </c>
      <c r="F29042">
        <v>11</v>
      </c>
      <c r="G29042" t="s">
        <v>727</v>
      </c>
      <c r="H29042" s="1">
        <v>1.6435185185186274E-3</v>
      </c>
      <c r="I29042">
        <v>142</v>
      </c>
      <c r="J29042" t="s">
        <v>16</v>
      </c>
      <c r="K29042" t="s">
        <v>17</v>
      </c>
      <c r="L29042" t="s">
        <v>18</v>
      </c>
      <c r="M29042" s="1">
        <v>1.388888888889106E-4</v>
      </c>
    </row>
    <row r="29043" spans="1:13" x14ac:dyDescent="0.3">
      <c r="A29043" t="s">
        <v>7615</v>
      </c>
      <c r="B29043">
        <v>1000017</v>
      </c>
      <c r="C29043" t="s">
        <v>10551</v>
      </c>
      <c r="D29043">
        <v>85</v>
      </c>
      <c r="E29043" s="1">
        <v>44568.482523148145</v>
      </c>
      <c r="F29043">
        <v>11</v>
      </c>
      <c r="G29043" t="s">
        <v>727</v>
      </c>
      <c r="H29043" s="1">
        <v>3.5300925925925153E-3</v>
      </c>
      <c r="I29043">
        <v>305</v>
      </c>
      <c r="J29043" t="s">
        <v>16</v>
      </c>
      <c r="L29043" t="s">
        <v>18</v>
      </c>
      <c r="M29043" s="1">
        <v>1.9675925925932702E-4</v>
      </c>
    </row>
    <row r="29044" spans="1:13" x14ac:dyDescent="0.3">
      <c r="A29044" t="s">
        <v>50</v>
      </c>
      <c r="B29044">
        <v>1000059</v>
      </c>
      <c r="C29044" t="s">
        <v>10552</v>
      </c>
      <c r="D29044">
        <v>110</v>
      </c>
      <c r="E29044" s="1">
        <v>44568.482557870368</v>
      </c>
      <c r="F29044">
        <v>11</v>
      </c>
      <c r="G29044" t="s">
        <v>727</v>
      </c>
      <c r="H29044" s="1">
        <v>9.490740740740744E-4</v>
      </c>
      <c r="I29044">
        <v>82</v>
      </c>
      <c r="J29044" t="s">
        <v>16</v>
      </c>
      <c r="L29044" t="s">
        <v>18</v>
      </c>
      <c r="M29044" s="1">
        <v>1.8518518518528815E-4</v>
      </c>
    </row>
    <row r="29045" spans="1:13" x14ac:dyDescent="0.3">
      <c r="A29045" t="s">
        <v>26</v>
      </c>
      <c r="B29045">
        <v>1000021</v>
      </c>
      <c r="C29045" t="s">
        <v>4568</v>
      </c>
      <c r="D29045">
        <v>85</v>
      </c>
      <c r="E29045" s="1">
        <v>44568.482557870368</v>
      </c>
      <c r="F29045">
        <v>11</v>
      </c>
      <c r="G29045" t="s">
        <v>727</v>
      </c>
      <c r="H29045" s="1">
        <v>2.1064814814815147E-3</v>
      </c>
      <c r="I29045">
        <v>182</v>
      </c>
      <c r="J29045" t="s">
        <v>16</v>
      </c>
      <c r="K29045" t="s">
        <v>17</v>
      </c>
      <c r="L29045" t="s">
        <v>18</v>
      </c>
      <c r="M29045" s="1">
        <v>1.6203703703698835E-4</v>
      </c>
    </row>
    <row r="29046" spans="1:13" x14ac:dyDescent="0.3">
      <c r="C29046" t="s">
        <v>488</v>
      </c>
      <c r="D29046">
        <v>81</v>
      </c>
      <c r="E29046" s="1">
        <v>44568.482777777775</v>
      </c>
      <c r="F29046">
        <v>11</v>
      </c>
      <c r="G29046" t="s">
        <v>727</v>
      </c>
      <c r="H29046" s="1">
        <v>0</v>
      </c>
      <c r="I29046">
        <v>0</v>
      </c>
      <c r="J29046" t="s">
        <v>29</v>
      </c>
      <c r="L29046" t="s">
        <v>18</v>
      </c>
      <c r="M29046" s="1">
        <v>2.4305555555548253E-4</v>
      </c>
    </row>
    <row r="29047" spans="1:13" x14ac:dyDescent="0.3">
      <c r="A29047" t="s">
        <v>8485</v>
      </c>
      <c r="B29047">
        <v>1000063</v>
      </c>
      <c r="C29047" t="s">
        <v>4833</v>
      </c>
      <c r="D29047">
        <v>99</v>
      </c>
      <c r="E29047" s="1">
        <v>44568.482812499999</v>
      </c>
      <c r="F29047">
        <v>11</v>
      </c>
      <c r="G29047" t="s">
        <v>727</v>
      </c>
      <c r="H29047" s="1">
        <v>1.0995370370370239E-3</v>
      </c>
      <c r="I29047">
        <v>95</v>
      </c>
      <c r="J29047" t="s">
        <v>16</v>
      </c>
      <c r="K29047" t="s">
        <v>17</v>
      </c>
      <c r="L29047" t="s">
        <v>18</v>
      </c>
      <c r="M29047" s="1">
        <v>2.3148148148144365E-4</v>
      </c>
    </row>
    <row r="29048" spans="1:13" x14ac:dyDescent="0.3">
      <c r="C29048" t="s">
        <v>5515</v>
      </c>
      <c r="D29048">
        <v>120</v>
      </c>
      <c r="E29048" s="1">
        <v>44568.483124999999</v>
      </c>
      <c r="F29048">
        <v>11</v>
      </c>
      <c r="G29048" t="s">
        <v>727</v>
      </c>
      <c r="H29048" s="1">
        <v>0</v>
      </c>
      <c r="I29048">
        <v>0</v>
      </c>
      <c r="J29048" t="s">
        <v>29</v>
      </c>
      <c r="L29048" t="s">
        <v>18</v>
      </c>
      <c r="M29048" s="1">
        <v>1.6203703703698835E-4</v>
      </c>
    </row>
    <row r="29049" spans="1:13" x14ac:dyDescent="0.3">
      <c r="A29049" t="s">
        <v>4902</v>
      </c>
      <c r="B29049">
        <v>1000052</v>
      </c>
      <c r="C29049" t="s">
        <v>4990</v>
      </c>
      <c r="D29049">
        <v>108</v>
      </c>
      <c r="E29049" s="1">
        <v>44568.483206018522</v>
      </c>
      <c r="F29049">
        <v>11</v>
      </c>
      <c r="G29049" t="s">
        <v>727</v>
      </c>
      <c r="H29049" s="1">
        <v>9.0277777777769685E-4</v>
      </c>
      <c r="I29049">
        <v>78</v>
      </c>
      <c r="J29049" t="s">
        <v>16</v>
      </c>
      <c r="K29049" t="s">
        <v>17</v>
      </c>
      <c r="L29049" t="s">
        <v>18</v>
      </c>
      <c r="M29049" s="1">
        <v>1.6203703703698835E-4</v>
      </c>
    </row>
    <row r="29050" spans="1:13" x14ac:dyDescent="0.3">
      <c r="A29050" t="s">
        <v>746</v>
      </c>
      <c r="B29050">
        <v>1000053</v>
      </c>
      <c r="C29050" t="s">
        <v>3622</v>
      </c>
      <c r="D29050">
        <v>112</v>
      </c>
      <c r="E29050" s="1">
        <v>44568.483275462961</v>
      </c>
      <c r="F29050">
        <v>11</v>
      </c>
      <c r="G29050" t="s">
        <v>727</v>
      </c>
      <c r="H29050" s="1">
        <v>1.4583333333333393E-3</v>
      </c>
      <c r="I29050">
        <v>126</v>
      </c>
      <c r="J29050" t="s">
        <v>16</v>
      </c>
      <c r="K29050" t="s">
        <v>23</v>
      </c>
      <c r="L29050" t="s">
        <v>18</v>
      </c>
      <c r="M29050" s="1">
        <v>1.7361111111102723E-4</v>
      </c>
    </row>
    <row r="29051" spans="1:13" x14ac:dyDescent="0.3">
      <c r="C29051" t="s">
        <v>2742</v>
      </c>
      <c r="D29051">
        <v>120</v>
      </c>
      <c r="E29051" s="1">
        <v>44568.48337962963</v>
      </c>
      <c r="F29051">
        <v>11</v>
      </c>
      <c r="G29051" t="s">
        <v>727</v>
      </c>
      <c r="H29051" s="1">
        <v>0</v>
      </c>
      <c r="I29051">
        <v>0</v>
      </c>
      <c r="J29051" t="s">
        <v>29</v>
      </c>
      <c r="L29051" t="s">
        <v>18</v>
      </c>
      <c r="M29051" s="1">
        <v>1.6203703703698835E-4</v>
      </c>
    </row>
    <row r="29052" spans="1:13" x14ac:dyDescent="0.3">
      <c r="C29052" t="s">
        <v>6359</v>
      </c>
      <c r="D29052">
        <v>120</v>
      </c>
      <c r="E29052" s="1">
        <v>44568.483402777776</v>
      </c>
      <c r="F29052">
        <v>11</v>
      </c>
      <c r="G29052" t="s">
        <v>727</v>
      </c>
      <c r="H29052" s="1">
        <v>0</v>
      </c>
      <c r="I29052">
        <v>0</v>
      </c>
      <c r="J29052" t="s">
        <v>29</v>
      </c>
      <c r="L29052" t="s">
        <v>18</v>
      </c>
      <c r="M29052" s="1">
        <v>1.7361111111102723E-4</v>
      </c>
    </row>
    <row r="29053" spans="1:13" x14ac:dyDescent="0.3">
      <c r="C29053" t="s">
        <v>3011</v>
      </c>
      <c r="D29053">
        <v>89</v>
      </c>
      <c r="E29053" s="1">
        <v>44568.483425925922</v>
      </c>
      <c r="F29053">
        <v>11</v>
      </c>
      <c r="G29053" t="s">
        <v>727</v>
      </c>
      <c r="H29053" s="1">
        <v>0</v>
      </c>
      <c r="I29053">
        <v>0</v>
      </c>
      <c r="J29053" t="s">
        <v>29</v>
      </c>
      <c r="L29053" t="s">
        <v>18</v>
      </c>
      <c r="M29053" s="1">
        <v>1.8518518518528815E-4</v>
      </c>
    </row>
    <row r="29054" spans="1:13" x14ac:dyDescent="0.3">
      <c r="C29054" t="s">
        <v>8410</v>
      </c>
      <c r="D29054">
        <v>120</v>
      </c>
      <c r="E29054" s="1">
        <v>44568.483425925922</v>
      </c>
      <c r="F29054">
        <v>11</v>
      </c>
      <c r="G29054" t="s">
        <v>727</v>
      </c>
      <c r="H29054" s="1">
        <v>0</v>
      </c>
      <c r="I29054">
        <v>0</v>
      </c>
      <c r="J29054" t="s">
        <v>29</v>
      </c>
      <c r="L29054" t="s">
        <v>18</v>
      </c>
      <c r="M29054" s="1">
        <v>1.9675925925932702E-4</v>
      </c>
    </row>
    <row r="29055" spans="1:13" x14ac:dyDescent="0.3">
      <c r="A29055" t="s">
        <v>3150</v>
      </c>
      <c r="B29055">
        <v>1000035</v>
      </c>
      <c r="C29055" t="s">
        <v>10553</v>
      </c>
      <c r="D29055">
        <v>118</v>
      </c>
      <c r="E29055" s="1">
        <v>44568.483472222222</v>
      </c>
      <c r="F29055">
        <v>11</v>
      </c>
      <c r="G29055" t="s">
        <v>727</v>
      </c>
      <c r="H29055" s="1">
        <v>2.6967592592592737E-3</v>
      </c>
      <c r="I29055">
        <v>233</v>
      </c>
      <c r="J29055" t="s">
        <v>16</v>
      </c>
      <c r="K29055" t="s">
        <v>17</v>
      </c>
      <c r="L29055" t="s">
        <v>18</v>
      </c>
      <c r="M29055" s="1">
        <v>2.6620370370378232E-4</v>
      </c>
    </row>
    <row r="29056" spans="1:13" x14ac:dyDescent="0.3">
      <c r="C29056" t="s">
        <v>2035</v>
      </c>
      <c r="D29056">
        <v>108</v>
      </c>
      <c r="E29056" s="1">
        <v>44568.483506944445</v>
      </c>
      <c r="F29056">
        <v>11</v>
      </c>
      <c r="G29056" t="s">
        <v>727</v>
      </c>
      <c r="H29056" s="1">
        <v>0</v>
      </c>
      <c r="I29056">
        <v>0</v>
      </c>
      <c r="J29056" t="s">
        <v>29</v>
      </c>
      <c r="L29056" t="s">
        <v>18</v>
      </c>
      <c r="M29056" s="1">
        <v>1.8518518518528815E-4</v>
      </c>
    </row>
    <row r="29057" spans="1:13" x14ac:dyDescent="0.3">
      <c r="C29057" t="s">
        <v>665</v>
      </c>
      <c r="D29057">
        <v>120</v>
      </c>
      <c r="E29057" s="1">
        <v>44568.483564814815</v>
      </c>
      <c r="F29057">
        <v>11</v>
      </c>
      <c r="G29057" t="s">
        <v>727</v>
      </c>
      <c r="H29057" s="1">
        <v>0</v>
      </c>
      <c r="I29057">
        <v>0</v>
      </c>
      <c r="J29057" t="s">
        <v>29</v>
      </c>
      <c r="L29057" t="s">
        <v>18</v>
      </c>
      <c r="M29057" s="1">
        <v>1.6203703703698835E-4</v>
      </c>
    </row>
    <row r="29058" spans="1:13" x14ac:dyDescent="0.3">
      <c r="C29058" t="s">
        <v>10524</v>
      </c>
      <c r="D29058">
        <v>120</v>
      </c>
      <c r="E29058" s="1">
        <v>44568.483599537038</v>
      </c>
      <c r="F29058">
        <v>11</v>
      </c>
      <c r="G29058" t="s">
        <v>727</v>
      </c>
      <c r="H29058" s="1">
        <v>0</v>
      </c>
      <c r="I29058">
        <v>0</v>
      </c>
      <c r="J29058" t="s">
        <v>29</v>
      </c>
      <c r="L29058" t="s">
        <v>18</v>
      </c>
      <c r="M29058" s="1">
        <v>2.1990740740740478E-4</v>
      </c>
    </row>
    <row r="29059" spans="1:13" x14ac:dyDescent="0.3">
      <c r="C29059" t="s">
        <v>1784</v>
      </c>
      <c r="D29059">
        <v>120</v>
      </c>
      <c r="E29059" s="1">
        <v>44568.483599537038</v>
      </c>
      <c r="F29059">
        <v>11</v>
      </c>
      <c r="G29059" t="s">
        <v>727</v>
      </c>
      <c r="H29059" s="1">
        <v>0</v>
      </c>
      <c r="I29059">
        <v>0</v>
      </c>
      <c r="J29059" t="s">
        <v>29</v>
      </c>
      <c r="L29059" t="s">
        <v>18</v>
      </c>
      <c r="M29059" s="1">
        <v>1.9675925925932702E-4</v>
      </c>
    </row>
    <row r="29060" spans="1:13" x14ac:dyDescent="0.3">
      <c r="C29060" t="s">
        <v>2585</v>
      </c>
      <c r="D29060">
        <v>120</v>
      </c>
      <c r="E29060" s="1">
        <v>44568.483611111114</v>
      </c>
      <c r="F29060">
        <v>11</v>
      </c>
      <c r="G29060" t="s">
        <v>727</v>
      </c>
      <c r="H29060" s="1">
        <v>0</v>
      </c>
      <c r="I29060">
        <v>0</v>
      </c>
      <c r="J29060" t="s">
        <v>29</v>
      </c>
      <c r="L29060" t="s">
        <v>18</v>
      </c>
      <c r="M29060" s="1">
        <v>1.7361111111102723E-4</v>
      </c>
    </row>
    <row r="29061" spans="1:13" x14ac:dyDescent="0.3">
      <c r="C29061" t="s">
        <v>9348</v>
      </c>
      <c r="D29061">
        <v>120</v>
      </c>
      <c r="E29061" s="1">
        <v>44568.483622685184</v>
      </c>
      <c r="F29061">
        <v>11</v>
      </c>
      <c r="G29061" t="s">
        <v>727</v>
      </c>
      <c r="H29061" s="1">
        <v>0</v>
      </c>
      <c r="I29061">
        <v>0</v>
      </c>
      <c r="J29061" t="s">
        <v>29</v>
      </c>
      <c r="L29061" t="s">
        <v>18</v>
      </c>
      <c r="M29061" s="1">
        <v>2.1990740740740478E-4</v>
      </c>
    </row>
    <row r="29062" spans="1:13" x14ac:dyDescent="0.3">
      <c r="A29062" t="s">
        <v>3145</v>
      </c>
      <c r="B29062">
        <v>1000062</v>
      </c>
      <c r="C29062" t="s">
        <v>4310</v>
      </c>
      <c r="D29062">
        <v>98</v>
      </c>
      <c r="E29062" s="1">
        <v>44568.48364583333</v>
      </c>
      <c r="F29062">
        <v>11</v>
      </c>
      <c r="G29062" t="s">
        <v>727</v>
      </c>
      <c r="H29062" s="1">
        <v>1.9444444444445264E-3</v>
      </c>
      <c r="I29062">
        <v>168</v>
      </c>
      <c r="J29062" t="s">
        <v>16</v>
      </c>
      <c r="K29062" t="s">
        <v>23</v>
      </c>
      <c r="L29062" t="s">
        <v>18</v>
      </c>
      <c r="M29062" s="1">
        <v>1.9675925925932702E-4</v>
      </c>
    </row>
    <row r="29063" spans="1:13" x14ac:dyDescent="0.3">
      <c r="A29063" t="s">
        <v>50</v>
      </c>
      <c r="B29063">
        <v>1000059</v>
      </c>
      <c r="C29063" t="s">
        <v>6523</v>
      </c>
      <c r="D29063">
        <v>113</v>
      </c>
      <c r="E29063" s="1">
        <v>44568.483703703707</v>
      </c>
      <c r="F29063">
        <v>11</v>
      </c>
      <c r="G29063" t="s">
        <v>727</v>
      </c>
      <c r="H29063" s="1">
        <v>1.388888888889106E-4</v>
      </c>
      <c r="I29063">
        <v>12</v>
      </c>
      <c r="J29063" t="s">
        <v>16</v>
      </c>
      <c r="K29063" t="s">
        <v>17</v>
      </c>
      <c r="L29063" t="s">
        <v>18</v>
      </c>
      <c r="M29063" s="1">
        <v>1.9675925925932702E-4</v>
      </c>
    </row>
    <row r="29064" spans="1:13" x14ac:dyDescent="0.3">
      <c r="A29064" t="s">
        <v>84</v>
      </c>
      <c r="B29064">
        <v>1000006</v>
      </c>
      <c r="C29064" t="s">
        <v>361</v>
      </c>
      <c r="D29064">
        <v>6</v>
      </c>
      <c r="E29064" s="1">
        <v>44568.483749999999</v>
      </c>
      <c r="F29064">
        <v>11</v>
      </c>
      <c r="G29064" t="s">
        <v>727</v>
      </c>
      <c r="H29064" s="1">
        <v>6.250000000000977E-4</v>
      </c>
      <c r="I29064">
        <v>54</v>
      </c>
      <c r="J29064" t="s">
        <v>16</v>
      </c>
      <c r="K29064" t="s">
        <v>23</v>
      </c>
      <c r="L29064" t="s">
        <v>18</v>
      </c>
      <c r="M29064" s="1">
        <v>6.1342592592583678E-4</v>
      </c>
    </row>
    <row r="29065" spans="1:13" x14ac:dyDescent="0.3">
      <c r="A29065" t="s">
        <v>1462</v>
      </c>
      <c r="B29065">
        <v>1000039</v>
      </c>
      <c r="C29065" t="s">
        <v>8546</v>
      </c>
      <c r="D29065">
        <v>106</v>
      </c>
      <c r="E29065" s="1">
        <v>44568.483749999999</v>
      </c>
      <c r="F29065">
        <v>11</v>
      </c>
      <c r="G29065" t="s">
        <v>727</v>
      </c>
      <c r="H29065" s="1">
        <v>2.8819444444443398E-3</v>
      </c>
      <c r="I29065">
        <v>249</v>
      </c>
      <c r="J29065" t="s">
        <v>16</v>
      </c>
      <c r="K29065" t="s">
        <v>17</v>
      </c>
      <c r="L29065" t="s">
        <v>18</v>
      </c>
      <c r="M29065" s="1">
        <v>1.8518518518528815E-4</v>
      </c>
    </row>
    <row r="29066" spans="1:13" x14ac:dyDescent="0.3">
      <c r="A29066" t="s">
        <v>24</v>
      </c>
      <c r="B29066">
        <v>1000055</v>
      </c>
      <c r="C29066" t="s">
        <v>6909</v>
      </c>
      <c r="D29066">
        <v>110</v>
      </c>
      <c r="E29066" s="1">
        <v>44568.483784722222</v>
      </c>
      <c r="F29066">
        <v>11</v>
      </c>
      <c r="G29066" t="s">
        <v>727</v>
      </c>
      <c r="H29066" s="1">
        <v>1.4930555555554559E-3</v>
      </c>
      <c r="I29066">
        <v>129</v>
      </c>
      <c r="J29066" t="s">
        <v>16</v>
      </c>
      <c r="K29066" t="s">
        <v>17</v>
      </c>
      <c r="L29066" t="s">
        <v>18</v>
      </c>
      <c r="M29066" s="1">
        <v>1.9675925925932702E-4</v>
      </c>
    </row>
    <row r="29067" spans="1:13" x14ac:dyDescent="0.3">
      <c r="C29067" t="s">
        <v>5040</v>
      </c>
      <c r="D29067">
        <v>48</v>
      </c>
      <c r="E29067" s="1">
        <v>44568.483900462961</v>
      </c>
      <c r="F29067">
        <v>11</v>
      </c>
      <c r="G29067" t="s">
        <v>727</v>
      </c>
      <c r="H29067" s="1">
        <v>0</v>
      </c>
      <c r="I29067">
        <v>0</v>
      </c>
      <c r="J29067" t="s">
        <v>29</v>
      </c>
      <c r="L29067" t="s">
        <v>18</v>
      </c>
      <c r="M29067" s="1">
        <v>1.9675925925932702E-4</v>
      </c>
    </row>
    <row r="29068" spans="1:13" x14ac:dyDescent="0.3">
      <c r="C29068" t="s">
        <v>516</v>
      </c>
      <c r="D29068">
        <v>120</v>
      </c>
      <c r="E29068" s="1">
        <v>44568.483912037038</v>
      </c>
      <c r="F29068">
        <v>11</v>
      </c>
      <c r="G29068" t="s">
        <v>727</v>
      </c>
      <c r="H29068" s="1">
        <v>0</v>
      </c>
      <c r="I29068">
        <v>0</v>
      </c>
      <c r="J29068" t="s">
        <v>29</v>
      </c>
      <c r="L29068" t="s">
        <v>18</v>
      </c>
      <c r="M29068" s="1">
        <v>1.8518518518528815E-4</v>
      </c>
    </row>
    <row r="29069" spans="1:13" x14ac:dyDescent="0.3">
      <c r="C29069" t="s">
        <v>1091</v>
      </c>
      <c r="D29069">
        <v>120</v>
      </c>
      <c r="E29069" s="1">
        <v>44568.483946759261</v>
      </c>
      <c r="F29069">
        <v>11</v>
      </c>
      <c r="G29069" t="s">
        <v>727</v>
      </c>
      <c r="H29069" s="1">
        <v>0</v>
      </c>
      <c r="I29069">
        <v>0</v>
      </c>
      <c r="J29069" t="s">
        <v>29</v>
      </c>
      <c r="L29069" t="s">
        <v>18</v>
      </c>
      <c r="M29069" s="1">
        <v>1.6203703703698835E-4</v>
      </c>
    </row>
    <row r="29070" spans="1:13" x14ac:dyDescent="0.3">
      <c r="A29070" t="s">
        <v>3172</v>
      </c>
      <c r="B29070">
        <v>1000025</v>
      </c>
      <c r="C29070" t="s">
        <v>6354</v>
      </c>
      <c r="D29070">
        <v>116</v>
      </c>
      <c r="E29070" s="1">
        <v>44568.483958333331</v>
      </c>
      <c r="F29070">
        <v>11</v>
      </c>
      <c r="G29070" t="s">
        <v>727</v>
      </c>
      <c r="H29070" s="1">
        <v>2.7893518518518068E-3</v>
      </c>
      <c r="I29070">
        <v>241</v>
      </c>
      <c r="J29070" t="s">
        <v>16</v>
      </c>
      <c r="L29070" t="s">
        <v>18</v>
      </c>
      <c r="M29070" s="1">
        <v>2.083333333333659E-4</v>
      </c>
    </row>
    <row r="29071" spans="1:13" x14ac:dyDescent="0.3">
      <c r="C29071" t="s">
        <v>10394</v>
      </c>
      <c r="D29071">
        <v>89</v>
      </c>
      <c r="E29071" s="1">
        <v>44568.48400462963</v>
      </c>
      <c r="F29071">
        <v>11</v>
      </c>
      <c r="G29071" t="s">
        <v>727</v>
      </c>
      <c r="H29071" s="1">
        <v>0</v>
      </c>
      <c r="I29071">
        <v>0</v>
      </c>
      <c r="J29071" t="s">
        <v>29</v>
      </c>
      <c r="L29071" t="s">
        <v>18</v>
      </c>
      <c r="M29071" s="1">
        <v>2.4305555555548253E-4</v>
      </c>
    </row>
    <row r="29072" spans="1:13" x14ac:dyDescent="0.3">
      <c r="A29072" t="s">
        <v>8485</v>
      </c>
      <c r="B29072">
        <v>1000063</v>
      </c>
      <c r="C29072" t="s">
        <v>7082</v>
      </c>
      <c r="D29072">
        <v>112</v>
      </c>
      <c r="E29072" s="1">
        <v>44568.484039351853</v>
      </c>
      <c r="F29072">
        <v>11</v>
      </c>
      <c r="G29072" t="s">
        <v>727</v>
      </c>
      <c r="H29072" s="1">
        <v>2.6851851851852349E-3</v>
      </c>
      <c r="I29072">
        <v>232</v>
      </c>
      <c r="J29072" t="s">
        <v>16</v>
      </c>
      <c r="K29072" t="s">
        <v>17</v>
      </c>
      <c r="L29072" t="s">
        <v>18</v>
      </c>
      <c r="M29072" s="1">
        <v>1.6203703703698835E-4</v>
      </c>
    </row>
    <row r="29073" spans="1:13" x14ac:dyDescent="0.3">
      <c r="A29073" t="s">
        <v>801</v>
      </c>
      <c r="B29073">
        <v>1000037</v>
      </c>
      <c r="C29073" t="s">
        <v>10544</v>
      </c>
      <c r="D29073">
        <v>94</v>
      </c>
      <c r="E29073" s="1">
        <v>44568.484039351853</v>
      </c>
      <c r="F29073">
        <v>11</v>
      </c>
      <c r="G29073" t="s">
        <v>727</v>
      </c>
      <c r="H29073" s="1">
        <v>7.0601851851859188E-4</v>
      </c>
      <c r="I29073">
        <v>61</v>
      </c>
      <c r="J29073" t="s">
        <v>16</v>
      </c>
      <c r="K29073" t="s">
        <v>17</v>
      </c>
      <c r="L29073" t="s">
        <v>18</v>
      </c>
      <c r="M29073" s="1">
        <v>1.5046296296294948E-4</v>
      </c>
    </row>
    <row r="29074" spans="1:13" x14ac:dyDescent="0.3">
      <c r="A29074" t="s">
        <v>4902</v>
      </c>
      <c r="B29074">
        <v>1000052</v>
      </c>
      <c r="C29074" t="s">
        <v>3932</v>
      </c>
      <c r="D29074">
        <v>54</v>
      </c>
      <c r="E29074" s="1">
        <v>44568.484120370369</v>
      </c>
      <c r="F29074">
        <v>11</v>
      </c>
      <c r="G29074" t="s">
        <v>727</v>
      </c>
      <c r="H29074" s="1">
        <v>1.4930555555554559E-3</v>
      </c>
      <c r="I29074">
        <v>129</v>
      </c>
      <c r="J29074" t="s">
        <v>16</v>
      </c>
      <c r="K29074" t="s">
        <v>17</v>
      </c>
      <c r="L29074" t="s">
        <v>18</v>
      </c>
      <c r="M29074" s="1">
        <v>7.7546296296304718E-4</v>
      </c>
    </row>
    <row r="29075" spans="1:13" x14ac:dyDescent="0.3">
      <c r="A29075" t="s">
        <v>3196</v>
      </c>
      <c r="B29075">
        <v>1000029</v>
      </c>
      <c r="C29075" t="s">
        <v>9265</v>
      </c>
      <c r="D29075">
        <v>112</v>
      </c>
      <c r="E29075" s="1">
        <v>44568.484212962961</v>
      </c>
      <c r="F29075">
        <v>11</v>
      </c>
      <c r="G29075" t="s">
        <v>727</v>
      </c>
      <c r="H29075" s="1">
        <v>1.9212962962962266E-3</v>
      </c>
      <c r="I29075">
        <v>166</v>
      </c>
      <c r="J29075" t="s">
        <v>16</v>
      </c>
      <c r="K29075" t="s">
        <v>17</v>
      </c>
      <c r="L29075" t="s">
        <v>18</v>
      </c>
      <c r="M29075" s="1">
        <v>2.083333333333659E-4</v>
      </c>
    </row>
    <row r="29076" spans="1:13" x14ac:dyDescent="0.3">
      <c r="A29076" t="s">
        <v>19</v>
      </c>
      <c r="B29076">
        <v>1000004</v>
      </c>
      <c r="C29076" t="s">
        <v>7330</v>
      </c>
      <c r="D29076">
        <v>95</v>
      </c>
      <c r="E29076" s="1">
        <v>44568.484212962961</v>
      </c>
      <c r="F29076">
        <v>11</v>
      </c>
      <c r="G29076" t="s">
        <v>727</v>
      </c>
      <c r="H29076" s="1">
        <v>1.3425925925925064E-3</v>
      </c>
      <c r="I29076">
        <v>116</v>
      </c>
      <c r="J29076" t="s">
        <v>16</v>
      </c>
      <c r="K29076" t="s">
        <v>17</v>
      </c>
      <c r="L29076" t="s">
        <v>18</v>
      </c>
      <c r="M29076" s="1">
        <v>3.0092592592589895E-4</v>
      </c>
    </row>
    <row r="29077" spans="1:13" x14ac:dyDescent="0.3">
      <c r="C29077" t="s">
        <v>5834</v>
      </c>
      <c r="D29077">
        <v>24</v>
      </c>
      <c r="E29077" s="1">
        <v>44568.484224537038</v>
      </c>
      <c r="F29077">
        <v>11</v>
      </c>
      <c r="G29077" t="s">
        <v>727</v>
      </c>
      <c r="H29077" s="1">
        <v>0</v>
      </c>
      <c r="I29077">
        <v>0</v>
      </c>
      <c r="J29077" t="s">
        <v>29</v>
      </c>
      <c r="L29077" t="s">
        <v>18</v>
      </c>
      <c r="M29077" s="1">
        <v>2.083333333333659E-4</v>
      </c>
    </row>
    <row r="29078" spans="1:13" x14ac:dyDescent="0.3">
      <c r="C29078" t="s">
        <v>6359</v>
      </c>
      <c r="D29078">
        <v>53</v>
      </c>
      <c r="E29078" s="1">
        <v>44568.484270833331</v>
      </c>
      <c r="F29078">
        <v>11</v>
      </c>
      <c r="G29078" t="s">
        <v>727</v>
      </c>
      <c r="H29078" s="1">
        <v>0</v>
      </c>
      <c r="I29078">
        <v>0</v>
      </c>
      <c r="J29078" t="s">
        <v>29</v>
      </c>
      <c r="L29078" t="s">
        <v>18</v>
      </c>
      <c r="M29078" s="1">
        <v>1.2731481481487172E-4</v>
      </c>
    </row>
    <row r="29079" spans="1:13" x14ac:dyDescent="0.3">
      <c r="A29079" t="s">
        <v>50</v>
      </c>
      <c r="B29079">
        <v>1000059</v>
      </c>
      <c r="C29079" t="s">
        <v>1775</v>
      </c>
      <c r="D29079">
        <v>73</v>
      </c>
      <c r="E29079" s="1">
        <v>44568.484363425923</v>
      </c>
      <c r="F29079">
        <v>11</v>
      </c>
      <c r="G29079" t="s">
        <v>727</v>
      </c>
      <c r="H29079" s="1">
        <v>1.678240740740744E-3</v>
      </c>
      <c r="I29079">
        <v>145</v>
      </c>
      <c r="J29079" t="s">
        <v>16</v>
      </c>
      <c r="L29079" t="s">
        <v>18</v>
      </c>
      <c r="M29079" s="1">
        <v>2.3148148148144365E-4</v>
      </c>
    </row>
    <row r="29080" spans="1:13" x14ac:dyDescent="0.3">
      <c r="A29080" t="s">
        <v>72</v>
      </c>
      <c r="B29080">
        <v>1000060</v>
      </c>
      <c r="C29080" t="s">
        <v>8410</v>
      </c>
      <c r="D29080">
        <v>78</v>
      </c>
      <c r="E29080" s="1">
        <v>44568.484560185185</v>
      </c>
      <c r="F29080">
        <v>11</v>
      </c>
      <c r="G29080" t="s">
        <v>727</v>
      </c>
      <c r="H29080" s="1">
        <v>5.9027777777775903E-4</v>
      </c>
      <c r="I29080">
        <v>51</v>
      </c>
      <c r="J29080" t="s">
        <v>648</v>
      </c>
      <c r="K29080" t="s">
        <v>17</v>
      </c>
      <c r="L29080" t="s">
        <v>18</v>
      </c>
      <c r="M29080" s="1">
        <v>1.5046296296294948E-4</v>
      </c>
    </row>
    <row r="29081" spans="1:13" x14ac:dyDescent="0.3">
      <c r="A29081" t="s">
        <v>756</v>
      </c>
      <c r="B29081">
        <v>1000023</v>
      </c>
      <c r="C29081" t="s">
        <v>6479</v>
      </c>
      <c r="D29081">
        <v>81</v>
      </c>
      <c r="E29081" s="1">
        <v>44568.484606481485</v>
      </c>
      <c r="F29081">
        <v>11</v>
      </c>
      <c r="G29081" t="s">
        <v>727</v>
      </c>
      <c r="H29081" s="1">
        <v>1.1111111111110628E-3</v>
      </c>
      <c r="I29081">
        <v>96</v>
      </c>
      <c r="J29081" t="s">
        <v>16</v>
      </c>
      <c r="K29081" t="s">
        <v>17</v>
      </c>
      <c r="L29081" t="s">
        <v>18</v>
      </c>
      <c r="M29081" s="1">
        <v>1.6203703703698835E-4</v>
      </c>
    </row>
    <row r="29082" spans="1:13" x14ac:dyDescent="0.3">
      <c r="C29082" t="s">
        <v>10473</v>
      </c>
      <c r="D29082">
        <v>1</v>
      </c>
      <c r="E29082" s="1">
        <v>44568.484618055554</v>
      </c>
      <c r="F29082">
        <v>11</v>
      </c>
      <c r="G29082" t="s">
        <v>727</v>
      </c>
      <c r="H29082" s="1">
        <v>0</v>
      </c>
      <c r="I29082">
        <v>0</v>
      </c>
      <c r="J29082" t="s">
        <v>29</v>
      </c>
      <c r="L29082" t="s">
        <v>18</v>
      </c>
      <c r="M29082" s="1">
        <v>1.9675925925932702E-4</v>
      </c>
    </row>
    <row r="29083" spans="1:13" x14ac:dyDescent="0.3">
      <c r="A29083" t="s">
        <v>115</v>
      </c>
      <c r="B29083">
        <v>1000051</v>
      </c>
      <c r="C29083" t="s">
        <v>9384</v>
      </c>
      <c r="D29083">
        <v>47</v>
      </c>
      <c r="E29083" s="1">
        <v>44568.484675925924</v>
      </c>
      <c r="F29083">
        <v>11</v>
      </c>
      <c r="G29083" t="s">
        <v>727</v>
      </c>
      <c r="H29083" s="1">
        <v>1.782407407407316E-3</v>
      </c>
      <c r="I29083">
        <v>154</v>
      </c>
      <c r="J29083" t="s">
        <v>16</v>
      </c>
      <c r="K29083" t="s">
        <v>17</v>
      </c>
      <c r="L29083" t="s">
        <v>18</v>
      </c>
      <c r="M29083" s="1">
        <v>2.4305555555548253E-4</v>
      </c>
    </row>
    <row r="29084" spans="1:13" x14ac:dyDescent="0.3">
      <c r="A29084" t="s">
        <v>26</v>
      </c>
      <c r="B29084">
        <v>1000021</v>
      </c>
      <c r="C29084" t="s">
        <v>1784</v>
      </c>
      <c r="D29084">
        <v>69</v>
      </c>
      <c r="E29084" s="1">
        <v>44568.484699074077</v>
      </c>
      <c r="F29084">
        <v>11</v>
      </c>
      <c r="G29084" t="s">
        <v>727</v>
      </c>
      <c r="H29084" s="1">
        <v>7.6388888888878625E-4</v>
      </c>
      <c r="I29084">
        <v>66</v>
      </c>
      <c r="J29084" t="s">
        <v>16</v>
      </c>
      <c r="K29084" t="s">
        <v>17</v>
      </c>
      <c r="L29084" t="s">
        <v>18</v>
      </c>
      <c r="M29084" s="1">
        <v>1.8518518518528815E-4</v>
      </c>
    </row>
    <row r="29085" spans="1:13" x14ac:dyDescent="0.3">
      <c r="A29085" t="s">
        <v>801</v>
      </c>
      <c r="B29085">
        <v>1000037</v>
      </c>
      <c r="C29085" t="s">
        <v>7472</v>
      </c>
      <c r="D29085">
        <v>93</v>
      </c>
      <c r="E29085" s="1">
        <v>44568.484756944446</v>
      </c>
      <c r="F29085">
        <v>11</v>
      </c>
      <c r="G29085" t="s">
        <v>727</v>
      </c>
      <c r="H29085" s="1">
        <v>4.4444444444444731E-3</v>
      </c>
      <c r="I29085">
        <v>384</v>
      </c>
      <c r="J29085" t="s">
        <v>16</v>
      </c>
      <c r="K29085" t="s">
        <v>17</v>
      </c>
      <c r="L29085" t="s">
        <v>18</v>
      </c>
      <c r="M29085" s="1">
        <v>1.9675925925932702E-4</v>
      </c>
    </row>
    <row r="29086" spans="1:13" x14ac:dyDescent="0.3">
      <c r="A29086" t="s">
        <v>84</v>
      </c>
      <c r="B29086">
        <v>1000006</v>
      </c>
      <c r="C29086" t="s">
        <v>2585</v>
      </c>
      <c r="D29086">
        <v>87</v>
      </c>
      <c r="E29086" s="1">
        <v>44568.484895833331</v>
      </c>
      <c r="F29086">
        <v>11</v>
      </c>
      <c r="G29086" t="s">
        <v>727</v>
      </c>
      <c r="H29086" s="1">
        <v>3.2291666666666163E-3</v>
      </c>
      <c r="I29086">
        <v>279</v>
      </c>
      <c r="J29086" t="s">
        <v>16</v>
      </c>
      <c r="L29086" t="s">
        <v>18</v>
      </c>
      <c r="M29086" s="1">
        <v>1.5046296296294948E-4</v>
      </c>
    </row>
    <row r="29087" spans="1:13" x14ac:dyDescent="0.3">
      <c r="C29087" t="s">
        <v>3344</v>
      </c>
      <c r="D29087">
        <v>62</v>
      </c>
      <c r="E29087" s="1">
        <v>44568.48505787037</v>
      </c>
      <c r="F29087">
        <v>11</v>
      </c>
      <c r="G29087" t="s">
        <v>727</v>
      </c>
      <c r="H29087" s="1">
        <v>0</v>
      </c>
      <c r="I29087">
        <v>0</v>
      </c>
      <c r="J29087" t="s">
        <v>29</v>
      </c>
      <c r="L29087" t="s">
        <v>18</v>
      </c>
      <c r="M29087" s="1">
        <v>2.3148148148144365E-4</v>
      </c>
    </row>
    <row r="29088" spans="1:13" x14ac:dyDescent="0.3">
      <c r="A29088" t="s">
        <v>72</v>
      </c>
      <c r="B29088">
        <v>1000060</v>
      </c>
      <c r="C29088" t="s">
        <v>1091</v>
      </c>
      <c r="D29088">
        <v>77</v>
      </c>
      <c r="E29088" s="1">
        <v>44568.485173611109</v>
      </c>
      <c r="F29088">
        <v>11</v>
      </c>
      <c r="G29088" t="s">
        <v>727</v>
      </c>
      <c r="H29088" s="1">
        <v>1.2152777777778567E-3</v>
      </c>
      <c r="I29088">
        <v>105</v>
      </c>
      <c r="J29088" t="s">
        <v>16</v>
      </c>
      <c r="K29088" t="s">
        <v>23</v>
      </c>
      <c r="L29088" t="s">
        <v>18</v>
      </c>
      <c r="M29088" s="1">
        <v>1.6203703703698835E-4</v>
      </c>
    </row>
    <row r="29089" spans="1:13" x14ac:dyDescent="0.3">
      <c r="A29089" t="s">
        <v>4874</v>
      </c>
      <c r="B29089">
        <v>1000028</v>
      </c>
      <c r="C29089" t="s">
        <v>10554</v>
      </c>
      <c r="D29089">
        <v>79</v>
      </c>
      <c r="E29089" s="1">
        <v>44568.485173611109</v>
      </c>
      <c r="F29089">
        <v>11</v>
      </c>
      <c r="G29089" t="s">
        <v>727</v>
      </c>
      <c r="H29089" s="1">
        <v>2.2916666666665808E-3</v>
      </c>
      <c r="I29089">
        <v>198</v>
      </c>
      <c r="J29089" t="s">
        <v>16</v>
      </c>
      <c r="K29089" t="s">
        <v>23</v>
      </c>
      <c r="L29089" t="s">
        <v>18</v>
      </c>
      <c r="M29089" s="1">
        <v>3.0092592592589895E-4</v>
      </c>
    </row>
    <row r="29090" spans="1:13" x14ac:dyDescent="0.3">
      <c r="A29090" t="s">
        <v>3487</v>
      </c>
      <c r="B29090">
        <v>1000033</v>
      </c>
      <c r="C29090" t="s">
        <v>10555</v>
      </c>
      <c r="D29090">
        <v>63</v>
      </c>
      <c r="E29090" s="1">
        <v>44568.485173611109</v>
      </c>
      <c r="F29090">
        <v>11</v>
      </c>
      <c r="G29090" t="s">
        <v>727</v>
      </c>
      <c r="H29090" s="1">
        <v>2.6273148148148184E-3</v>
      </c>
      <c r="I29090">
        <v>227</v>
      </c>
      <c r="J29090" t="s">
        <v>16</v>
      </c>
      <c r="K29090" t="s">
        <v>17</v>
      </c>
      <c r="L29090" t="s">
        <v>18</v>
      </c>
      <c r="M29090" s="1">
        <v>5.324074074073426E-4</v>
      </c>
    </row>
    <row r="29091" spans="1:13" x14ac:dyDescent="0.3">
      <c r="A29091" t="s">
        <v>746</v>
      </c>
      <c r="B29091">
        <v>1000053</v>
      </c>
      <c r="C29091" t="s">
        <v>1246</v>
      </c>
      <c r="D29091">
        <v>2</v>
      </c>
      <c r="E29091" s="1">
        <v>44568.485185185185</v>
      </c>
      <c r="F29091">
        <v>11</v>
      </c>
      <c r="G29091" t="s">
        <v>727</v>
      </c>
      <c r="H29091" s="1">
        <v>2.2916666666665808E-3</v>
      </c>
      <c r="I29091">
        <v>198</v>
      </c>
      <c r="J29091" t="s">
        <v>16</v>
      </c>
      <c r="K29091" t="s">
        <v>23</v>
      </c>
      <c r="L29091" t="s">
        <v>18</v>
      </c>
      <c r="M29091" s="1">
        <v>1.9675925925932702E-4</v>
      </c>
    </row>
    <row r="29092" spans="1:13" x14ac:dyDescent="0.3">
      <c r="A29092" t="s">
        <v>43</v>
      </c>
      <c r="B29092">
        <v>1000050</v>
      </c>
      <c r="C29092" t="s">
        <v>8566</v>
      </c>
      <c r="D29092">
        <v>81</v>
      </c>
      <c r="E29092" s="1">
        <v>44568.485196759262</v>
      </c>
      <c r="F29092">
        <v>11</v>
      </c>
      <c r="G29092" t="s">
        <v>727</v>
      </c>
      <c r="H29092" s="1">
        <v>7.8703703703708605E-4</v>
      </c>
      <c r="I29092">
        <v>68</v>
      </c>
      <c r="J29092" t="s">
        <v>16</v>
      </c>
      <c r="L29092" t="s">
        <v>18</v>
      </c>
      <c r="M29092" s="1">
        <v>1.7361111111102723E-4</v>
      </c>
    </row>
    <row r="29093" spans="1:13" x14ac:dyDescent="0.3">
      <c r="C29093" t="s">
        <v>10394</v>
      </c>
      <c r="D29093">
        <v>51</v>
      </c>
      <c r="E29093" s="1">
        <v>44568.485451388886</v>
      </c>
      <c r="F29093">
        <v>11</v>
      </c>
      <c r="G29093" t="s">
        <v>727</v>
      </c>
      <c r="H29093" s="1">
        <v>0</v>
      </c>
      <c r="I29093">
        <v>0</v>
      </c>
      <c r="J29093" t="s">
        <v>29</v>
      </c>
      <c r="L29093" t="s">
        <v>18</v>
      </c>
      <c r="M29093" s="1">
        <v>2.8935185185186008E-4</v>
      </c>
    </row>
    <row r="29094" spans="1:13" x14ac:dyDescent="0.3">
      <c r="A29094" t="s">
        <v>26</v>
      </c>
      <c r="B29094">
        <v>1000021</v>
      </c>
      <c r="C29094" t="s">
        <v>6450</v>
      </c>
      <c r="D29094">
        <v>89</v>
      </c>
      <c r="E29094" s="1">
        <v>44568.485474537039</v>
      </c>
      <c r="F29094">
        <v>11</v>
      </c>
      <c r="G29094" t="s">
        <v>727</v>
      </c>
      <c r="H29094" s="1">
        <v>9.0277777777769685E-4</v>
      </c>
      <c r="I29094">
        <v>78</v>
      </c>
      <c r="J29094" t="s">
        <v>16</v>
      </c>
      <c r="K29094" t="s">
        <v>23</v>
      </c>
      <c r="L29094" t="s">
        <v>18</v>
      </c>
      <c r="M29094" s="1">
        <v>1.7361111111102723E-4</v>
      </c>
    </row>
    <row r="29095" spans="1:13" x14ac:dyDescent="0.3">
      <c r="A29095" t="s">
        <v>371</v>
      </c>
      <c r="B29095">
        <v>1000010</v>
      </c>
      <c r="C29095" t="s">
        <v>9907</v>
      </c>
      <c r="D29095">
        <v>74</v>
      </c>
      <c r="E29095" s="1">
        <v>44568.485520833332</v>
      </c>
      <c r="F29095">
        <v>11</v>
      </c>
      <c r="G29095" t="s">
        <v>727</v>
      </c>
      <c r="H29095" s="1">
        <v>1.481481481481417E-3</v>
      </c>
      <c r="I29095">
        <v>128</v>
      </c>
      <c r="J29095" t="s">
        <v>16</v>
      </c>
      <c r="K29095" t="s">
        <v>17</v>
      </c>
      <c r="L29095" t="s">
        <v>18</v>
      </c>
      <c r="M29095" s="1">
        <v>1.6203703703698835E-4</v>
      </c>
    </row>
    <row r="29096" spans="1:13" x14ac:dyDescent="0.3">
      <c r="A29096" t="s">
        <v>4902</v>
      </c>
      <c r="B29096">
        <v>1000052</v>
      </c>
      <c r="C29096" t="s">
        <v>3512</v>
      </c>
      <c r="D29096">
        <v>80</v>
      </c>
      <c r="E29096" s="1">
        <v>44568.485625000001</v>
      </c>
      <c r="F29096">
        <v>11</v>
      </c>
      <c r="G29096" t="s">
        <v>727</v>
      </c>
      <c r="H29096" s="1">
        <v>5.4513888888889639E-3</v>
      </c>
      <c r="I29096">
        <v>471</v>
      </c>
      <c r="J29096" t="s">
        <v>16</v>
      </c>
      <c r="K29096" t="s">
        <v>17</v>
      </c>
      <c r="L29096" t="s">
        <v>18</v>
      </c>
      <c r="M29096" s="1">
        <v>1.7361111111102723E-4</v>
      </c>
    </row>
    <row r="29097" spans="1:13" x14ac:dyDescent="0.3">
      <c r="A29097" t="s">
        <v>21</v>
      </c>
      <c r="B29097">
        <v>1000065</v>
      </c>
      <c r="C29097" t="s">
        <v>9905</v>
      </c>
      <c r="D29097">
        <v>83</v>
      </c>
      <c r="E29097" s="1">
        <v>44568.485659722224</v>
      </c>
      <c r="F29097">
        <v>11</v>
      </c>
      <c r="G29097" t="s">
        <v>727</v>
      </c>
      <c r="H29097" s="1">
        <v>2.071759259259176E-3</v>
      </c>
      <c r="I29097">
        <v>179</v>
      </c>
      <c r="J29097" t="s">
        <v>16</v>
      </c>
      <c r="K29097" t="s">
        <v>17</v>
      </c>
      <c r="L29097" t="s">
        <v>18</v>
      </c>
      <c r="M29097" s="1">
        <v>1.5046296296294948E-4</v>
      </c>
    </row>
    <row r="29098" spans="1:13" x14ac:dyDescent="0.3">
      <c r="C29098" t="s">
        <v>10556</v>
      </c>
      <c r="D29098">
        <v>89</v>
      </c>
      <c r="E29098" s="1">
        <v>44568.485798611109</v>
      </c>
      <c r="F29098">
        <v>11</v>
      </c>
      <c r="G29098" t="s">
        <v>727</v>
      </c>
      <c r="H29098" s="1">
        <v>0</v>
      </c>
      <c r="I29098">
        <v>0</v>
      </c>
      <c r="J29098" t="s">
        <v>29</v>
      </c>
      <c r="L29098" t="s">
        <v>18</v>
      </c>
      <c r="M29098" s="1">
        <v>1.9675925925932702E-4</v>
      </c>
    </row>
    <row r="29099" spans="1:13" x14ac:dyDescent="0.3">
      <c r="C29099" t="s">
        <v>4173</v>
      </c>
      <c r="D29099">
        <v>89</v>
      </c>
      <c r="E29099" s="1">
        <v>44568.485868055555</v>
      </c>
      <c r="F29099">
        <v>11</v>
      </c>
      <c r="G29099" t="s">
        <v>727</v>
      </c>
      <c r="H29099" s="1">
        <v>0</v>
      </c>
      <c r="I29099">
        <v>0</v>
      </c>
      <c r="J29099" t="s">
        <v>29</v>
      </c>
      <c r="L29099" t="s">
        <v>18</v>
      </c>
      <c r="M29099" s="1">
        <v>2.1990740740740478E-4</v>
      </c>
    </row>
    <row r="29100" spans="1:13" x14ac:dyDescent="0.3">
      <c r="A29100" t="s">
        <v>24</v>
      </c>
      <c r="B29100">
        <v>1000055</v>
      </c>
      <c r="C29100" t="s">
        <v>10557</v>
      </c>
      <c r="D29100">
        <v>91</v>
      </c>
      <c r="E29100" s="1">
        <v>44568.485914351855</v>
      </c>
      <c r="F29100">
        <v>11</v>
      </c>
      <c r="G29100" t="s">
        <v>727</v>
      </c>
      <c r="H29100" s="1">
        <v>1.0532407407406463E-3</v>
      </c>
      <c r="I29100">
        <v>91</v>
      </c>
      <c r="J29100" t="s">
        <v>16</v>
      </c>
      <c r="L29100" t="s">
        <v>18</v>
      </c>
      <c r="M29100" s="1">
        <v>1.7361111111102723E-4</v>
      </c>
    </row>
    <row r="29101" spans="1:13" x14ac:dyDescent="0.3">
      <c r="C29101" t="s">
        <v>10447</v>
      </c>
      <c r="D29101">
        <v>62</v>
      </c>
      <c r="E29101" s="1">
        <v>44568.485983796294</v>
      </c>
      <c r="F29101">
        <v>11</v>
      </c>
      <c r="G29101" t="s">
        <v>727</v>
      </c>
      <c r="H29101" s="1">
        <v>0</v>
      </c>
      <c r="I29101">
        <v>0</v>
      </c>
      <c r="J29101" t="s">
        <v>29</v>
      </c>
      <c r="L29101" t="s">
        <v>18</v>
      </c>
      <c r="M29101" s="1">
        <v>1.6203703703698835E-4</v>
      </c>
    </row>
    <row r="29102" spans="1:13" x14ac:dyDescent="0.3">
      <c r="A29102" t="s">
        <v>3145</v>
      </c>
      <c r="B29102">
        <v>1000062</v>
      </c>
      <c r="C29102" t="s">
        <v>4990</v>
      </c>
      <c r="D29102">
        <v>92</v>
      </c>
      <c r="E29102" s="1">
        <v>44568.486041666663</v>
      </c>
      <c r="F29102">
        <v>11</v>
      </c>
      <c r="G29102" t="s">
        <v>727</v>
      </c>
      <c r="H29102" s="1">
        <v>5.0810185185186096E-3</v>
      </c>
      <c r="I29102">
        <v>439</v>
      </c>
      <c r="J29102" t="s">
        <v>16</v>
      </c>
      <c r="K29102" t="s">
        <v>17</v>
      </c>
      <c r="L29102" t="s">
        <v>18</v>
      </c>
      <c r="M29102" s="1">
        <v>4.629629629628873E-4</v>
      </c>
    </row>
    <row r="29103" spans="1:13" x14ac:dyDescent="0.3">
      <c r="C29103" t="s">
        <v>4848</v>
      </c>
      <c r="D29103">
        <v>68</v>
      </c>
      <c r="E29103" s="1">
        <v>44568.48605324074</v>
      </c>
      <c r="F29103">
        <v>11</v>
      </c>
      <c r="G29103" t="s">
        <v>727</v>
      </c>
      <c r="H29103" s="1">
        <v>0</v>
      </c>
      <c r="I29103">
        <v>0</v>
      </c>
      <c r="J29103" t="s">
        <v>29</v>
      </c>
      <c r="L29103" t="s">
        <v>18</v>
      </c>
      <c r="M29103" s="1">
        <v>1.8518518518528815E-4</v>
      </c>
    </row>
    <row r="29104" spans="1:13" x14ac:dyDescent="0.3">
      <c r="A29104" t="s">
        <v>7615</v>
      </c>
      <c r="B29104">
        <v>1000017</v>
      </c>
      <c r="C29104" t="s">
        <v>9463</v>
      </c>
      <c r="D29104">
        <v>89</v>
      </c>
      <c r="E29104" s="1">
        <v>44568.486087962963</v>
      </c>
      <c r="F29104">
        <v>11</v>
      </c>
      <c r="G29104" t="s">
        <v>727</v>
      </c>
      <c r="H29104" s="1">
        <v>1.4120370370369617E-3</v>
      </c>
      <c r="I29104">
        <v>122</v>
      </c>
      <c r="J29104" t="s">
        <v>16</v>
      </c>
      <c r="K29104" t="s">
        <v>17</v>
      </c>
      <c r="L29104" t="s">
        <v>18</v>
      </c>
      <c r="M29104" s="1">
        <v>1.9675925925932702E-4</v>
      </c>
    </row>
    <row r="29105" spans="1:13" x14ac:dyDescent="0.3">
      <c r="A29105" t="s">
        <v>50</v>
      </c>
      <c r="B29105">
        <v>1000059</v>
      </c>
      <c r="C29105" t="s">
        <v>2938</v>
      </c>
      <c r="D29105">
        <v>90</v>
      </c>
      <c r="E29105" s="1">
        <v>44568.48609953704</v>
      </c>
      <c r="F29105">
        <v>11</v>
      </c>
      <c r="G29105" t="s">
        <v>727</v>
      </c>
      <c r="H29105" s="1">
        <v>1.5972222222222499E-3</v>
      </c>
      <c r="I29105">
        <v>138</v>
      </c>
      <c r="J29105" t="s">
        <v>16</v>
      </c>
      <c r="K29105" t="s">
        <v>17</v>
      </c>
      <c r="L29105" t="s">
        <v>18</v>
      </c>
      <c r="M29105" s="1">
        <v>2.4305555555548253E-4</v>
      </c>
    </row>
    <row r="29106" spans="1:13" x14ac:dyDescent="0.3">
      <c r="A29106" t="s">
        <v>43</v>
      </c>
      <c r="B29106">
        <v>1000050</v>
      </c>
      <c r="C29106" t="s">
        <v>5888</v>
      </c>
      <c r="D29106">
        <v>103</v>
      </c>
      <c r="E29106" s="1">
        <v>44568.48609953704</v>
      </c>
      <c r="F29106">
        <v>11</v>
      </c>
      <c r="G29106" t="s">
        <v>727</v>
      </c>
      <c r="H29106" s="1">
        <v>3.7499999999999201E-3</v>
      </c>
      <c r="I29106">
        <v>324</v>
      </c>
      <c r="J29106" t="s">
        <v>16</v>
      </c>
      <c r="K29106" t="s">
        <v>23</v>
      </c>
      <c r="L29106" t="s">
        <v>18</v>
      </c>
      <c r="M29106" s="1">
        <v>4.9768518518522598E-4</v>
      </c>
    </row>
    <row r="29107" spans="1:13" x14ac:dyDescent="0.3">
      <c r="A29107" t="s">
        <v>19</v>
      </c>
      <c r="B29107">
        <v>1000004</v>
      </c>
      <c r="C29107" t="s">
        <v>9200</v>
      </c>
      <c r="D29107">
        <v>102</v>
      </c>
      <c r="E29107" s="1">
        <v>44568.486157407409</v>
      </c>
      <c r="F29107">
        <v>11</v>
      </c>
      <c r="G29107" t="s">
        <v>727</v>
      </c>
      <c r="H29107" s="1">
        <v>2.6157407407407796E-3</v>
      </c>
      <c r="I29107">
        <v>226</v>
      </c>
      <c r="J29107" t="s">
        <v>16</v>
      </c>
      <c r="K29107" t="s">
        <v>17</v>
      </c>
      <c r="L29107" t="s">
        <v>18</v>
      </c>
      <c r="M29107" s="1">
        <v>1.8518518518528815E-4</v>
      </c>
    </row>
    <row r="29108" spans="1:13" x14ac:dyDescent="0.3">
      <c r="A29108" t="s">
        <v>52</v>
      </c>
      <c r="B29108">
        <v>1000016</v>
      </c>
      <c r="C29108" t="s">
        <v>3936</v>
      </c>
      <c r="D29108">
        <v>94</v>
      </c>
      <c r="E29108" s="1">
        <v>44568.486168981479</v>
      </c>
      <c r="F29108">
        <v>11</v>
      </c>
      <c r="G29108" t="s">
        <v>727</v>
      </c>
      <c r="H29108" s="1">
        <v>3.2523148148149161E-3</v>
      </c>
      <c r="I29108">
        <v>281</v>
      </c>
      <c r="J29108" t="s">
        <v>16</v>
      </c>
      <c r="K29108" t="s">
        <v>17</v>
      </c>
      <c r="L29108" t="s">
        <v>18</v>
      </c>
      <c r="M29108" s="1">
        <v>1.7361111111102723E-4</v>
      </c>
    </row>
    <row r="29109" spans="1:13" x14ac:dyDescent="0.3">
      <c r="A29109" t="s">
        <v>756</v>
      </c>
      <c r="B29109">
        <v>1000023</v>
      </c>
      <c r="C29109" t="s">
        <v>9182</v>
      </c>
      <c r="D29109">
        <v>92</v>
      </c>
      <c r="E29109" s="1">
        <v>44568.486168981479</v>
      </c>
      <c r="F29109">
        <v>11</v>
      </c>
      <c r="G29109" t="s">
        <v>727</v>
      </c>
      <c r="H29109" s="1">
        <v>3.4374999999999822E-3</v>
      </c>
      <c r="I29109">
        <v>297</v>
      </c>
      <c r="J29109" t="s">
        <v>16</v>
      </c>
      <c r="K29109" t="s">
        <v>17</v>
      </c>
      <c r="L29109" t="s">
        <v>18</v>
      </c>
      <c r="M29109" s="1">
        <v>2.083333333333659E-4</v>
      </c>
    </row>
    <row r="29110" spans="1:13" x14ac:dyDescent="0.3">
      <c r="C29110" t="s">
        <v>2095</v>
      </c>
      <c r="D29110">
        <v>25</v>
      </c>
      <c r="E29110" s="1">
        <v>44568.486400462964</v>
      </c>
      <c r="F29110">
        <v>11</v>
      </c>
      <c r="G29110" t="s">
        <v>727</v>
      </c>
      <c r="H29110" s="1">
        <v>0</v>
      </c>
      <c r="I29110">
        <v>0</v>
      </c>
      <c r="J29110" t="s">
        <v>29</v>
      </c>
      <c r="L29110" t="s">
        <v>18</v>
      </c>
      <c r="M29110" s="1">
        <v>2.1990740740740478E-4</v>
      </c>
    </row>
    <row r="29111" spans="1:13" x14ac:dyDescent="0.3">
      <c r="C29111" t="s">
        <v>558</v>
      </c>
      <c r="D29111">
        <v>119</v>
      </c>
      <c r="E29111" s="1">
        <v>44568.486493055556</v>
      </c>
      <c r="F29111">
        <v>11</v>
      </c>
      <c r="G29111" t="s">
        <v>727</v>
      </c>
      <c r="H29111" s="1">
        <v>0</v>
      </c>
      <c r="I29111">
        <v>0</v>
      </c>
      <c r="J29111" t="s">
        <v>29</v>
      </c>
      <c r="L29111" t="s">
        <v>18</v>
      </c>
      <c r="M29111" s="1">
        <v>1.7361111111102723E-4</v>
      </c>
    </row>
    <row r="29112" spans="1:13" x14ac:dyDescent="0.3">
      <c r="A29112" t="s">
        <v>4874</v>
      </c>
      <c r="B29112">
        <v>1000028</v>
      </c>
      <c r="C29112" t="s">
        <v>8410</v>
      </c>
      <c r="D29112">
        <v>120</v>
      </c>
      <c r="E29112" s="1">
        <v>44568.486539351848</v>
      </c>
      <c r="F29112">
        <v>11</v>
      </c>
      <c r="G29112" t="s">
        <v>727</v>
      </c>
      <c r="H29112" s="1">
        <v>0</v>
      </c>
      <c r="I29112">
        <v>0</v>
      </c>
      <c r="J29112" t="s">
        <v>29</v>
      </c>
      <c r="L29112" t="s">
        <v>18</v>
      </c>
      <c r="M29112" s="1">
        <v>0</v>
      </c>
    </row>
    <row r="29113" spans="1:13" x14ac:dyDescent="0.3">
      <c r="A29113" t="s">
        <v>718</v>
      </c>
      <c r="B29113">
        <v>1000022</v>
      </c>
      <c r="C29113" t="s">
        <v>5543</v>
      </c>
      <c r="D29113">
        <v>119</v>
      </c>
      <c r="E29113" s="1">
        <v>44568.486550925925</v>
      </c>
      <c r="F29113">
        <v>11</v>
      </c>
      <c r="G29113" t="s">
        <v>727</v>
      </c>
      <c r="H29113" s="1">
        <v>1.5046296296297168E-3</v>
      </c>
      <c r="I29113">
        <v>130</v>
      </c>
      <c r="J29113" t="s">
        <v>16</v>
      </c>
      <c r="L29113" t="s">
        <v>18</v>
      </c>
      <c r="M29113" s="1">
        <v>2.083333333333659E-4</v>
      </c>
    </row>
    <row r="29114" spans="1:13" x14ac:dyDescent="0.3">
      <c r="C29114" t="s">
        <v>10558</v>
      </c>
      <c r="D29114">
        <v>120</v>
      </c>
      <c r="E29114" s="1">
        <v>44568.486585648148</v>
      </c>
      <c r="F29114">
        <v>11</v>
      </c>
      <c r="G29114" t="s">
        <v>727</v>
      </c>
      <c r="H29114" s="1">
        <v>0</v>
      </c>
      <c r="I29114">
        <v>0</v>
      </c>
      <c r="J29114" t="s">
        <v>29</v>
      </c>
      <c r="L29114" t="s">
        <v>18</v>
      </c>
      <c r="M29114" s="1">
        <v>1.7361111111102723E-4</v>
      </c>
    </row>
    <row r="29115" spans="1:13" x14ac:dyDescent="0.3">
      <c r="C29115" t="s">
        <v>10544</v>
      </c>
      <c r="D29115">
        <v>120</v>
      </c>
      <c r="E29115" s="1">
        <v>44568.486597222225</v>
      </c>
      <c r="F29115">
        <v>11</v>
      </c>
      <c r="G29115" t="s">
        <v>727</v>
      </c>
      <c r="H29115" s="1">
        <v>0</v>
      </c>
      <c r="I29115">
        <v>0</v>
      </c>
      <c r="J29115" t="s">
        <v>29</v>
      </c>
      <c r="L29115" t="s">
        <v>18</v>
      </c>
      <c r="M29115" s="1">
        <v>1.5046296296294948E-4</v>
      </c>
    </row>
    <row r="29116" spans="1:13" x14ac:dyDescent="0.3">
      <c r="C29116" t="s">
        <v>10473</v>
      </c>
      <c r="D29116">
        <v>120</v>
      </c>
      <c r="E29116" s="1">
        <v>44568.486608796295</v>
      </c>
      <c r="F29116">
        <v>11</v>
      </c>
      <c r="G29116" t="s">
        <v>727</v>
      </c>
      <c r="H29116" s="1">
        <v>0</v>
      </c>
      <c r="I29116">
        <v>0</v>
      </c>
      <c r="J29116" t="s">
        <v>29</v>
      </c>
      <c r="L29116" t="s">
        <v>18</v>
      </c>
      <c r="M29116" s="1">
        <v>4.861111111111871E-4</v>
      </c>
    </row>
    <row r="29117" spans="1:13" x14ac:dyDescent="0.3">
      <c r="C29117" t="s">
        <v>5974</v>
      </c>
      <c r="D29117">
        <v>69</v>
      </c>
      <c r="E29117" s="1">
        <v>44568.486793981479</v>
      </c>
      <c r="F29117">
        <v>11</v>
      </c>
      <c r="G29117" t="s">
        <v>727</v>
      </c>
      <c r="H29117" s="1">
        <v>0</v>
      </c>
      <c r="I29117">
        <v>0</v>
      </c>
      <c r="J29117" t="s">
        <v>29</v>
      </c>
      <c r="L29117" t="s">
        <v>18</v>
      </c>
      <c r="M29117" s="1">
        <v>1.8518518518528815E-4</v>
      </c>
    </row>
    <row r="29118" spans="1:13" x14ac:dyDescent="0.3">
      <c r="C29118" t="s">
        <v>4173</v>
      </c>
      <c r="D29118">
        <v>40</v>
      </c>
      <c r="E29118" s="1">
        <v>44568.486828703702</v>
      </c>
      <c r="F29118">
        <v>11</v>
      </c>
      <c r="G29118" t="s">
        <v>727</v>
      </c>
      <c r="H29118" s="1">
        <v>0</v>
      </c>
      <c r="I29118">
        <v>0</v>
      </c>
      <c r="J29118" t="s">
        <v>29</v>
      </c>
      <c r="L29118" t="s">
        <v>18</v>
      </c>
      <c r="M29118" s="1">
        <v>1.6203703703698835E-4</v>
      </c>
    </row>
    <row r="29119" spans="1:13" x14ac:dyDescent="0.3">
      <c r="A29119" t="s">
        <v>26</v>
      </c>
      <c r="B29119">
        <v>1000021</v>
      </c>
      <c r="C29119" t="s">
        <v>3585</v>
      </c>
      <c r="D29119">
        <v>85</v>
      </c>
      <c r="E29119" s="1">
        <v>44568.486828703702</v>
      </c>
      <c r="F29119">
        <v>11</v>
      </c>
      <c r="G29119" t="s">
        <v>727</v>
      </c>
      <c r="H29119" s="1">
        <v>1.3657407407408062E-3</v>
      </c>
      <c r="I29119">
        <v>118</v>
      </c>
      <c r="J29119" t="s">
        <v>16</v>
      </c>
      <c r="L29119" t="s">
        <v>18</v>
      </c>
      <c r="M29119" s="1">
        <v>1.9675925925932702E-4</v>
      </c>
    </row>
    <row r="29120" spans="1:13" x14ac:dyDescent="0.3">
      <c r="A29120" t="s">
        <v>8485</v>
      </c>
      <c r="B29120">
        <v>1000063</v>
      </c>
      <c r="C29120" t="s">
        <v>10396</v>
      </c>
      <c r="D29120">
        <v>88</v>
      </c>
      <c r="E29120" s="1">
        <v>44568.486840277779</v>
      </c>
      <c r="F29120">
        <v>11</v>
      </c>
      <c r="G29120" t="s">
        <v>727</v>
      </c>
      <c r="H29120" s="1">
        <v>2.766203703703729E-3</v>
      </c>
      <c r="I29120">
        <v>239</v>
      </c>
      <c r="J29120" t="s">
        <v>16</v>
      </c>
      <c r="K29120" t="s">
        <v>17</v>
      </c>
      <c r="L29120" t="s">
        <v>18</v>
      </c>
      <c r="M29120" s="1">
        <v>2.083333333333659E-4</v>
      </c>
    </row>
    <row r="29121" spans="1:13" x14ac:dyDescent="0.3">
      <c r="A29121" t="s">
        <v>72</v>
      </c>
      <c r="B29121">
        <v>1000060</v>
      </c>
      <c r="C29121" t="s">
        <v>7663</v>
      </c>
      <c r="D29121">
        <v>85</v>
      </c>
      <c r="E29121" s="1">
        <v>44568.486851851849</v>
      </c>
      <c r="F29121">
        <v>11</v>
      </c>
      <c r="G29121" t="s">
        <v>727</v>
      </c>
      <c r="H29121" s="1">
        <v>4.1666666666666519E-3</v>
      </c>
      <c r="I29121">
        <v>360</v>
      </c>
      <c r="J29121" t="s">
        <v>16</v>
      </c>
      <c r="L29121" t="s">
        <v>18</v>
      </c>
      <c r="M29121" s="1">
        <v>4.629629629628873E-4</v>
      </c>
    </row>
    <row r="29122" spans="1:13" x14ac:dyDescent="0.3">
      <c r="C29122" t="s">
        <v>4442</v>
      </c>
      <c r="D29122">
        <v>42</v>
      </c>
      <c r="E29122" s="1">
        <v>44568.486863425926</v>
      </c>
      <c r="F29122">
        <v>11</v>
      </c>
      <c r="G29122" t="s">
        <v>727</v>
      </c>
      <c r="H29122" s="1">
        <v>0</v>
      </c>
      <c r="I29122">
        <v>0</v>
      </c>
      <c r="J29122" t="s">
        <v>29</v>
      </c>
      <c r="L29122" t="s">
        <v>18</v>
      </c>
      <c r="M29122" s="1">
        <v>2.4305555555548253E-4</v>
      </c>
    </row>
    <row r="29123" spans="1:13" x14ac:dyDescent="0.3">
      <c r="A29123" t="s">
        <v>123</v>
      </c>
      <c r="B29123">
        <v>1000040</v>
      </c>
      <c r="C29123" t="s">
        <v>10559</v>
      </c>
      <c r="D29123">
        <v>89</v>
      </c>
      <c r="E29123" s="1">
        <v>44568.486921296295</v>
      </c>
      <c r="F29123">
        <v>11</v>
      </c>
      <c r="G29123" t="s">
        <v>727</v>
      </c>
      <c r="H29123" s="1">
        <v>2.1990740740740478E-3</v>
      </c>
      <c r="I29123">
        <v>190</v>
      </c>
      <c r="J29123" t="s">
        <v>16</v>
      </c>
      <c r="K29123" t="s">
        <v>17</v>
      </c>
      <c r="L29123" t="s">
        <v>18</v>
      </c>
      <c r="M29123" s="1">
        <v>2.3148148148144365E-4</v>
      </c>
    </row>
    <row r="29124" spans="1:13" x14ac:dyDescent="0.3">
      <c r="A29124" t="s">
        <v>115</v>
      </c>
      <c r="B29124">
        <v>1000051</v>
      </c>
      <c r="C29124" t="s">
        <v>3344</v>
      </c>
      <c r="D29124">
        <v>92</v>
      </c>
      <c r="E29124" s="1">
        <v>44568.486979166664</v>
      </c>
      <c r="F29124">
        <v>11</v>
      </c>
      <c r="G29124" t="s">
        <v>727</v>
      </c>
      <c r="H29124" s="1">
        <v>2.1412037037036313E-3</v>
      </c>
      <c r="I29124">
        <v>185</v>
      </c>
      <c r="J29124" t="s">
        <v>16</v>
      </c>
      <c r="K29124" t="s">
        <v>17</v>
      </c>
      <c r="L29124" t="s">
        <v>18</v>
      </c>
      <c r="M29124" s="1">
        <v>3.0092592592589895E-4</v>
      </c>
    </row>
    <row r="29125" spans="1:13" x14ac:dyDescent="0.3">
      <c r="C29125" t="s">
        <v>7808</v>
      </c>
      <c r="D29125">
        <v>120</v>
      </c>
      <c r="E29125" s="1">
        <v>44568.487025462964</v>
      </c>
      <c r="F29125">
        <v>11</v>
      </c>
      <c r="G29125" t="s">
        <v>727</v>
      </c>
      <c r="H29125" s="1">
        <v>0</v>
      </c>
      <c r="I29125">
        <v>0</v>
      </c>
      <c r="J29125" t="s">
        <v>29</v>
      </c>
      <c r="L29125" t="s">
        <v>18</v>
      </c>
      <c r="M29125" s="1">
        <v>1.6203703703698835E-4</v>
      </c>
    </row>
    <row r="29126" spans="1:13" x14ac:dyDescent="0.3">
      <c r="A29126" t="s">
        <v>24</v>
      </c>
      <c r="B29126">
        <v>1000055</v>
      </c>
      <c r="C29126" t="s">
        <v>3798</v>
      </c>
      <c r="D29126">
        <v>100</v>
      </c>
      <c r="E29126" s="1">
        <v>44568.487071759257</v>
      </c>
      <c r="F29126">
        <v>11</v>
      </c>
      <c r="G29126" t="s">
        <v>727</v>
      </c>
      <c r="H29126" s="1">
        <v>9.1435185185195778E-4</v>
      </c>
      <c r="I29126">
        <v>79</v>
      </c>
      <c r="J29126" t="s">
        <v>16</v>
      </c>
      <c r="K29126" t="s">
        <v>17</v>
      </c>
      <c r="L29126" t="s">
        <v>18</v>
      </c>
      <c r="M29126" s="1">
        <v>1.8518518518528815E-4</v>
      </c>
    </row>
    <row r="29127" spans="1:13" x14ac:dyDescent="0.3">
      <c r="A29127" t="s">
        <v>1462</v>
      </c>
      <c r="B29127">
        <v>1000039</v>
      </c>
      <c r="C29127" t="s">
        <v>10560</v>
      </c>
      <c r="D29127">
        <v>88</v>
      </c>
      <c r="E29127" s="1">
        <v>44568.48709490741</v>
      </c>
      <c r="F29127">
        <v>11</v>
      </c>
      <c r="G29127" t="s">
        <v>727</v>
      </c>
      <c r="H29127" s="1">
        <v>6.250000000000977E-4</v>
      </c>
      <c r="I29127">
        <v>54</v>
      </c>
      <c r="J29127" t="s">
        <v>16</v>
      </c>
      <c r="K29127" t="s">
        <v>17</v>
      </c>
      <c r="L29127" t="s">
        <v>18</v>
      </c>
      <c r="M29127" s="1">
        <v>2.083333333333659E-4</v>
      </c>
    </row>
    <row r="29128" spans="1:13" x14ac:dyDescent="0.3">
      <c r="C29128" t="s">
        <v>1205</v>
      </c>
      <c r="D29128">
        <v>8</v>
      </c>
      <c r="E29128" s="1">
        <v>44568.48710648148</v>
      </c>
      <c r="F29128">
        <v>11</v>
      </c>
      <c r="G29128" t="s">
        <v>727</v>
      </c>
      <c r="H29128" s="1">
        <v>0</v>
      </c>
      <c r="I29128">
        <v>0</v>
      </c>
      <c r="J29128" t="s">
        <v>29</v>
      </c>
      <c r="L29128" t="s">
        <v>18</v>
      </c>
      <c r="M29128" s="1">
        <v>1.7361111111102723E-4</v>
      </c>
    </row>
    <row r="29129" spans="1:13" x14ac:dyDescent="0.3">
      <c r="A29129" t="s">
        <v>3196</v>
      </c>
      <c r="B29129">
        <v>1000029</v>
      </c>
      <c r="C29129" t="s">
        <v>10561</v>
      </c>
      <c r="D29129">
        <v>105</v>
      </c>
      <c r="E29129" s="1">
        <v>44568.48715277778</v>
      </c>
      <c r="F29129">
        <v>11</v>
      </c>
      <c r="G29129" t="s">
        <v>727</v>
      </c>
      <c r="H29129" s="1">
        <v>3.7037037037035425E-4</v>
      </c>
      <c r="I29129">
        <v>32</v>
      </c>
      <c r="J29129" t="s">
        <v>16</v>
      </c>
      <c r="K29129" t="s">
        <v>23</v>
      </c>
      <c r="L29129" t="s">
        <v>18</v>
      </c>
      <c r="M29129" s="1">
        <v>2.777777777778212E-4</v>
      </c>
    </row>
    <row r="29130" spans="1:13" x14ac:dyDescent="0.3">
      <c r="C29130" t="s">
        <v>10536</v>
      </c>
      <c r="D29130">
        <v>79</v>
      </c>
      <c r="E29130" s="1">
        <v>44568.487175925926</v>
      </c>
      <c r="F29130">
        <v>11</v>
      </c>
      <c r="G29130" t="s">
        <v>727</v>
      </c>
      <c r="H29130" s="1">
        <v>0</v>
      </c>
      <c r="I29130">
        <v>0</v>
      </c>
      <c r="J29130" t="s">
        <v>29</v>
      </c>
      <c r="L29130" t="s">
        <v>18</v>
      </c>
      <c r="M29130" s="1">
        <v>2.083333333333659E-4</v>
      </c>
    </row>
    <row r="29131" spans="1:13" x14ac:dyDescent="0.3">
      <c r="C29131" t="s">
        <v>1490</v>
      </c>
      <c r="D29131">
        <v>81</v>
      </c>
      <c r="E29131" s="1">
        <v>44568.48741898148</v>
      </c>
      <c r="F29131">
        <v>11</v>
      </c>
      <c r="G29131" t="s">
        <v>727</v>
      </c>
      <c r="H29131" s="1">
        <v>0</v>
      </c>
      <c r="I29131">
        <v>0</v>
      </c>
      <c r="J29131" t="s">
        <v>29</v>
      </c>
      <c r="L29131" t="s">
        <v>18</v>
      </c>
      <c r="M29131" s="1">
        <v>1.5046296296294948E-4</v>
      </c>
    </row>
    <row r="29132" spans="1:13" x14ac:dyDescent="0.3">
      <c r="A29132" t="s">
        <v>7615</v>
      </c>
      <c r="B29132">
        <v>1000017</v>
      </c>
      <c r="C29132" t="s">
        <v>5219</v>
      </c>
      <c r="D29132">
        <v>119</v>
      </c>
      <c r="E29132" s="1">
        <v>44568.487523148149</v>
      </c>
      <c r="F29132">
        <v>11</v>
      </c>
      <c r="G29132" t="s">
        <v>727</v>
      </c>
      <c r="H29132" s="1">
        <v>3.9930555555556246E-3</v>
      </c>
      <c r="I29132">
        <v>345</v>
      </c>
      <c r="J29132" t="s">
        <v>16</v>
      </c>
      <c r="L29132" t="s">
        <v>18</v>
      </c>
      <c r="M29132" s="1">
        <v>2.083333333333659E-4</v>
      </c>
    </row>
    <row r="29133" spans="1:13" x14ac:dyDescent="0.3">
      <c r="C29133" t="s">
        <v>301</v>
      </c>
      <c r="D29133">
        <v>67</v>
      </c>
      <c r="E29133" s="1">
        <v>44568.487534722219</v>
      </c>
      <c r="F29133">
        <v>11</v>
      </c>
      <c r="G29133" t="s">
        <v>727</v>
      </c>
      <c r="H29133" s="1">
        <v>0</v>
      </c>
      <c r="I29133">
        <v>0</v>
      </c>
      <c r="J29133" t="s">
        <v>29</v>
      </c>
      <c r="L29133" t="s">
        <v>18</v>
      </c>
      <c r="M29133" s="1">
        <v>2.4305555555548253E-4</v>
      </c>
    </row>
    <row r="29134" spans="1:13" x14ac:dyDescent="0.3">
      <c r="C29134" t="s">
        <v>9310</v>
      </c>
      <c r="D29134">
        <v>120</v>
      </c>
      <c r="E29134" s="1">
        <v>44568.487557870372</v>
      </c>
      <c r="F29134">
        <v>11</v>
      </c>
      <c r="G29134" t="s">
        <v>727</v>
      </c>
      <c r="H29134" s="1">
        <v>0</v>
      </c>
      <c r="I29134">
        <v>0</v>
      </c>
      <c r="J29134" t="s">
        <v>29</v>
      </c>
      <c r="L29134" t="s">
        <v>18</v>
      </c>
      <c r="M29134" s="1">
        <v>3.1249999999993783E-4</v>
      </c>
    </row>
    <row r="29135" spans="1:13" x14ac:dyDescent="0.3">
      <c r="C29135" t="s">
        <v>3061</v>
      </c>
      <c r="D29135">
        <v>120</v>
      </c>
      <c r="E29135" s="1">
        <v>44568.487638888888</v>
      </c>
      <c r="F29135">
        <v>11</v>
      </c>
      <c r="G29135" t="s">
        <v>727</v>
      </c>
      <c r="H29135" s="1">
        <v>0</v>
      </c>
      <c r="I29135">
        <v>0</v>
      </c>
      <c r="J29135" t="s">
        <v>29</v>
      </c>
      <c r="L29135" t="s">
        <v>18</v>
      </c>
      <c r="M29135" s="1">
        <v>1.7361111111102723E-4</v>
      </c>
    </row>
    <row r="29136" spans="1:13" x14ac:dyDescent="0.3">
      <c r="A29136" t="s">
        <v>1462</v>
      </c>
      <c r="B29136">
        <v>1000039</v>
      </c>
      <c r="C29136" t="s">
        <v>8410</v>
      </c>
      <c r="D29136">
        <v>83</v>
      </c>
      <c r="E29136" s="1">
        <v>44568.48773148148</v>
      </c>
      <c r="F29136">
        <v>11</v>
      </c>
      <c r="G29136" t="s">
        <v>727</v>
      </c>
      <c r="H29136" s="1">
        <v>2.3842592592593359E-3</v>
      </c>
      <c r="I29136">
        <v>206</v>
      </c>
      <c r="J29136" t="s">
        <v>16</v>
      </c>
      <c r="K29136" t="s">
        <v>17</v>
      </c>
      <c r="L29136" t="s">
        <v>18</v>
      </c>
      <c r="M29136" s="1">
        <v>1.6203703703698835E-4</v>
      </c>
    </row>
    <row r="29137" spans="1:13" x14ac:dyDescent="0.3">
      <c r="A29137" t="s">
        <v>50</v>
      </c>
      <c r="B29137">
        <v>1000059</v>
      </c>
      <c r="C29137" t="s">
        <v>10562</v>
      </c>
      <c r="D29137">
        <v>87</v>
      </c>
      <c r="E29137" s="1">
        <v>44568.487766203703</v>
      </c>
      <c r="F29137">
        <v>11</v>
      </c>
      <c r="G29137" t="s">
        <v>727</v>
      </c>
      <c r="H29137" s="1">
        <v>8.3333333333324155E-4</v>
      </c>
      <c r="I29137">
        <v>72</v>
      </c>
      <c r="J29137" t="s">
        <v>16</v>
      </c>
      <c r="K29137" t="s">
        <v>17</v>
      </c>
      <c r="L29137" t="s">
        <v>18</v>
      </c>
      <c r="M29137" s="1">
        <v>4.861111111111871E-4</v>
      </c>
    </row>
    <row r="29138" spans="1:13" x14ac:dyDescent="0.3">
      <c r="A29138" t="s">
        <v>371</v>
      </c>
      <c r="B29138">
        <v>1000010</v>
      </c>
      <c r="C29138" t="s">
        <v>5589</v>
      </c>
      <c r="D29138">
        <v>89</v>
      </c>
      <c r="E29138" s="1">
        <v>44568.487858796296</v>
      </c>
      <c r="F29138">
        <v>11</v>
      </c>
      <c r="G29138" t="s">
        <v>727</v>
      </c>
      <c r="H29138" s="1">
        <v>1.5624999999999112E-3</v>
      </c>
      <c r="I29138">
        <v>135</v>
      </c>
      <c r="J29138" t="s">
        <v>16</v>
      </c>
      <c r="K29138" t="s">
        <v>23</v>
      </c>
      <c r="L29138" t="s">
        <v>18</v>
      </c>
      <c r="M29138" s="1">
        <v>1.9675925925932702E-4</v>
      </c>
    </row>
    <row r="29139" spans="1:13" x14ac:dyDescent="0.3">
      <c r="C29139" t="s">
        <v>5195</v>
      </c>
      <c r="D29139">
        <v>79</v>
      </c>
      <c r="E29139" s="1">
        <v>44568.487893518519</v>
      </c>
      <c r="F29139">
        <v>11</v>
      </c>
      <c r="G29139" t="s">
        <v>727</v>
      </c>
      <c r="H29139" s="1">
        <v>0</v>
      </c>
      <c r="I29139">
        <v>0</v>
      </c>
      <c r="J29139" t="s">
        <v>29</v>
      </c>
      <c r="L29139" t="s">
        <v>18</v>
      </c>
      <c r="M29139" s="1">
        <v>1.388888888889106E-4</v>
      </c>
    </row>
    <row r="29140" spans="1:13" x14ac:dyDescent="0.3">
      <c r="A29140" t="s">
        <v>746</v>
      </c>
      <c r="B29140">
        <v>1000053</v>
      </c>
      <c r="C29140" t="s">
        <v>9686</v>
      </c>
      <c r="D29140">
        <v>52</v>
      </c>
      <c r="E29140" s="1">
        <v>44568.487939814811</v>
      </c>
      <c r="F29140">
        <v>11</v>
      </c>
      <c r="G29140" t="s">
        <v>727</v>
      </c>
      <c r="H29140" s="1">
        <v>1.0300925925925686E-3</v>
      </c>
      <c r="I29140">
        <v>89</v>
      </c>
      <c r="J29140" t="s">
        <v>16</v>
      </c>
      <c r="K29140" t="s">
        <v>23</v>
      </c>
      <c r="L29140" t="s">
        <v>18</v>
      </c>
      <c r="M29140" s="1">
        <v>2.4305555555548253E-4</v>
      </c>
    </row>
    <row r="29141" spans="1:13" x14ac:dyDescent="0.3">
      <c r="A29141" t="s">
        <v>4874</v>
      </c>
      <c r="B29141">
        <v>1000028</v>
      </c>
      <c r="C29141" t="s">
        <v>10473</v>
      </c>
      <c r="D29141">
        <v>94</v>
      </c>
      <c r="E29141" s="1">
        <v>44568.487997685188</v>
      </c>
      <c r="F29141">
        <v>11</v>
      </c>
      <c r="G29141" t="s">
        <v>727</v>
      </c>
      <c r="H29141" s="1">
        <v>9.7222222222215215E-4</v>
      </c>
      <c r="I29141">
        <v>84</v>
      </c>
      <c r="J29141" t="s">
        <v>16</v>
      </c>
      <c r="L29141" t="s">
        <v>18</v>
      </c>
      <c r="M29141" s="1">
        <v>1.5046296296294948E-4</v>
      </c>
    </row>
    <row r="29142" spans="1:13" x14ac:dyDescent="0.3">
      <c r="A29142" t="s">
        <v>3196</v>
      </c>
      <c r="B29142">
        <v>1000029</v>
      </c>
      <c r="C29142" t="s">
        <v>10563</v>
      </c>
      <c r="D29142">
        <v>95</v>
      </c>
      <c r="E29142" s="1">
        <v>44568.488032407404</v>
      </c>
      <c r="F29142">
        <v>11</v>
      </c>
      <c r="G29142" t="s">
        <v>727</v>
      </c>
      <c r="H29142" s="1">
        <v>2.4421296296295303E-3</v>
      </c>
      <c r="I29142">
        <v>211</v>
      </c>
      <c r="J29142" t="s">
        <v>16</v>
      </c>
      <c r="L29142" t="s">
        <v>18</v>
      </c>
      <c r="M29142" s="1">
        <v>2.083333333333659E-4</v>
      </c>
    </row>
    <row r="29143" spans="1:13" x14ac:dyDescent="0.3">
      <c r="C29143" t="s">
        <v>1331</v>
      </c>
      <c r="D29143">
        <v>26</v>
      </c>
      <c r="E29143" s="1">
        <v>44568.488043981481</v>
      </c>
      <c r="F29143">
        <v>11</v>
      </c>
      <c r="G29143" t="s">
        <v>727</v>
      </c>
      <c r="H29143" s="1">
        <v>0</v>
      </c>
      <c r="I29143">
        <v>0</v>
      </c>
      <c r="J29143" t="s">
        <v>29</v>
      </c>
      <c r="L29143" t="s">
        <v>18</v>
      </c>
      <c r="M29143" s="1">
        <v>1.9675925925932702E-4</v>
      </c>
    </row>
    <row r="29144" spans="1:13" x14ac:dyDescent="0.3">
      <c r="A29144" t="s">
        <v>718</v>
      </c>
      <c r="B29144">
        <v>1000022</v>
      </c>
      <c r="C29144" t="s">
        <v>10544</v>
      </c>
      <c r="D29144">
        <v>98</v>
      </c>
      <c r="E29144" s="1">
        <v>44568.488078703704</v>
      </c>
      <c r="F29144">
        <v>11</v>
      </c>
      <c r="G29144" t="s">
        <v>727</v>
      </c>
      <c r="H29144" s="1">
        <v>2.6157407407407796E-3</v>
      </c>
      <c r="I29144">
        <v>226</v>
      </c>
      <c r="J29144" t="s">
        <v>16</v>
      </c>
      <c r="K29144" t="s">
        <v>17</v>
      </c>
      <c r="L29144" t="s">
        <v>18</v>
      </c>
      <c r="M29144" s="1">
        <v>2.1990740740740478E-4</v>
      </c>
    </row>
    <row r="29145" spans="1:13" x14ac:dyDescent="0.3">
      <c r="A29145" t="s">
        <v>21</v>
      </c>
      <c r="B29145">
        <v>1000065</v>
      </c>
      <c r="C29145" t="s">
        <v>10564</v>
      </c>
      <c r="D29145">
        <v>98</v>
      </c>
      <c r="E29145" s="1">
        <v>44568.488206018519</v>
      </c>
      <c r="F29145">
        <v>11</v>
      </c>
      <c r="G29145" t="s">
        <v>727</v>
      </c>
      <c r="H29145" s="1">
        <v>1.9675925925926041E-3</v>
      </c>
      <c r="I29145">
        <v>170</v>
      </c>
      <c r="J29145" t="s">
        <v>16</v>
      </c>
      <c r="K29145" t="s">
        <v>17</v>
      </c>
      <c r="L29145" t="s">
        <v>18</v>
      </c>
      <c r="M29145" s="1">
        <v>2.083333333333659E-4</v>
      </c>
    </row>
    <row r="29146" spans="1:13" x14ac:dyDescent="0.3">
      <c r="A29146" t="s">
        <v>26</v>
      </c>
      <c r="B29146">
        <v>1000021</v>
      </c>
      <c r="C29146" t="s">
        <v>491</v>
      </c>
      <c r="D29146">
        <v>70</v>
      </c>
      <c r="E29146" s="1">
        <v>44568.488229166665</v>
      </c>
      <c r="F29146">
        <v>11</v>
      </c>
      <c r="G29146" t="s">
        <v>727</v>
      </c>
      <c r="H29146" s="1">
        <v>4.2824074074077068E-4</v>
      </c>
      <c r="I29146">
        <v>37</v>
      </c>
      <c r="J29146" t="s">
        <v>16</v>
      </c>
      <c r="K29146" t="s">
        <v>23</v>
      </c>
      <c r="L29146" t="s">
        <v>18</v>
      </c>
      <c r="M29146" s="1">
        <v>2.6620370370378232E-4</v>
      </c>
    </row>
    <row r="29147" spans="1:13" x14ac:dyDescent="0.3">
      <c r="A29147" t="s">
        <v>84</v>
      </c>
      <c r="B29147">
        <v>1000006</v>
      </c>
      <c r="C29147" t="s">
        <v>1456</v>
      </c>
      <c r="D29147">
        <v>100</v>
      </c>
      <c r="E29147" s="1">
        <v>44568.488229166665</v>
      </c>
      <c r="F29147">
        <v>11</v>
      </c>
      <c r="G29147" t="s">
        <v>727</v>
      </c>
      <c r="H29147" s="1">
        <v>3.6689814814814259E-3</v>
      </c>
      <c r="I29147">
        <v>317</v>
      </c>
      <c r="J29147" t="s">
        <v>16</v>
      </c>
      <c r="K29147" t="s">
        <v>17</v>
      </c>
      <c r="L29147" t="s">
        <v>18</v>
      </c>
      <c r="M29147" s="1">
        <v>3.0092592592589895E-4</v>
      </c>
    </row>
    <row r="29148" spans="1:13" x14ac:dyDescent="0.3">
      <c r="C29148" t="s">
        <v>924</v>
      </c>
      <c r="D29148">
        <v>71</v>
      </c>
      <c r="E29148" s="1">
        <v>44568.488240740742</v>
      </c>
      <c r="F29148">
        <v>11</v>
      </c>
      <c r="G29148" t="s">
        <v>727</v>
      </c>
      <c r="H29148" s="1">
        <v>0</v>
      </c>
      <c r="I29148">
        <v>0</v>
      </c>
      <c r="J29148" t="s">
        <v>29</v>
      </c>
      <c r="L29148" t="s">
        <v>18</v>
      </c>
      <c r="M29148" s="1">
        <v>4.861111111111871E-4</v>
      </c>
    </row>
    <row r="29149" spans="1:13" x14ac:dyDescent="0.3">
      <c r="C29149" t="s">
        <v>5974</v>
      </c>
      <c r="D29149">
        <v>101</v>
      </c>
      <c r="E29149" s="1">
        <v>44568.488506944443</v>
      </c>
      <c r="F29149">
        <v>11</v>
      </c>
      <c r="G29149" t="s">
        <v>727</v>
      </c>
      <c r="H29149" s="1">
        <v>0</v>
      </c>
      <c r="I29149">
        <v>0</v>
      </c>
      <c r="J29149" t="s">
        <v>29</v>
      </c>
      <c r="L29149" t="s">
        <v>18</v>
      </c>
      <c r="M29149" s="1">
        <v>4.7453703703692618E-4</v>
      </c>
    </row>
    <row r="29150" spans="1:13" x14ac:dyDescent="0.3">
      <c r="A29150" t="s">
        <v>24</v>
      </c>
      <c r="B29150">
        <v>1000055</v>
      </c>
      <c r="C29150" t="s">
        <v>675</v>
      </c>
      <c r="D29150">
        <v>115</v>
      </c>
      <c r="E29150" s="1">
        <v>44568.488518518519</v>
      </c>
      <c r="F29150">
        <v>11</v>
      </c>
      <c r="G29150" t="s">
        <v>727</v>
      </c>
      <c r="H29150" s="1">
        <v>1.8402777777777324E-3</v>
      </c>
      <c r="I29150">
        <v>159</v>
      </c>
      <c r="J29150" t="s">
        <v>16</v>
      </c>
      <c r="K29150" t="s">
        <v>17</v>
      </c>
      <c r="L29150" t="s">
        <v>18</v>
      </c>
      <c r="M29150" s="1">
        <v>4.629629629628873E-4</v>
      </c>
    </row>
    <row r="29151" spans="1:13" x14ac:dyDescent="0.3">
      <c r="C29151" t="s">
        <v>4179</v>
      </c>
      <c r="D29151">
        <v>120</v>
      </c>
      <c r="E29151" s="1">
        <v>44568.488553240742</v>
      </c>
      <c r="F29151">
        <v>11</v>
      </c>
      <c r="G29151" t="s">
        <v>727</v>
      </c>
      <c r="H29151" s="1">
        <v>0</v>
      </c>
      <c r="I29151">
        <v>0</v>
      </c>
      <c r="J29151" t="s">
        <v>29</v>
      </c>
      <c r="L29151" t="s">
        <v>18</v>
      </c>
      <c r="M29151" s="1">
        <v>2.083333333333659E-4</v>
      </c>
    </row>
    <row r="29152" spans="1:13" x14ac:dyDescent="0.3">
      <c r="A29152" t="s">
        <v>3487</v>
      </c>
      <c r="B29152">
        <v>1000033</v>
      </c>
      <c r="C29152" t="s">
        <v>7808</v>
      </c>
      <c r="D29152">
        <v>115</v>
      </c>
      <c r="E29152" s="1">
        <v>44568.488587962966</v>
      </c>
      <c r="F29152">
        <v>11</v>
      </c>
      <c r="G29152" t="s">
        <v>727</v>
      </c>
      <c r="H29152" s="1">
        <v>1.3078703703703898E-3</v>
      </c>
      <c r="I29152">
        <v>113</v>
      </c>
      <c r="J29152" t="s">
        <v>16</v>
      </c>
      <c r="K29152" t="s">
        <v>17</v>
      </c>
      <c r="L29152" t="s">
        <v>18</v>
      </c>
      <c r="M29152" s="1">
        <v>1.6203703703698835E-4</v>
      </c>
    </row>
    <row r="29153" spans="1:13" x14ac:dyDescent="0.3">
      <c r="A29153" t="s">
        <v>50</v>
      </c>
      <c r="B29153">
        <v>1000059</v>
      </c>
      <c r="C29153" t="s">
        <v>8805</v>
      </c>
      <c r="D29153">
        <v>118</v>
      </c>
      <c r="E29153" s="1">
        <v>44568.488657407404</v>
      </c>
      <c r="F29153">
        <v>11</v>
      </c>
      <c r="G29153" t="s">
        <v>727</v>
      </c>
      <c r="H29153" s="1">
        <v>2.8587962962962621E-3</v>
      </c>
      <c r="I29153">
        <v>247</v>
      </c>
      <c r="J29153" t="s">
        <v>16</v>
      </c>
      <c r="K29153" t="s">
        <v>17</v>
      </c>
      <c r="L29153" t="s">
        <v>18</v>
      </c>
      <c r="M29153" s="1">
        <v>2.777777777778212E-4</v>
      </c>
    </row>
    <row r="29154" spans="1:13" x14ac:dyDescent="0.3">
      <c r="C29154" t="s">
        <v>10447</v>
      </c>
      <c r="D29154">
        <v>96</v>
      </c>
      <c r="E29154" s="1">
        <v>44568.488749999997</v>
      </c>
      <c r="F29154">
        <v>11</v>
      </c>
      <c r="G29154" t="s">
        <v>727</v>
      </c>
      <c r="H29154" s="1">
        <v>0</v>
      </c>
      <c r="I29154">
        <v>0</v>
      </c>
      <c r="J29154" t="s">
        <v>29</v>
      </c>
      <c r="L29154" t="s">
        <v>18</v>
      </c>
      <c r="M29154" s="1">
        <v>1.6203703703698835E-4</v>
      </c>
    </row>
    <row r="29155" spans="1:13" x14ac:dyDescent="0.3">
      <c r="C29155" t="s">
        <v>9395</v>
      </c>
      <c r="D29155">
        <v>120</v>
      </c>
      <c r="E29155" s="1">
        <v>44568.488854166666</v>
      </c>
      <c r="F29155">
        <v>11</v>
      </c>
      <c r="G29155" t="s">
        <v>727</v>
      </c>
      <c r="H29155" s="1">
        <v>0</v>
      </c>
      <c r="I29155">
        <v>0</v>
      </c>
      <c r="J29155" t="s">
        <v>29</v>
      </c>
      <c r="L29155" t="s">
        <v>18</v>
      </c>
      <c r="M29155" s="1">
        <v>1.7361111111102723E-4</v>
      </c>
    </row>
    <row r="29156" spans="1:13" x14ac:dyDescent="0.3">
      <c r="C29156" t="s">
        <v>10565</v>
      </c>
      <c r="D29156">
        <v>120</v>
      </c>
      <c r="E29156" s="1">
        <v>44568.488888888889</v>
      </c>
      <c r="F29156">
        <v>11</v>
      </c>
      <c r="G29156" t="s">
        <v>727</v>
      </c>
      <c r="H29156" s="1">
        <v>0</v>
      </c>
      <c r="I29156">
        <v>0</v>
      </c>
      <c r="J29156" t="s">
        <v>29</v>
      </c>
      <c r="L29156" t="s">
        <v>18</v>
      </c>
      <c r="M29156" s="1">
        <v>4.629629629628873E-4</v>
      </c>
    </row>
    <row r="29157" spans="1:13" x14ac:dyDescent="0.3">
      <c r="C29157" t="s">
        <v>1640</v>
      </c>
      <c r="D29157">
        <v>120</v>
      </c>
      <c r="E29157" s="1">
        <v>44568.488888888889</v>
      </c>
      <c r="F29157">
        <v>11</v>
      </c>
      <c r="G29157" t="s">
        <v>727</v>
      </c>
      <c r="H29157" s="1">
        <v>0</v>
      </c>
      <c r="I29157">
        <v>0</v>
      </c>
      <c r="J29157" t="s">
        <v>29</v>
      </c>
      <c r="L29157" t="s">
        <v>18</v>
      </c>
      <c r="M29157" s="1">
        <v>1.8518518518528815E-4</v>
      </c>
    </row>
    <row r="29158" spans="1:13" x14ac:dyDescent="0.3">
      <c r="C29158" t="s">
        <v>10566</v>
      </c>
      <c r="D29158">
        <v>50</v>
      </c>
      <c r="E29158" s="1">
        <v>44568.488900462966</v>
      </c>
      <c r="F29158">
        <v>11</v>
      </c>
      <c r="G29158" t="s">
        <v>727</v>
      </c>
      <c r="H29158" s="1">
        <v>0</v>
      </c>
      <c r="I29158">
        <v>0</v>
      </c>
      <c r="J29158" t="s">
        <v>29</v>
      </c>
      <c r="L29158" t="s">
        <v>18</v>
      </c>
      <c r="M29158" s="1">
        <v>4.7453703703692618E-4</v>
      </c>
    </row>
    <row r="29159" spans="1:13" x14ac:dyDescent="0.3">
      <c r="C29159" t="s">
        <v>8700</v>
      </c>
      <c r="D29159">
        <v>120</v>
      </c>
      <c r="E29159" s="1">
        <v>44568.488900462966</v>
      </c>
      <c r="F29159">
        <v>11</v>
      </c>
      <c r="G29159" t="s">
        <v>727</v>
      </c>
      <c r="H29159" s="1">
        <v>0</v>
      </c>
      <c r="I29159">
        <v>0</v>
      </c>
      <c r="J29159" t="s">
        <v>29</v>
      </c>
      <c r="L29159" t="s">
        <v>18</v>
      </c>
      <c r="M29159" s="1">
        <v>4.7453703703692618E-4</v>
      </c>
    </row>
    <row r="29160" spans="1:13" x14ac:dyDescent="0.3">
      <c r="A29160" t="s">
        <v>3172</v>
      </c>
      <c r="B29160">
        <v>1000025</v>
      </c>
      <c r="C29160" t="s">
        <v>8074</v>
      </c>
      <c r="D29160">
        <v>110</v>
      </c>
      <c r="E29160" s="1">
        <v>44568.489027777781</v>
      </c>
      <c r="F29160">
        <v>11</v>
      </c>
      <c r="G29160" t="s">
        <v>727</v>
      </c>
      <c r="H29160" s="1">
        <v>7.1643518518518245E-3</v>
      </c>
      <c r="I29160">
        <v>619</v>
      </c>
      <c r="J29160" t="s">
        <v>16</v>
      </c>
      <c r="K29160" t="s">
        <v>17</v>
      </c>
      <c r="L29160" t="s">
        <v>18</v>
      </c>
      <c r="M29160" s="1">
        <v>1.6203703703698835E-4</v>
      </c>
    </row>
    <row r="29161" spans="1:13" x14ac:dyDescent="0.3">
      <c r="C29161" t="s">
        <v>5887</v>
      </c>
      <c r="D29161">
        <v>56</v>
      </c>
      <c r="E29161" s="1">
        <v>44568.48909722222</v>
      </c>
      <c r="F29161">
        <v>11</v>
      </c>
      <c r="G29161" t="s">
        <v>727</v>
      </c>
      <c r="H29161" s="1">
        <v>0</v>
      </c>
      <c r="I29161">
        <v>0</v>
      </c>
      <c r="J29161" t="s">
        <v>29</v>
      </c>
      <c r="L29161" t="s">
        <v>18</v>
      </c>
      <c r="M29161" s="1">
        <v>1.8518518518528815E-4</v>
      </c>
    </row>
    <row r="29162" spans="1:13" x14ac:dyDescent="0.3">
      <c r="A29162" t="s">
        <v>26</v>
      </c>
      <c r="B29162">
        <v>1000021</v>
      </c>
      <c r="C29162" t="s">
        <v>9310</v>
      </c>
      <c r="D29162">
        <v>108</v>
      </c>
      <c r="E29162" s="1">
        <v>44568.489120370374</v>
      </c>
      <c r="F29162">
        <v>11</v>
      </c>
      <c r="G29162" t="s">
        <v>727</v>
      </c>
      <c r="H29162" s="1">
        <v>7.7546296296304718E-4</v>
      </c>
      <c r="I29162">
        <v>67</v>
      </c>
      <c r="J29162" t="s">
        <v>16</v>
      </c>
      <c r="K29162" t="s">
        <v>17</v>
      </c>
      <c r="L29162" t="s">
        <v>18</v>
      </c>
      <c r="M29162" s="1">
        <v>1.7361111111102723E-4</v>
      </c>
    </row>
    <row r="29163" spans="1:13" x14ac:dyDescent="0.3">
      <c r="C29163" t="s">
        <v>3375</v>
      </c>
      <c r="D29163">
        <v>120</v>
      </c>
      <c r="E29163" s="1">
        <v>44568.48914351852</v>
      </c>
      <c r="F29163">
        <v>11</v>
      </c>
      <c r="G29163" t="s">
        <v>727</v>
      </c>
      <c r="H29163" s="1">
        <v>0</v>
      </c>
      <c r="I29163">
        <v>0</v>
      </c>
      <c r="J29163" t="s">
        <v>29</v>
      </c>
      <c r="L29163" t="s">
        <v>18</v>
      </c>
      <c r="M29163" s="1">
        <v>1.5046296296294948E-4</v>
      </c>
    </row>
    <row r="29164" spans="1:13" x14ac:dyDescent="0.3">
      <c r="C29164" t="s">
        <v>9395</v>
      </c>
      <c r="D29164">
        <v>12</v>
      </c>
      <c r="E29164" s="1">
        <v>44568.489259259259</v>
      </c>
      <c r="F29164">
        <v>11</v>
      </c>
      <c r="G29164" t="s">
        <v>727</v>
      </c>
      <c r="H29164" s="1">
        <v>0</v>
      </c>
      <c r="I29164">
        <v>0</v>
      </c>
      <c r="J29164" t="s">
        <v>29</v>
      </c>
      <c r="L29164" t="s">
        <v>18</v>
      </c>
      <c r="M29164" s="1">
        <v>1.6203703703698835E-4</v>
      </c>
    </row>
    <row r="29165" spans="1:13" x14ac:dyDescent="0.3">
      <c r="A29165" t="s">
        <v>801</v>
      </c>
      <c r="B29165">
        <v>1000037</v>
      </c>
      <c r="C29165" t="s">
        <v>8390</v>
      </c>
      <c r="D29165">
        <v>104</v>
      </c>
      <c r="E29165" s="1">
        <v>44568.489259259259</v>
      </c>
      <c r="F29165">
        <v>11</v>
      </c>
      <c r="G29165" t="s">
        <v>727</v>
      </c>
      <c r="H29165" s="1">
        <v>1.2268518518518956E-3</v>
      </c>
      <c r="I29165">
        <v>106</v>
      </c>
      <c r="J29165" t="s">
        <v>16</v>
      </c>
      <c r="L29165" t="s">
        <v>18</v>
      </c>
      <c r="M29165" s="1">
        <v>1.7361111111102723E-4</v>
      </c>
    </row>
    <row r="29166" spans="1:13" x14ac:dyDescent="0.3">
      <c r="A29166" t="s">
        <v>4874</v>
      </c>
      <c r="B29166">
        <v>1000028</v>
      </c>
      <c r="C29166" t="s">
        <v>1421</v>
      </c>
      <c r="D29166">
        <v>112</v>
      </c>
      <c r="E29166" s="1">
        <v>44568.489259259259</v>
      </c>
      <c r="F29166">
        <v>11</v>
      </c>
      <c r="G29166" t="s">
        <v>727</v>
      </c>
      <c r="H29166" s="1">
        <v>2.3611111111110361E-3</v>
      </c>
      <c r="I29166">
        <v>204</v>
      </c>
      <c r="J29166" t="s">
        <v>16</v>
      </c>
      <c r="K29166" t="s">
        <v>17</v>
      </c>
      <c r="L29166" t="s">
        <v>18</v>
      </c>
      <c r="M29166" s="1">
        <v>2.083333333333659E-4</v>
      </c>
    </row>
    <row r="29167" spans="1:13" x14ac:dyDescent="0.3">
      <c r="A29167" t="s">
        <v>19</v>
      </c>
      <c r="B29167">
        <v>1000004</v>
      </c>
      <c r="C29167" t="s">
        <v>4442</v>
      </c>
      <c r="D29167">
        <v>109</v>
      </c>
      <c r="E29167" s="1">
        <v>44568.489317129628</v>
      </c>
      <c r="F29167">
        <v>11</v>
      </c>
      <c r="G29167" t="s">
        <v>727</v>
      </c>
      <c r="H29167" s="1">
        <v>1.7245370370371216E-3</v>
      </c>
      <c r="I29167">
        <v>149</v>
      </c>
      <c r="J29167" t="s">
        <v>16</v>
      </c>
      <c r="K29167" t="s">
        <v>23</v>
      </c>
      <c r="L29167" t="s">
        <v>18</v>
      </c>
      <c r="M29167" s="1">
        <v>1.8518518518528815E-4</v>
      </c>
    </row>
    <row r="29168" spans="1:13" x14ac:dyDescent="0.3">
      <c r="C29168" t="s">
        <v>10567</v>
      </c>
      <c r="D29168">
        <v>93</v>
      </c>
      <c r="E29168" s="1">
        <v>44568.489340277774</v>
      </c>
      <c r="F29168">
        <v>11</v>
      </c>
      <c r="G29168" t="s">
        <v>727</v>
      </c>
      <c r="H29168" s="1">
        <v>0</v>
      </c>
      <c r="I29168">
        <v>0</v>
      </c>
      <c r="J29168" t="s">
        <v>29</v>
      </c>
      <c r="L29168" t="s">
        <v>18</v>
      </c>
      <c r="M29168" s="1">
        <v>1.7361111111102723E-4</v>
      </c>
    </row>
    <row r="29169" spans="1:13" x14ac:dyDescent="0.3">
      <c r="A29169" t="s">
        <v>746</v>
      </c>
      <c r="B29169">
        <v>1000053</v>
      </c>
      <c r="C29169" t="s">
        <v>6085</v>
      </c>
      <c r="D29169">
        <v>113</v>
      </c>
      <c r="E29169" s="1">
        <v>44568.489421296297</v>
      </c>
      <c r="F29169">
        <v>11</v>
      </c>
      <c r="G29169" t="s">
        <v>727</v>
      </c>
      <c r="H29169" s="1">
        <v>1.8287037037036935E-3</v>
      </c>
      <c r="I29169">
        <v>158</v>
      </c>
      <c r="J29169" t="s">
        <v>16</v>
      </c>
      <c r="K29169" t="s">
        <v>17</v>
      </c>
      <c r="L29169" t="s">
        <v>18</v>
      </c>
      <c r="M29169" s="1">
        <v>2.777777777778212E-4</v>
      </c>
    </row>
    <row r="29170" spans="1:13" x14ac:dyDescent="0.3">
      <c r="C29170" t="s">
        <v>10568</v>
      </c>
      <c r="D29170">
        <v>45</v>
      </c>
      <c r="E29170" s="1">
        <v>44568.489525462966</v>
      </c>
      <c r="F29170">
        <v>11</v>
      </c>
      <c r="G29170" t="s">
        <v>727</v>
      </c>
      <c r="H29170" s="1">
        <v>0</v>
      </c>
      <c r="I29170">
        <v>0</v>
      </c>
      <c r="J29170" t="s">
        <v>29</v>
      </c>
      <c r="L29170" t="s">
        <v>18</v>
      </c>
      <c r="M29170" s="1">
        <v>2.777777777778212E-4</v>
      </c>
    </row>
    <row r="29171" spans="1:13" x14ac:dyDescent="0.3">
      <c r="C29171" t="s">
        <v>344</v>
      </c>
      <c r="D29171">
        <v>120</v>
      </c>
      <c r="E29171" s="1">
        <v>44568.489583333336</v>
      </c>
      <c r="F29171">
        <v>11</v>
      </c>
      <c r="G29171" t="s">
        <v>727</v>
      </c>
      <c r="H29171" s="1">
        <v>0</v>
      </c>
      <c r="I29171">
        <v>0</v>
      </c>
      <c r="J29171" t="s">
        <v>29</v>
      </c>
      <c r="L29171" t="s">
        <v>18</v>
      </c>
      <c r="M29171" s="1">
        <v>1.8518518518528815E-4</v>
      </c>
    </row>
    <row r="29172" spans="1:13" x14ac:dyDescent="0.3">
      <c r="C29172" t="s">
        <v>429</v>
      </c>
      <c r="D29172">
        <v>63</v>
      </c>
      <c r="E29172" s="1">
        <v>44568.489594907405</v>
      </c>
      <c r="F29172">
        <v>11</v>
      </c>
      <c r="G29172" t="s">
        <v>727</v>
      </c>
      <c r="H29172" s="1">
        <v>0</v>
      </c>
      <c r="I29172">
        <v>0</v>
      </c>
      <c r="J29172" t="s">
        <v>29</v>
      </c>
      <c r="L29172" t="s">
        <v>18</v>
      </c>
      <c r="M29172" s="1">
        <v>2.1990740740740478E-4</v>
      </c>
    </row>
    <row r="29173" spans="1:13" x14ac:dyDescent="0.3">
      <c r="C29173" t="s">
        <v>2378</v>
      </c>
      <c r="D29173">
        <v>120</v>
      </c>
      <c r="E29173" s="1">
        <v>44568.489606481482</v>
      </c>
      <c r="F29173">
        <v>11</v>
      </c>
      <c r="G29173" t="s">
        <v>727</v>
      </c>
      <c r="H29173" s="1">
        <v>0</v>
      </c>
      <c r="I29173">
        <v>0</v>
      </c>
      <c r="J29173" t="s">
        <v>29</v>
      </c>
      <c r="L29173" t="s">
        <v>18</v>
      </c>
      <c r="M29173" s="1">
        <v>1.7361111111102723E-4</v>
      </c>
    </row>
    <row r="29174" spans="1:13" x14ac:dyDescent="0.3">
      <c r="C29174" t="s">
        <v>3815</v>
      </c>
      <c r="D29174">
        <v>120</v>
      </c>
      <c r="E29174" s="1">
        <v>44568.489618055559</v>
      </c>
      <c r="F29174">
        <v>11</v>
      </c>
      <c r="G29174" t="s">
        <v>727</v>
      </c>
      <c r="H29174" s="1">
        <v>0</v>
      </c>
      <c r="I29174">
        <v>0</v>
      </c>
      <c r="J29174" t="s">
        <v>29</v>
      </c>
      <c r="L29174" t="s">
        <v>18</v>
      </c>
      <c r="M29174" s="1">
        <v>1.7361111111102723E-4</v>
      </c>
    </row>
    <row r="29175" spans="1:13" x14ac:dyDescent="0.3">
      <c r="A29175" t="s">
        <v>115</v>
      </c>
      <c r="B29175">
        <v>1000051</v>
      </c>
      <c r="C29175" t="s">
        <v>1953</v>
      </c>
      <c r="D29175">
        <v>35</v>
      </c>
      <c r="E29175" s="1">
        <v>44568.489675925928</v>
      </c>
      <c r="F29175">
        <v>11</v>
      </c>
      <c r="G29175" t="s">
        <v>727</v>
      </c>
      <c r="H29175" s="1">
        <v>1.9097222222221877E-3</v>
      </c>
      <c r="I29175">
        <v>165</v>
      </c>
      <c r="J29175" t="s">
        <v>16</v>
      </c>
      <c r="L29175" t="s">
        <v>18</v>
      </c>
      <c r="M29175" s="1">
        <v>2.1990740740740478E-4</v>
      </c>
    </row>
    <row r="29176" spans="1:13" x14ac:dyDescent="0.3">
      <c r="C29176" t="s">
        <v>7554</v>
      </c>
      <c r="D29176">
        <v>70</v>
      </c>
      <c r="E29176" s="1">
        <v>44568.489699074074</v>
      </c>
      <c r="F29176">
        <v>11</v>
      </c>
      <c r="G29176" t="s">
        <v>727</v>
      </c>
      <c r="H29176" s="1">
        <v>0</v>
      </c>
      <c r="I29176">
        <v>0</v>
      </c>
      <c r="J29176" t="s">
        <v>29</v>
      </c>
      <c r="L29176" t="s">
        <v>18</v>
      </c>
      <c r="M29176" s="1">
        <v>2.083333333333659E-4</v>
      </c>
    </row>
    <row r="29177" spans="1:13" x14ac:dyDescent="0.3">
      <c r="A29177" t="s">
        <v>8485</v>
      </c>
      <c r="B29177">
        <v>1000063</v>
      </c>
      <c r="C29177" t="s">
        <v>7311</v>
      </c>
      <c r="D29177">
        <v>108</v>
      </c>
      <c r="E29177" s="1">
        <v>44568.489699074074</v>
      </c>
      <c r="F29177">
        <v>11</v>
      </c>
      <c r="G29177" t="s">
        <v>727</v>
      </c>
      <c r="H29177" s="1">
        <v>2.5578703703703631E-3</v>
      </c>
      <c r="I29177">
        <v>221</v>
      </c>
      <c r="J29177" t="s">
        <v>16</v>
      </c>
      <c r="K29177" t="s">
        <v>17</v>
      </c>
      <c r="L29177" t="s">
        <v>18</v>
      </c>
      <c r="M29177" s="1">
        <v>4.9768518518522598E-4</v>
      </c>
    </row>
    <row r="29178" spans="1:13" x14ac:dyDescent="0.3">
      <c r="A29178" t="s">
        <v>123</v>
      </c>
      <c r="B29178">
        <v>1000040</v>
      </c>
      <c r="C29178" t="s">
        <v>865</v>
      </c>
      <c r="D29178">
        <v>106</v>
      </c>
      <c r="E29178" s="1">
        <v>44568.489710648151</v>
      </c>
      <c r="F29178">
        <v>11</v>
      </c>
      <c r="G29178" t="s">
        <v>727</v>
      </c>
      <c r="H29178" s="1">
        <v>2.7777777777777679E-3</v>
      </c>
      <c r="I29178">
        <v>240</v>
      </c>
      <c r="J29178" t="s">
        <v>16</v>
      </c>
      <c r="K29178" t="s">
        <v>17</v>
      </c>
      <c r="L29178" t="s">
        <v>18</v>
      </c>
      <c r="M29178" s="1">
        <v>1.6203703703698835E-4</v>
      </c>
    </row>
    <row r="29179" spans="1:13" x14ac:dyDescent="0.3">
      <c r="C29179" t="s">
        <v>9051</v>
      </c>
      <c r="D29179">
        <v>84</v>
      </c>
      <c r="E29179" s="1">
        <v>44568.489803240744</v>
      </c>
      <c r="F29179">
        <v>11</v>
      </c>
      <c r="G29179" t="s">
        <v>727</v>
      </c>
      <c r="H29179" s="1">
        <v>0</v>
      </c>
      <c r="I29179">
        <v>0</v>
      </c>
      <c r="J29179" t="s">
        <v>29</v>
      </c>
      <c r="L29179" t="s">
        <v>18</v>
      </c>
      <c r="M29179" s="1">
        <v>1.7361111111102723E-4</v>
      </c>
    </row>
    <row r="29180" spans="1:13" x14ac:dyDescent="0.3">
      <c r="A29180" t="s">
        <v>371</v>
      </c>
      <c r="B29180">
        <v>1000010</v>
      </c>
      <c r="C29180" t="s">
        <v>5763</v>
      </c>
      <c r="D29180">
        <v>18</v>
      </c>
      <c r="E29180" s="1">
        <v>44568.489872685182</v>
      </c>
      <c r="F29180">
        <v>11</v>
      </c>
      <c r="G29180" t="s">
        <v>727</v>
      </c>
      <c r="H29180" s="1">
        <v>4.9999999999998934E-3</v>
      </c>
      <c r="I29180">
        <v>432</v>
      </c>
      <c r="J29180" t="s">
        <v>16</v>
      </c>
      <c r="L29180" t="s">
        <v>18</v>
      </c>
      <c r="M29180" s="1">
        <v>1.7361111111102723E-4</v>
      </c>
    </row>
    <row r="29181" spans="1:13" x14ac:dyDescent="0.3">
      <c r="C29181" t="s">
        <v>3380</v>
      </c>
      <c r="D29181">
        <v>120</v>
      </c>
      <c r="E29181" s="1">
        <v>44568.489895833336</v>
      </c>
      <c r="F29181">
        <v>11</v>
      </c>
      <c r="G29181" t="s">
        <v>727</v>
      </c>
      <c r="H29181" s="1">
        <v>0</v>
      </c>
      <c r="I29181">
        <v>0</v>
      </c>
      <c r="J29181" t="s">
        <v>29</v>
      </c>
      <c r="L29181" t="s">
        <v>18</v>
      </c>
      <c r="M29181" s="1">
        <v>1.5046296296294948E-4</v>
      </c>
    </row>
    <row r="29182" spans="1:13" x14ac:dyDescent="0.3">
      <c r="A29182" t="s">
        <v>26</v>
      </c>
      <c r="B29182">
        <v>1000021</v>
      </c>
      <c r="C29182" t="s">
        <v>7246</v>
      </c>
      <c r="D29182">
        <v>111</v>
      </c>
      <c r="E29182" s="1">
        <v>44568.489918981482</v>
      </c>
      <c r="F29182">
        <v>11</v>
      </c>
      <c r="G29182" t="s">
        <v>727</v>
      </c>
      <c r="H29182" s="1">
        <v>2.9513888888887951E-3</v>
      </c>
      <c r="I29182">
        <v>255</v>
      </c>
      <c r="J29182" t="s">
        <v>16</v>
      </c>
      <c r="K29182" t="s">
        <v>23</v>
      </c>
      <c r="L29182" t="s">
        <v>18</v>
      </c>
      <c r="M29182" s="1">
        <v>1.388888888889106E-4</v>
      </c>
    </row>
    <row r="29183" spans="1:13" x14ac:dyDescent="0.3">
      <c r="A29183" t="s">
        <v>52</v>
      </c>
      <c r="B29183">
        <v>1000016</v>
      </c>
      <c r="C29183" t="s">
        <v>10569</v>
      </c>
      <c r="D29183">
        <v>111</v>
      </c>
      <c r="E29183" s="1">
        <v>44568.49</v>
      </c>
      <c r="F29183">
        <v>11</v>
      </c>
      <c r="G29183" t="s">
        <v>727</v>
      </c>
      <c r="H29183" s="1">
        <v>3.8194444444439313E-4</v>
      </c>
      <c r="I29183">
        <v>33</v>
      </c>
      <c r="J29183" t="s">
        <v>16</v>
      </c>
      <c r="L29183" t="s">
        <v>18</v>
      </c>
      <c r="M29183" s="1">
        <v>1.9675925925932702E-4</v>
      </c>
    </row>
    <row r="29184" spans="1:13" x14ac:dyDescent="0.3">
      <c r="A29184" t="s">
        <v>756</v>
      </c>
      <c r="B29184">
        <v>1000023</v>
      </c>
      <c r="C29184" t="s">
        <v>10570</v>
      </c>
      <c r="D29184">
        <v>117</v>
      </c>
      <c r="E29184" s="1">
        <v>44568.490069444444</v>
      </c>
      <c r="F29184">
        <v>11</v>
      </c>
      <c r="G29184" t="s">
        <v>727</v>
      </c>
      <c r="H29184" s="1">
        <v>4.050925925925819E-3</v>
      </c>
      <c r="I29184">
        <v>350</v>
      </c>
      <c r="J29184" t="s">
        <v>16</v>
      </c>
      <c r="K29184" t="s">
        <v>17</v>
      </c>
      <c r="L29184" t="s">
        <v>18</v>
      </c>
      <c r="M29184" s="1">
        <v>1.9675925925932702E-4</v>
      </c>
    </row>
    <row r="29185" spans="1:13" x14ac:dyDescent="0.3">
      <c r="C29185" t="s">
        <v>3978</v>
      </c>
      <c r="D29185">
        <v>54</v>
      </c>
      <c r="E29185" s="1">
        <v>44568.490104166667</v>
      </c>
      <c r="F29185">
        <v>11</v>
      </c>
      <c r="G29185" t="s">
        <v>727</v>
      </c>
      <c r="H29185" s="1">
        <v>0</v>
      </c>
      <c r="I29185">
        <v>0</v>
      </c>
      <c r="J29185" t="s">
        <v>29</v>
      </c>
      <c r="L29185" t="s">
        <v>18</v>
      </c>
      <c r="M29185" s="1">
        <v>1.7361111111102723E-4</v>
      </c>
    </row>
    <row r="29186" spans="1:13" x14ac:dyDescent="0.3">
      <c r="C29186" t="s">
        <v>4084</v>
      </c>
      <c r="D29186">
        <v>120</v>
      </c>
      <c r="E29186" s="1">
        <v>44568.490208333336</v>
      </c>
      <c r="F29186">
        <v>11</v>
      </c>
      <c r="G29186" t="s">
        <v>727</v>
      </c>
      <c r="H29186" s="1">
        <v>0</v>
      </c>
      <c r="I29186">
        <v>0</v>
      </c>
      <c r="J29186" t="s">
        <v>29</v>
      </c>
      <c r="L29186" t="s">
        <v>18</v>
      </c>
      <c r="M29186" s="1">
        <v>1.6203703703698835E-4</v>
      </c>
    </row>
    <row r="29187" spans="1:13" x14ac:dyDescent="0.3">
      <c r="C29187" t="s">
        <v>4212</v>
      </c>
      <c r="D29187">
        <v>94</v>
      </c>
      <c r="E29187" s="1">
        <v>44568.490243055552</v>
      </c>
      <c r="F29187">
        <v>11</v>
      </c>
      <c r="G29187" t="s">
        <v>727</v>
      </c>
      <c r="H29187" s="1">
        <v>0</v>
      </c>
      <c r="I29187">
        <v>0</v>
      </c>
      <c r="J29187" t="s">
        <v>29</v>
      </c>
      <c r="L29187" t="s">
        <v>18</v>
      </c>
      <c r="M29187" s="1">
        <v>4.7453703703692618E-4</v>
      </c>
    </row>
    <row r="29188" spans="1:13" x14ac:dyDescent="0.3">
      <c r="C29188" t="s">
        <v>5476</v>
      </c>
      <c r="D29188">
        <v>47</v>
      </c>
      <c r="E29188" s="1">
        <v>44568.490347222221</v>
      </c>
      <c r="F29188">
        <v>11</v>
      </c>
      <c r="G29188" t="s">
        <v>727</v>
      </c>
      <c r="H29188" s="1">
        <v>0</v>
      </c>
      <c r="I29188">
        <v>0</v>
      </c>
      <c r="J29188" t="s">
        <v>29</v>
      </c>
      <c r="L29188" t="s">
        <v>18</v>
      </c>
      <c r="M29188" s="1">
        <v>2.4305555555548253E-4</v>
      </c>
    </row>
    <row r="29189" spans="1:13" x14ac:dyDescent="0.3">
      <c r="A29189" t="s">
        <v>3487</v>
      </c>
      <c r="B29189">
        <v>1000033</v>
      </c>
      <c r="C29189" t="s">
        <v>3131</v>
      </c>
      <c r="D29189">
        <v>115</v>
      </c>
      <c r="E29189" s="1">
        <v>44568.490416666667</v>
      </c>
      <c r="F29189">
        <v>11</v>
      </c>
      <c r="G29189" t="s">
        <v>727</v>
      </c>
      <c r="H29189" s="1">
        <v>8.0555555555554825E-3</v>
      </c>
      <c r="I29189">
        <v>696</v>
      </c>
      <c r="J29189" t="s">
        <v>16</v>
      </c>
      <c r="K29189" t="s">
        <v>23</v>
      </c>
      <c r="L29189" t="s">
        <v>18</v>
      </c>
      <c r="M29189" s="1">
        <v>1.6203703703698835E-4</v>
      </c>
    </row>
    <row r="29190" spans="1:13" x14ac:dyDescent="0.3">
      <c r="C29190" t="s">
        <v>1407</v>
      </c>
      <c r="D29190">
        <v>120</v>
      </c>
      <c r="E29190" s="1">
        <v>44568.490428240744</v>
      </c>
      <c r="F29190">
        <v>11</v>
      </c>
      <c r="G29190" t="s">
        <v>727</v>
      </c>
      <c r="H29190" s="1">
        <v>0</v>
      </c>
      <c r="I29190">
        <v>0</v>
      </c>
      <c r="J29190" t="s">
        <v>29</v>
      </c>
      <c r="L29190" t="s">
        <v>18</v>
      </c>
      <c r="M29190" s="1">
        <v>4.629629629628873E-4</v>
      </c>
    </row>
    <row r="29191" spans="1:13" x14ac:dyDescent="0.3">
      <c r="C29191" t="s">
        <v>5195</v>
      </c>
      <c r="D29191">
        <v>120</v>
      </c>
      <c r="E29191" s="1">
        <v>44568.490428240744</v>
      </c>
      <c r="F29191">
        <v>11</v>
      </c>
      <c r="G29191" t="s">
        <v>727</v>
      </c>
      <c r="H29191" s="1">
        <v>0</v>
      </c>
      <c r="I29191">
        <v>0</v>
      </c>
      <c r="J29191" t="s">
        <v>29</v>
      </c>
      <c r="L29191" t="s">
        <v>18</v>
      </c>
      <c r="M29191" s="1">
        <v>1.388888888889106E-4</v>
      </c>
    </row>
    <row r="29192" spans="1:13" x14ac:dyDescent="0.3">
      <c r="C29192" t="s">
        <v>491</v>
      </c>
      <c r="D29192">
        <v>120</v>
      </c>
      <c r="E29192" s="1">
        <v>44568.490428240744</v>
      </c>
      <c r="F29192">
        <v>11</v>
      </c>
      <c r="G29192" t="s">
        <v>727</v>
      </c>
      <c r="H29192" s="1">
        <v>0</v>
      </c>
      <c r="I29192">
        <v>0</v>
      </c>
      <c r="J29192" t="s">
        <v>29</v>
      </c>
      <c r="L29192" t="s">
        <v>18</v>
      </c>
      <c r="M29192" s="1">
        <v>2.3148148148144365E-4</v>
      </c>
    </row>
    <row r="29193" spans="1:13" x14ac:dyDescent="0.3">
      <c r="C29193" t="s">
        <v>2754</v>
      </c>
      <c r="D29193">
        <v>70</v>
      </c>
      <c r="E29193" s="1">
        <v>44568.490439814814</v>
      </c>
      <c r="F29193">
        <v>11</v>
      </c>
      <c r="G29193" t="s">
        <v>727</v>
      </c>
      <c r="H29193" s="1">
        <v>0</v>
      </c>
      <c r="I29193">
        <v>0</v>
      </c>
      <c r="J29193" t="s">
        <v>29</v>
      </c>
      <c r="L29193" t="s">
        <v>18</v>
      </c>
      <c r="M29193" s="1">
        <v>4.629629629628873E-4</v>
      </c>
    </row>
    <row r="29194" spans="1:13" x14ac:dyDescent="0.3">
      <c r="C29194" t="s">
        <v>429</v>
      </c>
      <c r="D29194">
        <v>41</v>
      </c>
      <c r="E29194" s="1">
        <v>44568.490532407406</v>
      </c>
      <c r="F29194">
        <v>11</v>
      </c>
      <c r="G29194" t="s">
        <v>727</v>
      </c>
      <c r="H29194" s="1">
        <v>0</v>
      </c>
      <c r="I29194">
        <v>0</v>
      </c>
      <c r="J29194" t="s">
        <v>29</v>
      </c>
      <c r="L29194" t="s">
        <v>18</v>
      </c>
      <c r="M29194" s="1">
        <v>2.083333333333659E-4</v>
      </c>
    </row>
    <row r="29195" spans="1:13" x14ac:dyDescent="0.3">
      <c r="A29195" t="s">
        <v>801</v>
      </c>
      <c r="B29195">
        <v>1000037</v>
      </c>
      <c r="C29195" t="s">
        <v>4179</v>
      </c>
      <c r="D29195">
        <v>105</v>
      </c>
      <c r="E29195" s="1">
        <v>44568.490532407406</v>
      </c>
      <c r="F29195">
        <v>11</v>
      </c>
      <c r="G29195" t="s">
        <v>727</v>
      </c>
      <c r="H29195" s="1">
        <v>1.8634259259260322E-3</v>
      </c>
      <c r="I29195">
        <v>161</v>
      </c>
      <c r="J29195" t="s">
        <v>16</v>
      </c>
      <c r="K29195" t="s">
        <v>17</v>
      </c>
      <c r="L29195" t="s">
        <v>18</v>
      </c>
      <c r="M29195" s="1">
        <v>2.083333333333659E-4</v>
      </c>
    </row>
    <row r="29196" spans="1:13" x14ac:dyDescent="0.3">
      <c r="A29196" t="s">
        <v>24</v>
      </c>
      <c r="B29196">
        <v>1000055</v>
      </c>
      <c r="C29196" t="s">
        <v>4848</v>
      </c>
      <c r="D29196">
        <v>114</v>
      </c>
      <c r="E29196" s="1">
        <v>44568.490543981483</v>
      </c>
      <c r="F29196">
        <v>11</v>
      </c>
      <c r="G29196" t="s">
        <v>727</v>
      </c>
      <c r="H29196" s="1">
        <v>5.4398148148138148E-4</v>
      </c>
      <c r="I29196">
        <v>47</v>
      </c>
      <c r="J29196" t="s">
        <v>16</v>
      </c>
      <c r="K29196" t="s">
        <v>17</v>
      </c>
      <c r="L29196" t="s">
        <v>18</v>
      </c>
      <c r="M29196" s="1">
        <v>1.388888888889106E-4</v>
      </c>
    </row>
    <row r="29197" spans="1:13" x14ac:dyDescent="0.3">
      <c r="A29197" t="s">
        <v>52</v>
      </c>
      <c r="B29197">
        <v>1000016</v>
      </c>
      <c r="C29197" t="s">
        <v>4120</v>
      </c>
      <c r="D29197">
        <v>108</v>
      </c>
      <c r="E29197" s="1">
        <v>44568.490578703706</v>
      </c>
      <c r="F29197">
        <v>11</v>
      </c>
      <c r="G29197" t="s">
        <v>727</v>
      </c>
      <c r="H29197" s="1">
        <v>5.5439814814814969E-3</v>
      </c>
      <c r="I29197">
        <v>479</v>
      </c>
      <c r="J29197" t="s">
        <v>16</v>
      </c>
      <c r="K29197" t="s">
        <v>23</v>
      </c>
      <c r="L29197" t="s">
        <v>18</v>
      </c>
      <c r="M29197" s="1">
        <v>2.3148148148144365E-4</v>
      </c>
    </row>
    <row r="29198" spans="1:13" x14ac:dyDescent="0.3">
      <c r="A29198" t="s">
        <v>1462</v>
      </c>
      <c r="B29198">
        <v>1000039</v>
      </c>
      <c r="C29198" t="s">
        <v>1640</v>
      </c>
      <c r="D29198">
        <v>100</v>
      </c>
      <c r="E29198" s="1">
        <v>44568.490578703706</v>
      </c>
      <c r="F29198">
        <v>11</v>
      </c>
      <c r="G29198" t="s">
        <v>727</v>
      </c>
      <c r="H29198" s="1">
        <v>1.481481481481417E-3</v>
      </c>
      <c r="I29198">
        <v>128</v>
      </c>
      <c r="J29198" t="s">
        <v>16</v>
      </c>
      <c r="K29198" t="s">
        <v>17</v>
      </c>
      <c r="L29198" t="s">
        <v>18</v>
      </c>
      <c r="M29198" s="1">
        <v>1.6203703703698835E-4</v>
      </c>
    </row>
    <row r="29199" spans="1:13" x14ac:dyDescent="0.3">
      <c r="C29199" t="s">
        <v>8700</v>
      </c>
      <c r="D29199">
        <v>120</v>
      </c>
      <c r="E29199" s="1">
        <v>44568.490578703706</v>
      </c>
      <c r="F29199">
        <v>11</v>
      </c>
      <c r="G29199" t="s">
        <v>727</v>
      </c>
      <c r="H29199" s="1">
        <v>0</v>
      </c>
      <c r="I29199">
        <v>0</v>
      </c>
      <c r="J29199" t="s">
        <v>29</v>
      </c>
      <c r="L29199" t="s">
        <v>18</v>
      </c>
      <c r="M29199" s="1">
        <v>1.388888888889106E-4</v>
      </c>
    </row>
    <row r="29200" spans="1:13" x14ac:dyDescent="0.3">
      <c r="A29200" t="s">
        <v>3196</v>
      </c>
      <c r="B29200">
        <v>1000029</v>
      </c>
      <c r="C29200" t="s">
        <v>626</v>
      </c>
      <c r="D29200">
        <v>116</v>
      </c>
      <c r="E29200" s="1">
        <v>44568.490636574075</v>
      </c>
      <c r="F29200">
        <v>11</v>
      </c>
      <c r="G29200" t="s">
        <v>727</v>
      </c>
      <c r="H29200" s="1">
        <v>2.3379629629629584E-3</v>
      </c>
      <c r="I29200">
        <v>202</v>
      </c>
      <c r="J29200" t="s">
        <v>16</v>
      </c>
      <c r="K29200" t="s">
        <v>17</v>
      </c>
      <c r="L29200" t="s">
        <v>18</v>
      </c>
      <c r="M29200" s="1">
        <v>2.3148148148144365E-4</v>
      </c>
    </row>
    <row r="29201" spans="1:13" x14ac:dyDescent="0.3">
      <c r="A29201" t="s">
        <v>21</v>
      </c>
      <c r="B29201">
        <v>1000065</v>
      </c>
      <c r="C29201" t="s">
        <v>733</v>
      </c>
      <c r="D29201">
        <v>93</v>
      </c>
      <c r="E29201" s="1">
        <v>44568.490648148145</v>
      </c>
      <c r="F29201">
        <v>11</v>
      </c>
      <c r="G29201" t="s">
        <v>727</v>
      </c>
      <c r="H29201" s="1">
        <v>2.4999999999999467E-3</v>
      </c>
      <c r="I29201">
        <v>216</v>
      </c>
      <c r="J29201" t="s">
        <v>16</v>
      </c>
      <c r="L29201" t="s">
        <v>18</v>
      </c>
      <c r="M29201" s="1">
        <v>4.629629629628873E-4</v>
      </c>
    </row>
    <row r="29202" spans="1:13" x14ac:dyDescent="0.3">
      <c r="C29202" t="s">
        <v>3579</v>
      </c>
      <c r="D29202">
        <v>33</v>
      </c>
      <c r="E29202" s="1">
        <v>44568.490740740737</v>
      </c>
      <c r="F29202">
        <v>11</v>
      </c>
      <c r="G29202" t="s">
        <v>727</v>
      </c>
      <c r="H29202" s="1">
        <v>0</v>
      </c>
      <c r="I29202">
        <v>0</v>
      </c>
      <c r="J29202" t="s">
        <v>29</v>
      </c>
      <c r="L29202" t="s">
        <v>18</v>
      </c>
      <c r="M29202" s="1">
        <v>1.5046296296294948E-4</v>
      </c>
    </row>
    <row r="29203" spans="1:13" x14ac:dyDescent="0.3">
      <c r="A29203" t="s">
        <v>43</v>
      </c>
      <c r="B29203">
        <v>1000050</v>
      </c>
      <c r="C29203" t="s">
        <v>9265</v>
      </c>
      <c r="D29203">
        <v>103</v>
      </c>
      <c r="E29203" s="1">
        <v>44568.490752314814</v>
      </c>
      <c r="F29203">
        <v>11</v>
      </c>
      <c r="G29203" t="s">
        <v>727</v>
      </c>
      <c r="H29203" s="1">
        <v>6.2152777777777501E-3</v>
      </c>
      <c r="I29203">
        <v>537</v>
      </c>
      <c r="J29203" t="s">
        <v>16</v>
      </c>
      <c r="L29203" t="s">
        <v>18</v>
      </c>
      <c r="M29203" s="1">
        <v>1.5046296296294948E-4</v>
      </c>
    </row>
    <row r="29204" spans="1:13" x14ac:dyDescent="0.3">
      <c r="A29204" t="s">
        <v>72</v>
      </c>
      <c r="B29204">
        <v>1000060</v>
      </c>
      <c r="C29204" t="s">
        <v>1395</v>
      </c>
      <c r="D29204">
        <v>119</v>
      </c>
      <c r="E29204" s="1">
        <v>44568.491030092591</v>
      </c>
      <c r="F29204">
        <v>11</v>
      </c>
      <c r="G29204" t="s">
        <v>727</v>
      </c>
      <c r="H29204" s="1">
        <v>4.5254629629629672E-3</v>
      </c>
      <c r="I29204">
        <v>391</v>
      </c>
      <c r="J29204" t="s">
        <v>16</v>
      </c>
      <c r="K29204" t="s">
        <v>17</v>
      </c>
      <c r="L29204" t="s">
        <v>18</v>
      </c>
      <c r="M29204" s="1">
        <v>4.7453703703692618E-4</v>
      </c>
    </row>
    <row r="29205" spans="1:13" x14ac:dyDescent="0.3">
      <c r="C29205" t="s">
        <v>4489</v>
      </c>
      <c r="D29205">
        <v>68</v>
      </c>
      <c r="E29205" s="1">
        <v>44568.491122685184</v>
      </c>
      <c r="F29205">
        <v>11</v>
      </c>
      <c r="G29205" t="s">
        <v>727</v>
      </c>
      <c r="H29205" s="1">
        <v>0</v>
      </c>
      <c r="I29205">
        <v>0</v>
      </c>
      <c r="J29205" t="s">
        <v>29</v>
      </c>
      <c r="L29205" t="s">
        <v>18</v>
      </c>
      <c r="M29205" s="1">
        <v>3.1249999999993783E-4</v>
      </c>
    </row>
    <row r="29206" spans="1:13" x14ac:dyDescent="0.3">
      <c r="A29206" t="s">
        <v>3145</v>
      </c>
      <c r="B29206">
        <v>1000062</v>
      </c>
      <c r="C29206" t="s">
        <v>5887</v>
      </c>
      <c r="D29206">
        <v>102</v>
      </c>
      <c r="E29206" s="1">
        <v>44568.49114583333</v>
      </c>
      <c r="F29206">
        <v>11</v>
      </c>
      <c r="G29206" t="s">
        <v>727</v>
      </c>
      <c r="H29206" s="1">
        <v>2.6157407407407796E-3</v>
      </c>
      <c r="I29206">
        <v>226</v>
      </c>
      <c r="J29206" t="s">
        <v>16</v>
      </c>
      <c r="K29206" t="s">
        <v>17</v>
      </c>
      <c r="L29206" t="s">
        <v>18</v>
      </c>
      <c r="M29206" s="1">
        <v>7.8703703703708605E-4</v>
      </c>
    </row>
    <row r="29207" spans="1:13" x14ac:dyDescent="0.3">
      <c r="C29207" t="s">
        <v>5418</v>
      </c>
      <c r="D29207">
        <v>120</v>
      </c>
      <c r="E29207" s="1">
        <v>44568.491261574076</v>
      </c>
      <c r="F29207">
        <v>11</v>
      </c>
      <c r="G29207" t="s">
        <v>727</v>
      </c>
      <c r="H29207" s="1">
        <v>0</v>
      </c>
      <c r="I29207">
        <v>0</v>
      </c>
      <c r="J29207" t="s">
        <v>29</v>
      </c>
      <c r="L29207" t="s">
        <v>18</v>
      </c>
      <c r="M29207" s="1">
        <v>1.7361111111102723E-4</v>
      </c>
    </row>
    <row r="29208" spans="1:13" x14ac:dyDescent="0.3">
      <c r="A29208" t="s">
        <v>4902</v>
      </c>
      <c r="B29208">
        <v>1000052</v>
      </c>
      <c r="C29208" t="s">
        <v>4436</v>
      </c>
      <c r="D29208">
        <v>101</v>
      </c>
      <c r="E29208" s="1">
        <v>44568.491307870368</v>
      </c>
      <c r="F29208">
        <v>11</v>
      </c>
      <c r="G29208" t="s">
        <v>727</v>
      </c>
      <c r="H29208" s="1">
        <v>2.071759259259176E-3</v>
      </c>
      <c r="I29208">
        <v>179</v>
      </c>
      <c r="J29208" t="s">
        <v>16</v>
      </c>
      <c r="K29208" t="s">
        <v>17</v>
      </c>
      <c r="L29208" t="s">
        <v>18</v>
      </c>
      <c r="M29208" s="1">
        <v>2.8935185185186008E-4</v>
      </c>
    </row>
    <row r="29209" spans="1:13" x14ac:dyDescent="0.3">
      <c r="A29209" t="s">
        <v>24</v>
      </c>
      <c r="B29209">
        <v>1000055</v>
      </c>
      <c r="C29209" t="s">
        <v>10394</v>
      </c>
      <c r="D29209">
        <v>109</v>
      </c>
      <c r="E29209" s="1">
        <v>44568.491423611114</v>
      </c>
      <c r="F29209">
        <v>11</v>
      </c>
      <c r="G29209" t="s">
        <v>727</v>
      </c>
      <c r="H29209" s="1">
        <v>2.0601851851851372E-3</v>
      </c>
      <c r="I29209">
        <v>178</v>
      </c>
      <c r="J29209" t="s">
        <v>16</v>
      </c>
      <c r="K29209" t="s">
        <v>17</v>
      </c>
      <c r="L29209" t="s">
        <v>18</v>
      </c>
      <c r="M29209" s="1">
        <v>5.0925925925926485E-4</v>
      </c>
    </row>
    <row r="29210" spans="1:13" x14ac:dyDescent="0.3">
      <c r="A29210" t="s">
        <v>7615</v>
      </c>
      <c r="B29210">
        <v>1000017</v>
      </c>
      <c r="C29210" t="s">
        <v>1407</v>
      </c>
      <c r="D29210">
        <v>25</v>
      </c>
      <c r="E29210" s="1">
        <v>44568.491539351853</v>
      </c>
      <c r="F29210">
        <v>11</v>
      </c>
      <c r="G29210" t="s">
        <v>727</v>
      </c>
      <c r="H29210" s="1">
        <v>1.1111111111110628E-3</v>
      </c>
      <c r="I29210">
        <v>96</v>
      </c>
      <c r="J29210" t="s">
        <v>16</v>
      </c>
      <c r="K29210" t="s">
        <v>23</v>
      </c>
      <c r="L29210" t="s">
        <v>18</v>
      </c>
      <c r="M29210" s="1">
        <v>1.9675925925932702E-4</v>
      </c>
    </row>
    <row r="29211" spans="1:13" x14ac:dyDescent="0.3">
      <c r="A29211" t="s">
        <v>19</v>
      </c>
      <c r="B29211">
        <v>1000004</v>
      </c>
      <c r="C29211" t="s">
        <v>4084</v>
      </c>
      <c r="D29211">
        <v>91</v>
      </c>
      <c r="E29211" s="1">
        <v>44568.491562499999</v>
      </c>
      <c r="F29211">
        <v>11</v>
      </c>
      <c r="G29211" t="s">
        <v>727</v>
      </c>
      <c r="H29211" s="1">
        <v>4.0625000000000799E-3</v>
      </c>
      <c r="I29211">
        <v>351</v>
      </c>
      <c r="J29211" t="s">
        <v>16</v>
      </c>
      <c r="L29211" t="s">
        <v>18</v>
      </c>
      <c r="M29211" s="1">
        <v>1.6203703703698835E-4</v>
      </c>
    </row>
    <row r="29212" spans="1:13" x14ac:dyDescent="0.3">
      <c r="A29212" t="s">
        <v>50</v>
      </c>
      <c r="B29212">
        <v>1000059</v>
      </c>
      <c r="C29212" t="s">
        <v>895</v>
      </c>
      <c r="D29212">
        <v>82</v>
      </c>
      <c r="E29212" s="1">
        <v>44568.491562499999</v>
      </c>
      <c r="F29212">
        <v>11</v>
      </c>
      <c r="G29212" t="s">
        <v>727</v>
      </c>
      <c r="H29212" s="1">
        <v>1.9907407407406819E-3</v>
      </c>
      <c r="I29212">
        <v>172</v>
      </c>
      <c r="J29212" t="s">
        <v>16</v>
      </c>
      <c r="L29212" t="s">
        <v>18</v>
      </c>
      <c r="M29212" s="1">
        <v>1.9675925925932702E-4</v>
      </c>
    </row>
    <row r="29213" spans="1:13" x14ac:dyDescent="0.3">
      <c r="A29213" t="s">
        <v>115</v>
      </c>
      <c r="B29213">
        <v>1000051</v>
      </c>
      <c r="C29213" t="s">
        <v>4504</v>
      </c>
      <c r="D29213">
        <v>91</v>
      </c>
      <c r="E29213" s="1">
        <v>44568.491689814815</v>
      </c>
      <c r="F29213">
        <v>11</v>
      </c>
      <c r="G29213" t="s">
        <v>727</v>
      </c>
      <c r="H29213" s="1">
        <v>1.3194444444444287E-3</v>
      </c>
      <c r="I29213">
        <v>114</v>
      </c>
      <c r="J29213" t="s">
        <v>16</v>
      </c>
      <c r="K29213" t="s">
        <v>23</v>
      </c>
      <c r="L29213" t="s">
        <v>18</v>
      </c>
      <c r="M29213" s="1">
        <v>1.9675925925932702E-4</v>
      </c>
    </row>
    <row r="29214" spans="1:13" x14ac:dyDescent="0.3">
      <c r="A29214" t="s">
        <v>3150</v>
      </c>
      <c r="B29214">
        <v>1000035</v>
      </c>
      <c r="C29214" t="s">
        <v>10571</v>
      </c>
      <c r="D29214">
        <v>74</v>
      </c>
      <c r="E29214" s="1">
        <v>44568.491701388892</v>
      </c>
      <c r="F29214">
        <v>11</v>
      </c>
      <c r="G29214" t="s">
        <v>727</v>
      </c>
      <c r="H29214" s="1">
        <v>7.407407407407085E-4</v>
      </c>
      <c r="I29214">
        <v>64</v>
      </c>
      <c r="J29214" t="s">
        <v>16</v>
      </c>
      <c r="K29214" t="s">
        <v>23</v>
      </c>
      <c r="L29214" t="s">
        <v>18</v>
      </c>
      <c r="M29214" s="1">
        <v>1.8518518518528815E-4</v>
      </c>
    </row>
    <row r="29215" spans="1:13" x14ac:dyDescent="0.3">
      <c r="A29215" t="s">
        <v>746</v>
      </c>
      <c r="B29215">
        <v>1000053</v>
      </c>
      <c r="C29215" t="s">
        <v>10353</v>
      </c>
      <c r="D29215">
        <v>75</v>
      </c>
      <c r="E29215" s="1">
        <v>44568.491724537038</v>
      </c>
      <c r="F29215">
        <v>11</v>
      </c>
      <c r="G29215" t="s">
        <v>727</v>
      </c>
      <c r="H29215" s="1">
        <v>1.8402777777777324E-3</v>
      </c>
      <c r="I29215">
        <v>159</v>
      </c>
      <c r="J29215" t="s">
        <v>16</v>
      </c>
      <c r="K29215" t="s">
        <v>23</v>
      </c>
      <c r="L29215" t="s">
        <v>18</v>
      </c>
      <c r="M29215" s="1">
        <v>3.1249999999993783E-4</v>
      </c>
    </row>
    <row r="29216" spans="1:13" x14ac:dyDescent="0.3">
      <c r="C29216" t="s">
        <v>429</v>
      </c>
      <c r="D29216">
        <v>56</v>
      </c>
      <c r="E29216" s="1">
        <v>44568.491909722223</v>
      </c>
      <c r="F29216">
        <v>11</v>
      </c>
      <c r="G29216" t="s">
        <v>727</v>
      </c>
      <c r="H29216" s="1">
        <v>0</v>
      </c>
      <c r="I29216">
        <v>0</v>
      </c>
      <c r="J29216" t="s">
        <v>29</v>
      </c>
      <c r="L29216" t="s">
        <v>18</v>
      </c>
      <c r="M29216" s="1">
        <v>1.9675925925932702E-4</v>
      </c>
    </row>
    <row r="29217" spans="1:13" x14ac:dyDescent="0.3">
      <c r="A29217" t="s">
        <v>84</v>
      </c>
      <c r="B29217">
        <v>1000006</v>
      </c>
      <c r="C29217" t="s">
        <v>1177</v>
      </c>
      <c r="D29217">
        <v>97</v>
      </c>
      <c r="E29217" s="1">
        <v>44568.491990740738</v>
      </c>
      <c r="F29217">
        <v>11</v>
      </c>
      <c r="G29217" t="s">
        <v>727</v>
      </c>
      <c r="H29217" s="1">
        <v>3.8078703703703365E-3</v>
      </c>
      <c r="I29217">
        <v>329</v>
      </c>
      <c r="J29217" t="s">
        <v>16</v>
      </c>
      <c r="K29217" t="s">
        <v>17</v>
      </c>
      <c r="L29217" t="s">
        <v>18</v>
      </c>
      <c r="M29217" s="1">
        <v>2.083333333333659E-4</v>
      </c>
    </row>
    <row r="29218" spans="1:13" x14ac:dyDescent="0.3">
      <c r="A29218" t="s">
        <v>3144</v>
      </c>
      <c r="B29218">
        <v>1000013</v>
      </c>
      <c r="C29218" t="s">
        <v>10572</v>
      </c>
      <c r="D29218">
        <v>101</v>
      </c>
      <c r="E29218" s="1">
        <v>44568.492071759261</v>
      </c>
      <c r="F29218">
        <v>11</v>
      </c>
      <c r="G29218" t="s">
        <v>727</v>
      </c>
      <c r="H29218" s="1">
        <v>4.9652777777777768E-3</v>
      </c>
      <c r="I29218">
        <v>429</v>
      </c>
      <c r="J29218" t="s">
        <v>16</v>
      </c>
      <c r="L29218" t="s">
        <v>18</v>
      </c>
      <c r="M29218" s="1">
        <v>2.777777777778212E-4</v>
      </c>
    </row>
    <row r="29219" spans="1:13" x14ac:dyDescent="0.3">
      <c r="A29219" t="s">
        <v>4874</v>
      </c>
      <c r="B29219">
        <v>1000028</v>
      </c>
      <c r="C29219" t="s">
        <v>5515</v>
      </c>
      <c r="D29219">
        <v>107</v>
      </c>
      <c r="E29219" s="1">
        <v>44568.492152777777</v>
      </c>
      <c r="F29219">
        <v>11</v>
      </c>
      <c r="G29219" t="s">
        <v>727</v>
      </c>
      <c r="H29219" s="1">
        <v>8.4490740740750248E-4</v>
      </c>
      <c r="I29219">
        <v>73</v>
      </c>
      <c r="J29219" t="s">
        <v>16</v>
      </c>
      <c r="K29219" t="s">
        <v>17</v>
      </c>
      <c r="L29219" t="s">
        <v>18</v>
      </c>
      <c r="M29219" s="1">
        <v>1.6203703703698835E-4</v>
      </c>
    </row>
    <row r="29220" spans="1:13" x14ac:dyDescent="0.3">
      <c r="C29220" t="s">
        <v>10573</v>
      </c>
      <c r="D29220">
        <v>15</v>
      </c>
      <c r="E29220" s="1">
        <v>44568.492164351854</v>
      </c>
      <c r="F29220">
        <v>11</v>
      </c>
      <c r="G29220" t="s">
        <v>727</v>
      </c>
      <c r="H29220" s="1">
        <v>0</v>
      </c>
      <c r="I29220">
        <v>0</v>
      </c>
      <c r="J29220" t="s">
        <v>29</v>
      </c>
      <c r="L29220" t="s">
        <v>18</v>
      </c>
      <c r="M29220" s="1">
        <v>2.1990740740740478E-4</v>
      </c>
    </row>
    <row r="29221" spans="1:13" x14ac:dyDescent="0.3">
      <c r="A29221" t="s">
        <v>7611</v>
      </c>
      <c r="B29221">
        <v>1000003</v>
      </c>
      <c r="C29221" t="s">
        <v>2245</v>
      </c>
      <c r="D29221">
        <v>107</v>
      </c>
      <c r="E29221" s="1">
        <v>44568.492314814815</v>
      </c>
      <c r="F29221">
        <v>11</v>
      </c>
      <c r="G29221" t="s">
        <v>727</v>
      </c>
      <c r="H29221" s="1">
        <v>3.657407407407387E-3</v>
      </c>
      <c r="I29221">
        <v>316</v>
      </c>
      <c r="J29221" t="s">
        <v>16</v>
      </c>
      <c r="K29221" t="s">
        <v>17</v>
      </c>
      <c r="L29221" t="s">
        <v>18</v>
      </c>
      <c r="M29221" s="1">
        <v>1.9675925925932702E-4</v>
      </c>
    </row>
    <row r="29222" spans="1:13" x14ac:dyDescent="0.3">
      <c r="A29222" t="s">
        <v>8485</v>
      </c>
      <c r="B29222">
        <v>1000063</v>
      </c>
      <c r="C29222" t="s">
        <v>10094</v>
      </c>
      <c r="D29222">
        <v>117</v>
      </c>
      <c r="E29222" s="1">
        <v>44568.492326388892</v>
      </c>
      <c r="F29222">
        <v>11</v>
      </c>
      <c r="G29222" t="s">
        <v>727</v>
      </c>
      <c r="H29222" s="1">
        <v>2.4421296296295303E-3</v>
      </c>
      <c r="I29222">
        <v>211</v>
      </c>
      <c r="J29222" t="s">
        <v>16</v>
      </c>
      <c r="K29222" t="s">
        <v>17</v>
      </c>
      <c r="L29222" t="s">
        <v>18</v>
      </c>
      <c r="M29222" s="1">
        <v>4.9768518518522598E-4</v>
      </c>
    </row>
    <row r="29223" spans="1:13" x14ac:dyDescent="0.3">
      <c r="C29223" t="s">
        <v>8300</v>
      </c>
      <c r="D29223">
        <v>12</v>
      </c>
      <c r="E29223" s="1">
        <v>44568.492442129631</v>
      </c>
      <c r="F29223">
        <v>11</v>
      </c>
      <c r="G29223" t="s">
        <v>727</v>
      </c>
      <c r="H29223" s="1">
        <v>0</v>
      </c>
      <c r="I29223">
        <v>0</v>
      </c>
      <c r="J29223" t="s">
        <v>29</v>
      </c>
      <c r="L29223" t="s">
        <v>18</v>
      </c>
      <c r="M29223" s="1">
        <v>2.546296296295214E-4</v>
      </c>
    </row>
    <row r="29224" spans="1:13" x14ac:dyDescent="0.3">
      <c r="C29224" t="s">
        <v>5114</v>
      </c>
      <c r="D29224">
        <v>120</v>
      </c>
      <c r="E29224" s="1">
        <v>44568.492523148147</v>
      </c>
      <c r="F29224">
        <v>11</v>
      </c>
      <c r="G29224" t="s">
        <v>727</v>
      </c>
      <c r="H29224" s="1">
        <v>0</v>
      </c>
      <c r="I29224">
        <v>0</v>
      </c>
      <c r="J29224" t="s">
        <v>29</v>
      </c>
      <c r="L29224" t="s">
        <v>18</v>
      </c>
      <c r="M29224" s="1">
        <v>2.1990740740740478E-4</v>
      </c>
    </row>
    <row r="29225" spans="1:13" x14ac:dyDescent="0.3">
      <c r="A29225" t="s">
        <v>1462</v>
      </c>
      <c r="B29225">
        <v>1000039</v>
      </c>
      <c r="C29225" t="s">
        <v>9884</v>
      </c>
      <c r="D29225">
        <v>117</v>
      </c>
      <c r="E29225" s="1">
        <v>44568.49255787037</v>
      </c>
      <c r="F29225">
        <v>11</v>
      </c>
      <c r="G29225" t="s">
        <v>727</v>
      </c>
      <c r="H29225" s="1">
        <v>2.8587962962962621E-3</v>
      </c>
      <c r="I29225">
        <v>247</v>
      </c>
      <c r="J29225" t="s">
        <v>16</v>
      </c>
      <c r="K29225" t="s">
        <v>17</v>
      </c>
      <c r="L29225" t="s">
        <v>18</v>
      </c>
      <c r="M29225" s="1">
        <v>2.8935185185186008E-4</v>
      </c>
    </row>
    <row r="29226" spans="1:13" x14ac:dyDescent="0.3">
      <c r="C29226" t="s">
        <v>5476</v>
      </c>
      <c r="D29226">
        <v>38</v>
      </c>
      <c r="E29226" s="1">
        <v>44568.492615740739</v>
      </c>
      <c r="F29226">
        <v>11</v>
      </c>
      <c r="G29226" t="s">
        <v>727</v>
      </c>
      <c r="H29226" s="1">
        <v>0</v>
      </c>
      <c r="I29226">
        <v>0</v>
      </c>
      <c r="J29226" t="s">
        <v>29</v>
      </c>
      <c r="L29226" t="s">
        <v>18</v>
      </c>
      <c r="M29226" s="1">
        <v>2.546296296295214E-4</v>
      </c>
    </row>
    <row r="29227" spans="1:13" x14ac:dyDescent="0.3">
      <c r="C29227" t="s">
        <v>7554</v>
      </c>
      <c r="D29227">
        <v>120</v>
      </c>
      <c r="E29227" s="1">
        <v>44568.492754629631</v>
      </c>
      <c r="F29227">
        <v>11</v>
      </c>
      <c r="G29227" t="s">
        <v>727</v>
      </c>
      <c r="H29227" s="1">
        <v>0</v>
      </c>
      <c r="I29227">
        <v>0</v>
      </c>
      <c r="J29227" t="s">
        <v>29</v>
      </c>
      <c r="L29227" t="s">
        <v>18</v>
      </c>
      <c r="M29227" s="1">
        <v>1.7361111111102723E-4</v>
      </c>
    </row>
    <row r="29228" spans="1:13" x14ac:dyDescent="0.3">
      <c r="C29228" t="s">
        <v>7468</v>
      </c>
      <c r="D29228">
        <v>120</v>
      </c>
      <c r="E29228" s="1">
        <v>44568.492812500001</v>
      </c>
      <c r="F29228">
        <v>11</v>
      </c>
      <c r="G29228" t="s">
        <v>727</v>
      </c>
      <c r="H29228" s="1">
        <v>0</v>
      </c>
      <c r="I29228">
        <v>0</v>
      </c>
      <c r="J29228" t="s">
        <v>29</v>
      </c>
      <c r="L29228" t="s">
        <v>18</v>
      </c>
      <c r="M29228" s="1">
        <v>2.083333333333659E-4</v>
      </c>
    </row>
    <row r="29229" spans="1:13" x14ac:dyDescent="0.3">
      <c r="A29229" t="s">
        <v>801</v>
      </c>
      <c r="B29229">
        <v>1000037</v>
      </c>
      <c r="C29229" t="s">
        <v>10574</v>
      </c>
      <c r="D29229">
        <v>117</v>
      </c>
      <c r="E29229" s="1">
        <v>44568.492847222224</v>
      </c>
      <c r="F29229">
        <v>11</v>
      </c>
      <c r="G29229" t="s">
        <v>727</v>
      </c>
      <c r="H29229" s="1">
        <v>6.2500000000000888E-3</v>
      </c>
      <c r="I29229">
        <v>540</v>
      </c>
      <c r="J29229" t="s">
        <v>16</v>
      </c>
      <c r="K29229" t="s">
        <v>17</v>
      </c>
      <c r="L29229" t="s">
        <v>18</v>
      </c>
      <c r="M29229" s="1">
        <v>2.1990740740740478E-4</v>
      </c>
    </row>
    <row r="29230" spans="1:13" x14ac:dyDescent="0.3">
      <c r="A29230" t="s">
        <v>3150</v>
      </c>
      <c r="B29230">
        <v>1000035</v>
      </c>
      <c r="C29230" t="s">
        <v>4097</v>
      </c>
      <c r="D29230">
        <v>119</v>
      </c>
      <c r="E29230" s="1">
        <v>44568.492905092593</v>
      </c>
      <c r="F29230">
        <v>11</v>
      </c>
      <c r="G29230" t="s">
        <v>727</v>
      </c>
      <c r="H29230" s="1">
        <v>9.6064814814811328E-4</v>
      </c>
      <c r="I29230">
        <v>83</v>
      </c>
      <c r="J29230" t="s">
        <v>16</v>
      </c>
      <c r="K29230" t="s">
        <v>23</v>
      </c>
      <c r="L29230" t="s">
        <v>18</v>
      </c>
      <c r="M29230" s="1">
        <v>1.5046296296294948E-4</v>
      </c>
    </row>
    <row r="29231" spans="1:13" x14ac:dyDescent="0.3">
      <c r="C29231" t="s">
        <v>4212</v>
      </c>
      <c r="D29231">
        <v>120</v>
      </c>
      <c r="E29231" s="1">
        <v>44568.492939814816</v>
      </c>
      <c r="F29231">
        <v>11</v>
      </c>
      <c r="G29231" t="s">
        <v>727</v>
      </c>
      <c r="H29231" s="1">
        <v>0</v>
      </c>
      <c r="I29231">
        <v>0</v>
      </c>
      <c r="J29231" t="s">
        <v>29</v>
      </c>
      <c r="L29231" t="s">
        <v>18</v>
      </c>
      <c r="M29231" s="1">
        <v>2.3148148148144365E-4</v>
      </c>
    </row>
    <row r="29232" spans="1:13" x14ac:dyDescent="0.3">
      <c r="C29232" t="s">
        <v>5114</v>
      </c>
      <c r="D29232">
        <v>10</v>
      </c>
      <c r="E29232" s="1">
        <v>44568.493020833332</v>
      </c>
      <c r="F29232">
        <v>11</v>
      </c>
      <c r="G29232" t="s">
        <v>727</v>
      </c>
      <c r="H29232" s="1">
        <v>0</v>
      </c>
      <c r="I29232">
        <v>0</v>
      </c>
      <c r="J29232" t="s">
        <v>29</v>
      </c>
      <c r="L29232" t="s">
        <v>18</v>
      </c>
      <c r="M29232" s="1">
        <v>1.6203703703698835E-4</v>
      </c>
    </row>
    <row r="29233" spans="1:13" x14ac:dyDescent="0.3">
      <c r="C29233" t="s">
        <v>6295</v>
      </c>
      <c r="D29233">
        <v>120</v>
      </c>
      <c r="E29233" s="1">
        <v>44568.493032407408</v>
      </c>
      <c r="F29233">
        <v>11</v>
      </c>
      <c r="G29233" t="s">
        <v>727</v>
      </c>
      <c r="H29233" s="1">
        <v>0</v>
      </c>
      <c r="I29233">
        <v>0</v>
      </c>
      <c r="J29233" t="s">
        <v>29</v>
      </c>
      <c r="L29233" t="s">
        <v>18</v>
      </c>
      <c r="M29233" s="1">
        <v>1.7361111111102723E-4</v>
      </c>
    </row>
    <row r="29234" spans="1:13" x14ac:dyDescent="0.3">
      <c r="C29234" t="s">
        <v>4118</v>
      </c>
      <c r="D29234">
        <v>78</v>
      </c>
      <c r="E29234" s="1">
        <v>44568.493078703701</v>
      </c>
      <c r="F29234">
        <v>11</v>
      </c>
      <c r="G29234" t="s">
        <v>727</v>
      </c>
      <c r="H29234" s="1">
        <v>0</v>
      </c>
      <c r="I29234">
        <v>0</v>
      </c>
      <c r="J29234" t="s">
        <v>29</v>
      </c>
      <c r="L29234" t="s">
        <v>18</v>
      </c>
      <c r="M29234" s="1">
        <v>3.0092592592589895E-4</v>
      </c>
    </row>
    <row r="29235" spans="1:13" x14ac:dyDescent="0.3">
      <c r="A29235" t="s">
        <v>123</v>
      </c>
      <c r="B29235">
        <v>1000040</v>
      </c>
      <c r="C29235" t="s">
        <v>10575</v>
      </c>
      <c r="D29235">
        <v>119</v>
      </c>
      <c r="E29235" s="1">
        <v>44568.493101851855</v>
      </c>
      <c r="F29235">
        <v>11</v>
      </c>
      <c r="G29235" t="s">
        <v>727</v>
      </c>
      <c r="H29235" s="1">
        <v>2.6504629629628962E-3</v>
      </c>
      <c r="I29235">
        <v>229</v>
      </c>
      <c r="J29235" t="s">
        <v>16</v>
      </c>
      <c r="K29235" t="s">
        <v>17</v>
      </c>
      <c r="L29235" t="s">
        <v>18</v>
      </c>
      <c r="M29235" s="1">
        <v>1.9675925925932702E-4</v>
      </c>
    </row>
    <row r="29236" spans="1:13" x14ac:dyDescent="0.3">
      <c r="A29236" t="s">
        <v>7615</v>
      </c>
      <c r="B29236">
        <v>1000017</v>
      </c>
      <c r="C29236" t="s">
        <v>8669</v>
      </c>
      <c r="D29236">
        <v>112</v>
      </c>
      <c r="E29236" s="1">
        <v>44568.493113425924</v>
      </c>
      <c r="F29236">
        <v>11</v>
      </c>
      <c r="G29236" t="s">
        <v>727</v>
      </c>
      <c r="H29236" s="1">
        <v>4.1435185185185741E-3</v>
      </c>
      <c r="I29236">
        <v>358</v>
      </c>
      <c r="J29236" t="s">
        <v>16</v>
      </c>
      <c r="K29236" t="s">
        <v>17</v>
      </c>
      <c r="L29236" t="s">
        <v>18</v>
      </c>
      <c r="M29236" s="1">
        <v>5.2083333333330373E-4</v>
      </c>
    </row>
    <row r="29237" spans="1:13" x14ac:dyDescent="0.3">
      <c r="A29237" t="s">
        <v>21</v>
      </c>
      <c r="B29237">
        <v>1000065</v>
      </c>
      <c r="C29237" t="s">
        <v>7082</v>
      </c>
      <c r="D29237">
        <v>114</v>
      </c>
      <c r="E29237" s="1">
        <v>44568.493159722224</v>
      </c>
      <c r="F29237">
        <v>11</v>
      </c>
      <c r="G29237" t="s">
        <v>727</v>
      </c>
      <c r="H29237" s="1">
        <v>1.979166666666643E-3</v>
      </c>
      <c r="I29237">
        <v>171</v>
      </c>
      <c r="J29237" t="s">
        <v>16</v>
      </c>
      <c r="K29237" t="s">
        <v>17</v>
      </c>
      <c r="L29237" t="s">
        <v>18</v>
      </c>
      <c r="M29237" s="1">
        <v>1.388888888889106E-4</v>
      </c>
    </row>
    <row r="29238" spans="1:13" x14ac:dyDescent="0.3">
      <c r="C29238" t="s">
        <v>7105</v>
      </c>
      <c r="D29238">
        <v>120</v>
      </c>
      <c r="E29238" s="1">
        <v>44568.493275462963</v>
      </c>
      <c r="F29238">
        <v>11</v>
      </c>
      <c r="G29238" t="s">
        <v>727</v>
      </c>
      <c r="H29238" s="1">
        <v>0</v>
      </c>
      <c r="I29238">
        <v>0</v>
      </c>
      <c r="J29238" t="s">
        <v>29</v>
      </c>
      <c r="L29238" t="s">
        <v>18</v>
      </c>
      <c r="M29238" s="1">
        <v>1.9675925925932702E-4</v>
      </c>
    </row>
    <row r="29239" spans="1:13" x14ac:dyDescent="0.3">
      <c r="A29239" t="s">
        <v>26</v>
      </c>
      <c r="B29239">
        <v>1000021</v>
      </c>
      <c r="C29239" t="s">
        <v>6375</v>
      </c>
      <c r="D29239">
        <v>118</v>
      </c>
      <c r="E29239" s="1">
        <v>44568.493333333332</v>
      </c>
      <c r="F29239">
        <v>11</v>
      </c>
      <c r="G29239" t="s">
        <v>727</v>
      </c>
      <c r="H29239" s="1">
        <v>1.3541666666667673E-3</v>
      </c>
      <c r="I29239">
        <v>117</v>
      </c>
      <c r="J29239" t="s">
        <v>16</v>
      </c>
      <c r="K29239" t="s">
        <v>23</v>
      </c>
      <c r="L29239" t="s">
        <v>18</v>
      </c>
      <c r="M29239" s="1">
        <v>2.777777777778212E-4</v>
      </c>
    </row>
    <row r="29240" spans="1:13" x14ac:dyDescent="0.3">
      <c r="A29240" t="s">
        <v>4902</v>
      </c>
      <c r="B29240">
        <v>1000052</v>
      </c>
      <c r="C29240" t="s">
        <v>1133</v>
      </c>
      <c r="D29240">
        <v>93</v>
      </c>
      <c r="E29240" s="1">
        <v>44568.493391203701</v>
      </c>
      <c r="F29240">
        <v>11</v>
      </c>
      <c r="G29240" t="s">
        <v>727</v>
      </c>
      <c r="H29240" s="1">
        <v>1.481481481481417E-3</v>
      </c>
      <c r="I29240">
        <v>128</v>
      </c>
      <c r="J29240" t="s">
        <v>16</v>
      </c>
      <c r="L29240" t="s">
        <v>18</v>
      </c>
      <c r="M29240" s="1">
        <v>1.6203703703698835E-4</v>
      </c>
    </row>
    <row r="29241" spans="1:13" x14ac:dyDescent="0.3">
      <c r="A29241" t="s">
        <v>3196</v>
      </c>
      <c r="B29241">
        <v>1000029</v>
      </c>
      <c r="C29241" t="s">
        <v>10576</v>
      </c>
      <c r="D29241">
        <v>96</v>
      </c>
      <c r="E29241" s="1">
        <v>44568.493541666663</v>
      </c>
      <c r="F29241">
        <v>11</v>
      </c>
      <c r="G29241" t="s">
        <v>727</v>
      </c>
      <c r="H29241" s="1">
        <v>1.5046296296297168E-3</v>
      </c>
      <c r="I29241">
        <v>130</v>
      </c>
      <c r="J29241" t="s">
        <v>16</v>
      </c>
      <c r="L29241" t="s">
        <v>18</v>
      </c>
      <c r="M29241" s="1">
        <v>2.083333333333659E-4</v>
      </c>
    </row>
    <row r="29242" spans="1:13" x14ac:dyDescent="0.3">
      <c r="A29242" t="s">
        <v>4874</v>
      </c>
      <c r="B29242">
        <v>1000028</v>
      </c>
      <c r="C29242" t="s">
        <v>10577</v>
      </c>
      <c r="D29242">
        <v>87</v>
      </c>
      <c r="E29242" s="1">
        <v>44568.493541666663</v>
      </c>
      <c r="F29242">
        <v>11</v>
      </c>
      <c r="G29242" t="s">
        <v>727</v>
      </c>
      <c r="H29242" s="1">
        <v>2.2106481481480866E-3</v>
      </c>
      <c r="I29242">
        <v>191</v>
      </c>
      <c r="J29242" t="s">
        <v>16</v>
      </c>
      <c r="K29242" t="s">
        <v>17</v>
      </c>
      <c r="L29242" t="s">
        <v>18</v>
      </c>
      <c r="M29242" s="1">
        <v>1.8518518518528815E-4</v>
      </c>
    </row>
    <row r="29243" spans="1:13" x14ac:dyDescent="0.3">
      <c r="A29243" t="s">
        <v>115</v>
      </c>
      <c r="B29243">
        <v>1000051</v>
      </c>
      <c r="C29243" t="s">
        <v>9994</v>
      </c>
      <c r="D29243">
        <v>95</v>
      </c>
      <c r="E29243" s="1">
        <v>44568.493564814817</v>
      </c>
      <c r="F29243">
        <v>11</v>
      </c>
      <c r="G29243" t="s">
        <v>727</v>
      </c>
      <c r="H29243" s="1">
        <v>4.3402777777776791E-3</v>
      </c>
      <c r="I29243">
        <v>375</v>
      </c>
      <c r="J29243" t="s">
        <v>16</v>
      </c>
      <c r="L29243" t="s">
        <v>18</v>
      </c>
      <c r="M29243" s="1">
        <v>1.6203703703698835E-4</v>
      </c>
    </row>
    <row r="29244" spans="1:13" x14ac:dyDescent="0.3">
      <c r="A29244" t="s">
        <v>50</v>
      </c>
      <c r="B29244">
        <v>1000059</v>
      </c>
      <c r="C29244" t="s">
        <v>9831</v>
      </c>
      <c r="D29244">
        <v>82</v>
      </c>
      <c r="E29244" s="1">
        <v>44568.493634259263</v>
      </c>
      <c r="F29244">
        <v>11</v>
      </c>
      <c r="G29244" t="s">
        <v>727</v>
      </c>
      <c r="H29244" s="1">
        <v>1.0995370370370239E-3</v>
      </c>
      <c r="I29244">
        <v>95</v>
      </c>
      <c r="J29244" t="s">
        <v>16</v>
      </c>
      <c r="L29244" t="s">
        <v>18</v>
      </c>
      <c r="M29244" s="1">
        <v>1.7361111111102723E-4</v>
      </c>
    </row>
    <row r="29245" spans="1:13" x14ac:dyDescent="0.3">
      <c r="C29245" t="s">
        <v>2035</v>
      </c>
      <c r="D29245">
        <v>65</v>
      </c>
      <c r="E29245" s="1">
        <v>44568.493680555555</v>
      </c>
      <c r="F29245">
        <v>11</v>
      </c>
      <c r="G29245" t="s">
        <v>727</v>
      </c>
      <c r="H29245" s="1">
        <v>0</v>
      </c>
      <c r="I29245">
        <v>0</v>
      </c>
      <c r="J29245" t="s">
        <v>29</v>
      </c>
      <c r="L29245" t="s">
        <v>18</v>
      </c>
      <c r="M29245" s="1">
        <v>2.3148148148144365E-4</v>
      </c>
    </row>
    <row r="29246" spans="1:13" x14ac:dyDescent="0.3">
      <c r="A29246" t="s">
        <v>3145</v>
      </c>
      <c r="B29246">
        <v>1000062</v>
      </c>
      <c r="C29246" t="s">
        <v>10578</v>
      </c>
      <c r="D29246">
        <v>86</v>
      </c>
      <c r="E29246" s="1">
        <v>44568.493773148148</v>
      </c>
      <c r="F29246">
        <v>11</v>
      </c>
      <c r="G29246" t="s">
        <v>727</v>
      </c>
      <c r="H29246" s="1">
        <v>4.247685185185146E-3</v>
      </c>
      <c r="I29246">
        <v>367</v>
      </c>
      <c r="J29246" t="s">
        <v>16</v>
      </c>
      <c r="K29246" t="s">
        <v>17</v>
      </c>
      <c r="L29246" t="s">
        <v>18</v>
      </c>
      <c r="M29246" s="1">
        <v>5.0925925925926485E-4</v>
      </c>
    </row>
    <row r="29247" spans="1:13" x14ac:dyDescent="0.3">
      <c r="A29247" t="s">
        <v>24</v>
      </c>
      <c r="B29247">
        <v>1000055</v>
      </c>
      <c r="C29247" t="s">
        <v>10436</v>
      </c>
      <c r="D29247">
        <v>99</v>
      </c>
      <c r="E29247" s="1">
        <v>44568.493819444448</v>
      </c>
      <c r="F29247">
        <v>11</v>
      </c>
      <c r="G29247" t="s">
        <v>727</v>
      </c>
      <c r="H29247" s="1">
        <v>2.372685185185075E-3</v>
      </c>
      <c r="I29247">
        <v>205</v>
      </c>
      <c r="J29247" t="s">
        <v>16</v>
      </c>
      <c r="K29247" t="s">
        <v>17</v>
      </c>
      <c r="L29247" t="s">
        <v>18</v>
      </c>
      <c r="M29247" s="1">
        <v>4.629629629628873E-4</v>
      </c>
    </row>
    <row r="29248" spans="1:13" x14ac:dyDescent="0.3">
      <c r="A29248" t="s">
        <v>746</v>
      </c>
      <c r="B29248">
        <v>1000053</v>
      </c>
      <c r="C29248" t="s">
        <v>10579</v>
      </c>
      <c r="D29248">
        <v>90</v>
      </c>
      <c r="E29248" s="1">
        <v>44568.494027777779</v>
      </c>
      <c r="F29248">
        <v>11</v>
      </c>
      <c r="G29248" t="s">
        <v>727</v>
      </c>
      <c r="H29248" s="1">
        <v>1.9675925925926041E-3</v>
      </c>
      <c r="I29248">
        <v>170</v>
      </c>
      <c r="J29248" t="s">
        <v>16</v>
      </c>
      <c r="K29248" t="s">
        <v>17</v>
      </c>
      <c r="L29248" t="s">
        <v>18</v>
      </c>
      <c r="M29248" s="1">
        <v>5.0925925925926485E-4</v>
      </c>
    </row>
    <row r="29249" spans="1:13" x14ac:dyDescent="0.3">
      <c r="A29249" t="s">
        <v>756</v>
      </c>
      <c r="B29249">
        <v>1000023</v>
      </c>
      <c r="C29249" t="s">
        <v>9200</v>
      </c>
      <c r="D29249">
        <v>88</v>
      </c>
      <c r="E29249" s="1">
        <v>44568.494131944448</v>
      </c>
      <c r="F29249">
        <v>11</v>
      </c>
      <c r="G29249" t="s">
        <v>727</v>
      </c>
      <c r="H29249" s="1">
        <v>3.1134259259260055E-3</v>
      </c>
      <c r="I29249">
        <v>269</v>
      </c>
      <c r="J29249" t="s">
        <v>16</v>
      </c>
      <c r="K29249" t="s">
        <v>23</v>
      </c>
      <c r="L29249" t="s">
        <v>18</v>
      </c>
      <c r="M29249" s="1">
        <v>1.6203703703698835E-4</v>
      </c>
    </row>
    <row r="29250" spans="1:13" x14ac:dyDescent="0.3">
      <c r="A29250" t="s">
        <v>3150</v>
      </c>
      <c r="B29250">
        <v>1000035</v>
      </c>
      <c r="C29250" t="s">
        <v>9064</v>
      </c>
      <c r="D29250">
        <v>97</v>
      </c>
      <c r="E29250" s="1">
        <v>44568.494328703702</v>
      </c>
      <c r="F29250">
        <v>11</v>
      </c>
      <c r="G29250" t="s">
        <v>727</v>
      </c>
      <c r="H29250" s="1">
        <v>4.629629629628873E-4</v>
      </c>
      <c r="I29250">
        <v>40</v>
      </c>
      <c r="J29250" t="s">
        <v>16</v>
      </c>
      <c r="K29250" t="s">
        <v>23</v>
      </c>
      <c r="L29250" t="s">
        <v>18</v>
      </c>
      <c r="M29250" s="1">
        <v>1.8518518518528815E-4</v>
      </c>
    </row>
    <row r="29251" spans="1:13" x14ac:dyDescent="0.3">
      <c r="C29251" t="s">
        <v>6260</v>
      </c>
      <c r="D29251">
        <v>120</v>
      </c>
      <c r="E29251" s="1">
        <v>44568.494606481479</v>
      </c>
      <c r="F29251">
        <v>11</v>
      </c>
      <c r="G29251" t="s">
        <v>727</v>
      </c>
      <c r="H29251" s="1">
        <v>0</v>
      </c>
      <c r="I29251">
        <v>0</v>
      </c>
      <c r="J29251" t="s">
        <v>29</v>
      </c>
      <c r="L29251" t="s">
        <v>18</v>
      </c>
      <c r="M29251" s="1">
        <v>4.629629629628873E-4</v>
      </c>
    </row>
    <row r="29252" spans="1:13" x14ac:dyDescent="0.3">
      <c r="C29252" t="s">
        <v>3296</v>
      </c>
      <c r="D29252">
        <v>36</v>
      </c>
      <c r="E29252" s="1">
        <v>44568.494675925926</v>
      </c>
      <c r="F29252">
        <v>11</v>
      </c>
      <c r="G29252" t="s">
        <v>727</v>
      </c>
      <c r="H29252" s="1">
        <v>0</v>
      </c>
      <c r="I29252">
        <v>0</v>
      </c>
      <c r="J29252" t="s">
        <v>29</v>
      </c>
      <c r="L29252" t="s">
        <v>18</v>
      </c>
      <c r="M29252" s="1">
        <v>2.4305555555548253E-4</v>
      </c>
    </row>
    <row r="29253" spans="1:13" x14ac:dyDescent="0.3">
      <c r="C29253" t="s">
        <v>1461</v>
      </c>
      <c r="D29253">
        <v>120</v>
      </c>
      <c r="E29253" s="1">
        <v>44568.494768518518</v>
      </c>
      <c r="F29253">
        <v>11</v>
      </c>
      <c r="G29253" t="s">
        <v>727</v>
      </c>
      <c r="H29253" s="1">
        <v>0</v>
      </c>
      <c r="I29253">
        <v>0</v>
      </c>
      <c r="J29253" t="s">
        <v>29</v>
      </c>
      <c r="L29253" t="s">
        <v>18</v>
      </c>
      <c r="M29253" s="1">
        <v>4.9768518518522598E-4</v>
      </c>
    </row>
    <row r="29254" spans="1:13" x14ac:dyDescent="0.3">
      <c r="C29254" t="s">
        <v>8050</v>
      </c>
      <c r="D29254">
        <v>42</v>
      </c>
      <c r="E29254" s="1">
        <v>44568.494780092595</v>
      </c>
      <c r="F29254">
        <v>11</v>
      </c>
      <c r="G29254" t="s">
        <v>727</v>
      </c>
      <c r="H29254" s="1">
        <v>0</v>
      </c>
      <c r="I29254">
        <v>0</v>
      </c>
      <c r="J29254" t="s">
        <v>29</v>
      </c>
      <c r="L29254" t="s">
        <v>18</v>
      </c>
      <c r="M29254" s="1">
        <v>2.3148148148144365E-4</v>
      </c>
    </row>
    <row r="29255" spans="1:13" x14ac:dyDescent="0.3">
      <c r="C29255" t="s">
        <v>955</v>
      </c>
      <c r="D29255">
        <v>120</v>
      </c>
      <c r="E29255" s="1">
        <v>44568.494803240741</v>
      </c>
      <c r="F29255">
        <v>11</v>
      </c>
      <c r="G29255" t="s">
        <v>727</v>
      </c>
      <c r="H29255" s="1">
        <v>0</v>
      </c>
      <c r="I29255">
        <v>0</v>
      </c>
      <c r="J29255" t="s">
        <v>29</v>
      </c>
      <c r="L29255" t="s">
        <v>18</v>
      </c>
      <c r="M29255" s="1">
        <v>1.8518518518528815E-4</v>
      </c>
    </row>
    <row r="29256" spans="1:13" x14ac:dyDescent="0.3">
      <c r="C29256" t="s">
        <v>5162</v>
      </c>
      <c r="D29256">
        <v>39</v>
      </c>
      <c r="E29256" s="1">
        <v>44568.494826388887</v>
      </c>
      <c r="F29256">
        <v>11</v>
      </c>
      <c r="G29256" t="s">
        <v>727</v>
      </c>
      <c r="H29256" s="1">
        <v>0</v>
      </c>
      <c r="I29256">
        <v>0</v>
      </c>
      <c r="J29256" t="s">
        <v>29</v>
      </c>
      <c r="L29256" t="s">
        <v>18</v>
      </c>
      <c r="M29256" s="1">
        <v>2.083333333333659E-4</v>
      </c>
    </row>
    <row r="29257" spans="1:13" x14ac:dyDescent="0.3">
      <c r="C29257" t="s">
        <v>7468</v>
      </c>
      <c r="D29257">
        <v>120</v>
      </c>
      <c r="E29257" s="1">
        <v>44568.494849537034</v>
      </c>
      <c r="F29257">
        <v>11</v>
      </c>
      <c r="G29257" t="s">
        <v>727</v>
      </c>
      <c r="H29257" s="1">
        <v>0</v>
      </c>
      <c r="I29257">
        <v>0</v>
      </c>
      <c r="J29257" t="s">
        <v>29</v>
      </c>
      <c r="L29257" t="s">
        <v>18</v>
      </c>
      <c r="M29257" s="1">
        <v>1.6203703703698835E-4</v>
      </c>
    </row>
    <row r="29258" spans="1:13" x14ac:dyDescent="0.3">
      <c r="A29258" t="s">
        <v>4902</v>
      </c>
      <c r="B29258">
        <v>1000052</v>
      </c>
      <c r="C29258" t="s">
        <v>7105</v>
      </c>
      <c r="D29258">
        <v>111</v>
      </c>
      <c r="E29258" s="1">
        <v>44568.494884259257</v>
      </c>
      <c r="F29258">
        <v>11</v>
      </c>
      <c r="G29258" t="s">
        <v>727</v>
      </c>
      <c r="H29258" s="1">
        <v>1.4583333333333393E-3</v>
      </c>
      <c r="I29258">
        <v>126</v>
      </c>
      <c r="J29258" t="s">
        <v>16</v>
      </c>
      <c r="K29258" t="s">
        <v>17</v>
      </c>
      <c r="L29258" t="s">
        <v>18</v>
      </c>
      <c r="M29258" s="1">
        <v>1.6203703703698835E-4</v>
      </c>
    </row>
    <row r="29259" spans="1:13" x14ac:dyDescent="0.3">
      <c r="C29259" t="s">
        <v>9399</v>
      </c>
      <c r="D29259">
        <v>120</v>
      </c>
      <c r="E29259" s="1">
        <v>44568.49490740741</v>
      </c>
      <c r="F29259">
        <v>11</v>
      </c>
      <c r="G29259" t="s">
        <v>727</v>
      </c>
      <c r="H29259" s="1">
        <v>0</v>
      </c>
      <c r="I29259">
        <v>0</v>
      </c>
      <c r="J29259" t="s">
        <v>29</v>
      </c>
      <c r="L29259" t="s">
        <v>18</v>
      </c>
      <c r="M29259" s="1">
        <v>1.5046296296294948E-4</v>
      </c>
    </row>
    <row r="29260" spans="1:13" x14ac:dyDescent="0.3">
      <c r="C29260" t="s">
        <v>1339</v>
      </c>
      <c r="D29260">
        <v>81</v>
      </c>
      <c r="E29260" s="1">
        <v>44568.49491898148</v>
      </c>
      <c r="F29260">
        <v>11</v>
      </c>
      <c r="G29260" t="s">
        <v>727</v>
      </c>
      <c r="H29260" s="1">
        <v>0</v>
      </c>
      <c r="I29260">
        <v>0</v>
      </c>
      <c r="J29260" t="s">
        <v>29</v>
      </c>
      <c r="L29260" t="s">
        <v>18</v>
      </c>
      <c r="M29260" s="1">
        <v>1.5046296296294948E-4</v>
      </c>
    </row>
    <row r="29261" spans="1:13" x14ac:dyDescent="0.3">
      <c r="A29261" t="s">
        <v>50</v>
      </c>
      <c r="B29261">
        <v>1000059</v>
      </c>
      <c r="C29261" t="s">
        <v>3391</v>
      </c>
      <c r="D29261">
        <v>115</v>
      </c>
      <c r="E29261" s="1">
        <v>44568.494953703703</v>
      </c>
      <c r="F29261">
        <v>11</v>
      </c>
      <c r="G29261" t="s">
        <v>727</v>
      </c>
      <c r="H29261" s="1">
        <v>4.5138888888889284E-3</v>
      </c>
      <c r="I29261">
        <v>390</v>
      </c>
      <c r="J29261" t="s">
        <v>16</v>
      </c>
      <c r="K29261" t="s">
        <v>17</v>
      </c>
      <c r="L29261" t="s">
        <v>18</v>
      </c>
      <c r="M29261" s="1">
        <v>1.8518518518528815E-4</v>
      </c>
    </row>
    <row r="29262" spans="1:13" x14ac:dyDescent="0.3">
      <c r="A29262" t="s">
        <v>8485</v>
      </c>
      <c r="B29262">
        <v>1000063</v>
      </c>
      <c r="C29262" t="s">
        <v>9133</v>
      </c>
      <c r="D29262">
        <v>119</v>
      </c>
      <c r="E29262" s="1">
        <v>44568.495057870372</v>
      </c>
      <c r="F29262">
        <v>11</v>
      </c>
      <c r="G29262" t="s">
        <v>727</v>
      </c>
      <c r="H29262" s="1">
        <v>1.5624999999999112E-3</v>
      </c>
      <c r="I29262">
        <v>135</v>
      </c>
      <c r="J29262" t="s">
        <v>16</v>
      </c>
      <c r="K29262" t="s">
        <v>17</v>
      </c>
      <c r="L29262" t="s">
        <v>18</v>
      </c>
      <c r="M29262" s="1">
        <v>3.8194444444439313E-4</v>
      </c>
    </row>
    <row r="29263" spans="1:13" x14ac:dyDescent="0.3">
      <c r="C29263" t="s">
        <v>2035</v>
      </c>
      <c r="D29263">
        <v>54</v>
      </c>
      <c r="E29263" s="1">
        <v>44568.495092592595</v>
      </c>
      <c r="F29263">
        <v>11</v>
      </c>
      <c r="G29263" t="s">
        <v>727</v>
      </c>
      <c r="H29263" s="1">
        <v>0</v>
      </c>
      <c r="I29263">
        <v>0</v>
      </c>
      <c r="J29263" t="s">
        <v>29</v>
      </c>
      <c r="L29263" t="s">
        <v>18</v>
      </c>
      <c r="M29263" s="1">
        <v>1.7361111111102723E-4</v>
      </c>
    </row>
    <row r="29264" spans="1:13" x14ac:dyDescent="0.3">
      <c r="C29264" t="s">
        <v>2742</v>
      </c>
      <c r="D29264">
        <v>120</v>
      </c>
      <c r="E29264" s="1">
        <v>44568.495104166665</v>
      </c>
      <c r="F29264">
        <v>11</v>
      </c>
      <c r="G29264" t="s">
        <v>727</v>
      </c>
      <c r="H29264" s="1">
        <v>0</v>
      </c>
      <c r="I29264">
        <v>0</v>
      </c>
      <c r="J29264" t="s">
        <v>29</v>
      </c>
      <c r="L29264" t="s">
        <v>18</v>
      </c>
      <c r="M29264" s="1">
        <v>1.7361111111102723E-4</v>
      </c>
    </row>
    <row r="29265" spans="1:13" x14ac:dyDescent="0.3">
      <c r="A29265" t="s">
        <v>26</v>
      </c>
      <c r="B29265">
        <v>1000021</v>
      </c>
      <c r="C29265" t="s">
        <v>9182</v>
      </c>
      <c r="D29265">
        <v>83</v>
      </c>
      <c r="E29265" s="1">
        <v>44568.495138888888</v>
      </c>
      <c r="F29265">
        <v>11</v>
      </c>
      <c r="G29265" t="s">
        <v>727</v>
      </c>
      <c r="H29265" s="1">
        <v>2.6967592592592737E-3</v>
      </c>
      <c r="I29265">
        <v>233</v>
      </c>
      <c r="J29265" t="s">
        <v>16</v>
      </c>
      <c r="K29265" t="s">
        <v>17</v>
      </c>
      <c r="L29265" t="s">
        <v>18</v>
      </c>
      <c r="M29265" s="1">
        <v>1.9675925925932702E-4</v>
      </c>
    </row>
    <row r="29266" spans="1:13" x14ac:dyDescent="0.3">
      <c r="A29266" t="s">
        <v>3150</v>
      </c>
      <c r="B29266">
        <v>1000035</v>
      </c>
      <c r="C29266" t="s">
        <v>301</v>
      </c>
      <c r="D29266">
        <v>89</v>
      </c>
      <c r="E29266" s="1">
        <v>44568.495254629626</v>
      </c>
      <c r="F29266">
        <v>11</v>
      </c>
      <c r="G29266" t="s">
        <v>727</v>
      </c>
      <c r="H29266" s="1">
        <v>7.2916666666666963E-4</v>
      </c>
      <c r="I29266">
        <v>63</v>
      </c>
      <c r="J29266" t="s">
        <v>16</v>
      </c>
      <c r="K29266" t="s">
        <v>17</v>
      </c>
      <c r="L29266" t="s">
        <v>18</v>
      </c>
      <c r="M29266" s="1">
        <v>1.9675925925932702E-4</v>
      </c>
    </row>
    <row r="29267" spans="1:13" x14ac:dyDescent="0.3">
      <c r="C29267" t="s">
        <v>445</v>
      </c>
      <c r="D29267">
        <v>75</v>
      </c>
      <c r="E29267" s="1">
        <v>44568.495358796295</v>
      </c>
      <c r="F29267">
        <v>11</v>
      </c>
      <c r="G29267" t="s">
        <v>727</v>
      </c>
      <c r="H29267" s="1">
        <v>0</v>
      </c>
      <c r="I29267">
        <v>0</v>
      </c>
      <c r="J29267" t="s">
        <v>29</v>
      </c>
      <c r="L29267" t="s">
        <v>18</v>
      </c>
      <c r="M29267" s="1">
        <v>1.9675925925932702E-4</v>
      </c>
    </row>
    <row r="29268" spans="1:13" x14ac:dyDescent="0.3">
      <c r="A29268" t="s">
        <v>72</v>
      </c>
      <c r="B29268">
        <v>1000060</v>
      </c>
      <c r="C29268" t="s">
        <v>1173</v>
      </c>
      <c r="D29268">
        <v>113</v>
      </c>
      <c r="E29268" s="1">
        <v>44568.495567129627</v>
      </c>
      <c r="F29268">
        <v>11</v>
      </c>
      <c r="G29268" t="s">
        <v>727</v>
      </c>
      <c r="H29268" s="1">
        <v>1.0416666666657193E-4</v>
      </c>
      <c r="I29268">
        <v>9</v>
      </c>
      <c r="J29268" t="s">
        <v>16</v>
      </c>
      <c r="K29268" t="s">
        <v>23</v>
      </c>
      <c r="L29268" t="s">
        <v>18</v>
      </c>
      <c r="M29268" s="1">
        <v>4.7453703703692618E-4</v>
      </c>
    </row>
    <row r="29269" spans="1:13" x14ac:dyDescent="0.3">
      <c r="C29269" t="s">
        <v>3534</v>
      </c>
      <c r="D29269">
        <v>120</v>
      </c>
      <c r="E29269" s="1">
        <v>44568.49559027778</v>
      </c>
      <c r="F29269">
        <v>11</v>
      </c>
      <c r="G29269" t="s">
        <v>727</v>
      </c>
      <c r="H29269" s="1">
        <v>0</v>
      </c>
      <c r="I29269">
        <v>0</v>
      </c>
      <c r="J29269" t="s">
        <v>29</v>
      </c>
      <c r="L29269" t="s">
        <v>18</v>
      </c>
      <c r="M29269" s="1">
        <v>1.8518518518528815E-4</v>
      </c>
    </row>
    <row r="29270" spans="1:13" x14ac:dyDescent="0.3">
      <c r="A29270" t="s">
        <v>21</v>
      </c>
      <c r="B29270">
        <v>1000065</v>
      </c>
      <c r="C29270" t="s">
        <v>8466</v>
      </c>
      <c r="D29270">
        <v>107</v>
      </c>
      <c r="E29270" s="1">
        <v>44568.495625000003</v>
      </c>
      <c r="F29270">
        <v>11</v>
      </c>
      <c r="G29270" t="s">
        <v>727</v>
      </c>
      <c r="H29270" s="1">
        <v>1.5740740740741721E-3</v>
      </c>
      <c r="I29270">
        <v>136</v>
      </c>
      <c r="J29270" t="s">
        <v>16</v>
      </c>
      <c r="K29270" t="s">
        <v>23</v>
      </c>
      <c r="L29270" t="s">
        <v>18</v>
      </c>
      <c r="M29270" s="1">
        <v>1.7361111111102723E-4</v>
      </c>
    </row>
    <row r="29271" spans="1:13" x14ac:dyDescent="0.3">
      <c r="A29271" t="s">
        <v>19</v>
      </c>
      <c r="B29271">
        <v>1000004</v>
      </c>
      <c r="C29271" t="s">
        <v>7420</v>
      </c>
      <c r="D29271">
        <v>76</v>
      </c>
      <c r="E29271" s="1">
        <v>44568.495740740742</v>
      </c>
      <c r="F29271">
        <v>11</v>
      </c>
      <c r="G29271" t="s">
        <v>727</v>
      </c>
      <c r="H29271" s="1">
        <v>1.0648148148149073E-3</v>
      </c>
      <c r="I29271">
        <v>92</v>
      </c>
      <c r="J29271" t="s">
        <v>16</v>
      </c>
      <c r="K29271" t="s">
        <v>17</v>
      </c>
      <c r="L29271" t="s">
        <v>18</v>
      </c>
      <c r="M29271" s="1">
        <v>2.3148148148144365E-4</v>
      </c>
    </row>
    <row r="29272" spans="1:13" x14ac:dyDescent="0.3">
      <c r="C29272" t="s">
        <v>10580</v>
      </c>
      <c r="D29272">
        <v>3</v>
      </c>
      <c r="E29272" s="1">
        <v>44568.495798611111</v>
      </c>
      <c r="F29272">
        <v>11</v>
      </c>
      <c r="G29272" t="s">
        <v>727</v>
      </c>
      <c r="H29272" s="1">
        <v>0</v>
      </c>
      <c r="I29272">
        <v>0</v>
      </c>
      <c r="J29272" t="s">
        <v>29</v>
      </c>
      <c r="L29272" t="s">
        <v>18</v>
      </c>
      <c r="M29272" s="1">
        <v>1.9675925925932702E-4</v>
      </c>
    </row>
    <row r="29273" spans="1:13" x14ac:dyDescent="0.3">
      <c r="C29273" t="s">
        <v>726</v>
      </c>
      <c r="D29273">
        <v>120</v>
      </c>
      <c r="E29273" s="1">
        <v>44568.495798611111</v>
      </c>
      <c r="F29273">
        <v>11</v>
      </c>
      <c r="G29273" t="s">
        <v>727</v>
      </c>
      <c r="H29273" s="1">
        <v>0</v>
      </c>
      <c r="I29273">
        <v>0</v>
      </c>
      <c r="J29273" t="s">
        <v>29</v>
      </c>
      <c r="L29273" t="s">
        <v>18</v>
      </c>
      <c r="M29273" s="1">
        <v>2.083333333333659E-4</v>
      </c>
    </row>
    <row r="29274" spans="1:13" x14ac:dyDescent="0.3">
      <c r="C29274" t="s">
        <v>10561</v>
      </c>
      <c r="D29274">
        <v>120</v>
      </c>
      <c r="E29274" s="1">
        <v>44568.495856481481</v>
      </c>
      <c r="F29274">
        <v>11</v>
      </c>
      <c r="G29274" t="s">
        <v>727</v>
      </c>
      <c r="H29274" s="1">
        <v>0</v>
      </c>
      <c r="I29274">
        <v>0</v>
      </c>
      <c r="J29274" t="s">
        <v>29</v>
      </c>
      <c r="L29274" t="s">
        <v>18</v>
      </c>
      <c r="M29274" s="1">
        <v>1.7361111111102723E-4</v>
      </c>
    </row>
    <row r="29275" spans="1:13" x14ac:dyDescent="0.3">
      <c r="A29275" t="s">
        <v>1462</v>
      </c>
      <c r="B29275">
        <v>1000039</v>
      </c>
      <c r="C29275" t="s">
        <v>10581</v>
      </c>
      <c r="D29275">
        <v>112</v>
      </c>
      <c r="E29275" s="1">
        <v>44568.495868055557</v>
      </c>
      <c r="F29275">
        <v>11</v>
      </c>
      <c r="G29275" t="s">
        <v>727</v>
      </c>
      <c r="H29275" s="1">
        <v>2.6504629629628962E-3</v>
      </c>
      <c r="I29275">
        <v>229</v>
      </c>
      <c r="J29275" t="s">
        <v>16</v>
      </c>
      <c r="K29275" t="s">
        <v>17</v>
      </c>
      <c r="L29275" t="s">
        <v>18</v>
      </c>
      <c r="M29275" s="1">
        <v>4.9768518518522598E-4</v>
      </c>
    </row>
    <row r="29276" spans="1:13" x14ac:dyDescent="0.3">
      <c r="A29276" t="s">
        <v>4874</v>
      </c>
      <c r="B29276">
        <v>1000028</v>
      </c>
      <c r="C29276" t="s">
        <v>10568</v>
      </c>
      <c r="D29276">
        <v>94</v>
      </c>
      <c r="E29276" s="1">
        <v>44568.495937500003</v>
      </c>
      <c r="F29276">
        <v>11</v>
      </c>
      <c r="G29276" t="s">
        <v>727</v>
      </c>
      <c r="H29276" s="1">
        <v>2.5347222222222854E-3</v>
      </c>
      <c r="I29276">
        <v>219</v>
      </c>
      <c r="J29276" t="s">
        <v>16</v>
      </c>
      <c r="K29276" t="s">
        <v>17</v>
      </c>
      <c r="L29276" t="s">
        <v>18</v>
      </c>
      <c r="M29276" s="1">
        <v>2.1990740740740478E-4</v>
      </c>
    </row>
    <row r="29277" spans="1:13" x14ac:dyDescent="0.3">
      <c r="C29277" t="s">
        <v>3151</v>
      </c>
      <c r="D29277">
        <v>93</v>
      </c>
      <c r="E29277" s="1">
        <v>44568.495937500003</v>
      </c>
      <c r="F29277">
        <v>11</v>
      </c>
      <c r="G29277" t="s">
        <v>727</v>
      </c>
      <c r="H29277" s="1">
        <v>0</v>
      </c>
      <c r="I29277">
        <v>0</v>
      </c>
      <c r="J29277" t="s">
        <v>29</v>
      </c>
      <c r="L29277" t="s">
        <v>18</v>
      </c>
      <c r="M29277" s="1">
        <v>2.3148148148144365E-4</v>
      </c>
    </row>
    <row r="29278" spans="1:13" x14ac:dyDescent="0.3">
      <c r="A29278" t="s">
        <v>7611</v>
      </c>
      <c r="B29278">
        <v>1000003</v>
      </c>
      <c r="C29278" t="s">
        <v>5402</v>
      </c>
      <c r="D29278">
        <v>95</v>
      </c>
      <c r="E29278" s="1">
        <v>44568.495995370373</v>
      </c>
      <c r="F29278">
        <v>11</v>
      </c>
      <c r="G29278" t="s">
        <v>727</v>
      </c>
      <c r="H29278" s="1">
        <v>2.9976851851851727E-3</v>
      </c>
      <c r="I29278">
        <v>259</v>
      </c>
      <c r="J29278" t="s">
        <v>16</v>
      </c>
      <c r="K29278" t="s">
        <v>17</v>
      </c>
      <c r="L29278" t="s">
        <v>18</v>
      </c>
      <c r="M29278" s="1">
        <v>1.8518518518528815E-4</v>
      </c>
    </row>
    <row r="29279" spans="1:13" x14ac:dyDescent="0.3">
      <c r="A29279" t="s">
        <v>371</v>
      </c>
      <c r="B29279">
        <v>1000010</v>
      </c>
      <c r="C29279" t="s">
        <v>4021</v>
      </c>
      <c r="D29279">
        <v>97</v>
      </c>
      <c r="E29279" s="1">
        <v>44568.496030092596</v>
      </c>
      <c r="F29279">
        <v>11</v>
      </c>
      <c r="G29279" t="s">
        <v>727</v>
      </c>
      <c r="H29279" s="1">
        <v>1.7013888888888218E-3</v>
      </c>
      <c r="I29279">
        <v>147</v>
      </c>
      <c r="J29279" t="s">
        <v>16</v>
      </c>
      <c r="K29279" t="s">
        <v>17</v>
      </c>
      <c r="L29279" t="s">
        <v>18</v>
      </c>
      <c r="M29279" s="1">
        <v>1.7361111111102723E-4</v>
      </c>
    </row>
    <row r="29280" spans="1:13" x14ac:dyDescent="0.3">
      <c r="C29280" t="s">
        <v>10582</v>
      </c>
      <c r="D29280">
        <v>67</v>
      </c>
      <c r="E29280" s="1">
        <v>44568.496087962965</v>
      </c>
      <c r="F29280">
        <v>11</v>
      </c>
      <c r="G29280" t="s">
        <v>727</v>
      </c>
      <c r="H29280" s="1">
        <v>0</v>
      </c>
      <c r="I29280">
        <v>0</v>
      </c>
      <c r="J29280" t="s">
        <v>29</v>
      </c>
      <c r="L29280" t="s">
        <v>18</v>
      </c>
      <c r="M29280" s="1">
        <v>4.7453703703692618E-4</v>
      </c>
    </row>
    <row r="29281" spans="1:13" x14ac:dyDescent="0.3">
      <c r="A29281" t="s">
        <v>72</v>
      </c>
      <c r="B29281">
        <v>1000060</v>
      </c>
      <c r="C29281" t="s">
        <v>10583</v>
      </c>
      <c r="D29281">
        <v>100</v>
      </c>
      <c r="E29281" s="1">
        <v>44568.496134259258</v>
      </c>
      <c r="F29281">
        <v>11</v>
      </c>
      <c r="G29281" t="s">
        <v>727</v>
      </c>
      <c r="H29281" s="1">
        <v>3.7037037037037646E-3</v>
      </c>
      <c r="I29281">
        <v>320</v>
      </c>
      <c r="J29281" t="s">
        <v>16</v>
      </c>
      <c r="L29281" t="s">
        <v>18</v>
      </c>
      <c r="M29281" s="1">
        <v>3.240740740739767E-4</v>
      </c>
    </row>
    <row r="29282" spans="1:13" x14ac:dyDescent="0.3">
      <c r="C29282" t="s">
        <v>1173</v>
      </c>
      <c r="D29282">
        <v>11</v>
      </c>
      <c r="E29282" s="1">
        <v>44568.496157407404</v>
      </c>
      <c r="F29282">
        <v>11</v>
      </c>
      <c r="G29282" t="s">
        <v>727</v>
      </c>
      <c r="H29282" s="1">
        <v>0</v>
      </c>
      <c r="I29282">
        <v>0</v>
      </c>
      <c r="J29282" t="s">
        <v>29</v>
      </c>
      <c r="L29282" t="s">
        <v>18</v>
      </c>
      <c r="M29282" s="1">
        <v>2.4305555555548253E-4</v>
      </c>
    </row>
    <row r="29283" spans="1:13" x14ac:dyDescent="0.3">
      <c r="A29283" t="s">
        <v>123</v>
      </c>
      <c r="B29283">
        <v>1000040</v>
      </c>
      <c r="C29283" t="s">
        <v>6944</v>
      </c>
      <c r="D29283">
        <v>111</v>
      </c>
      <c r="E29283" s="1">
        <v>44568.496261574073</v>
      </c>
      <c r="F29283">
        <v>11</v>
      </c>
      <c r="G29283" t="s">
        <v>727</v>
      </c>
      <c r="H29283" s="1">
        <v>2.2569444444444642E-3</v>
      </c>
      <c r="I29283">
        <v>195</v>
      </c>
      <c r="J29283" t="s">
        <v>16</v>
      </c>
      <c r="L29283" t="s">
        <v>18</v>
      </c>
      <c r="M29283" s="1">
        <v>1.7361111111102723E-4</v>
      </c>
    </row>
    <row r="29284" spans="1:13" x14ac:dyDescent="0.3">
      <c r="A29284" t="s">
        <v>84</v>
      </c>
      <c r="B29284">
        <v>1000006</v>
      </c>
      <c r="C29284" t="s">
        <v>2585</v>
      </c>
      <c r="D29284">
        <v>107</v>
      </c>
      <c r="E29284" s="1">
        <v>44568.496354166666</v>
      </c>
      <c r="F29284">
        <v>11</v>
      </c>
      <c r="G29284" t="s">
        <v>727</v>
      </c>
      <c r="H29284" s="1">
        <v>4.5717592592593448E-3</v>
      </c>
      <c r="I29284">
        <v>395</v>
      </c>
      <c r="J29284" t="s">
        <v>16</v>
      </c>
      <c r="K29284" t="s">
        <v>17</v>
      </c>
      <c r="L29284" t="s">
        <v>18</v>
      </c>
      <c r="M29284" s="1">
        <v>7.8703703703708605E-4</v>
      </c>
    </row>
    <row r="29285" spans="1:13" x14ac:dyDescent="0.3">
      <c r="A29285" t="s">
        <v>4902</v>
      </c>
      <c r="B29285">
        <v>1000052</v>
      </c>
      <c r="C29285" t="s">
        <v>9399</v>
      </c>
      <c r="D29285">
        <v>105</v>
      </c>
      <c r="E29285" s="1">
        <v>44568.496354166666</v>
      </c>
      <c r="F29285">
        <v>11</v>
      </c>
      <c r="G29285" t="s">
        <v>727</v>
      </c>
      <c r="H29285" s="1">
        <v>1.7245370370371216E-3</v>
      </c>
      <c r="I29285">
        <v>149</v>
      </c>
      <c r="J29285" t="s">
        <v>16</v>
      </c>
      <c r="K29285" t="s">
        <v>17</v>
      </c>
      <c r="L29285" t="s">
        <v>18</v>
      </c>
      <c r="M29285" s="1">
        <v>1.2731481481487172E-4</v>
      </c>
    </row>
    <row r="29286" spans="1:13" x14ac:dyDescent="0.3">
      <c r="C29286" t="s">
        <v>8081</v>
      </c>
      <c r="D29286">
        <v>46</v>
      </c>
      <c r="E29286" s="1">
        <v>44568.496388888889</v>
      </c>
      <c r="F29286">
        <v>11</v>
      </c>
      <c r="G29286" t="s">
        <v>727</v>
      </c>
      <c r="H29286" s="1">
        <v>0</v>
      </c>
      <c r="I29286">
        <v>0</v>
      </c>
      <c r="J29286" t="s">
        <v>29</v>
      </c>
      <c r="L29286" t="s">
        <v>18</v>
      </c>
      <c r="M29286" s="1">
        <v>2.1990740740740478E-4</v>
      </c>
    </row>
    <row r="29287" spans="1:13" x14ac:dyDescent="0.3">
      <c r="C29287" t="s">
        <v>10584</v>
      </c>
      <c r="D29287">
        <v>56</v>
      </c>
      <c r="E29287" s="1">
        <v>44568.496400462966</v>
      </c>
      <c r="F29287">
        <v>11</v>
      </c>
      <c r="G29287" t="s">
        <v>727</v>
      </c>
      <c r="H29287" s="1">
        <v>0</v>
      </c>
      <c r="I29287">
        <v>0</v>
      </c>
      <c r="J29287" t="s">
        <v>29</v>
      </c>
      <c r="L29287" t="s">
        <v>18</v>
      </c>
      <c r="M29287" s="1">
        <v>2.8935185185186008E-4</v>
      </c>
    </row>
    <row r="29288" spans="1:13" x14ac:dyDescent="0.3">
      <c r="C29288" t="s">
        <v>6470</v>
      </c>
      <c r="D29288">
        <v>120</v>
      </c>
      <c r="E29288" s="1">
        <v>44568.496400462966</v>
      </c>
      <c r="F29288">
        <v>11</v>
      </c>
      <c r="G29288" t="s">
        <v>727</v>
      </c>
      <c r="H29288" s="1">
        <v>0</v>
      </c>
      <c r="I29288">
        <v>0</v>
      </c>
      <c r="J29288" t="s">
        <v>29</v>
      </c>
      <c r="L29288" t="s">
        <v>18</v>
      </c>
      <c r="M29288" s="1">
        <v>1.8518518518528815E-4</v>
      </c>
    </row>
    <row r="29289" spans="1:13" x14ac:dyDescent="0.3">
      <c r="A29289" t="s">
        <v>3150</v>
      </c>
      <c r="B29289">
        <v>1000035</v>
      </c>
      <c r="C29289" t="s">
        <v>1490</v>
      </c>
      <c r="D29289">
        <v>113</v>
      </c>
      <c r="E29289" s="1">
        <v>44568.496446759258</v>
      </c>
      <c r="F29289">
        <v>11</v>
      </c>
      <c r="G29289" t="s">
        <v>727</v>
      </c>
      <c r="H29289" s="1">
        <v>2.9861111111111338E-3</v>
      </c>
      <c r="I29289">
        <v>258</v>
      </c>
      <c r="J29289" t="s">
        <v>16</v>
      </c>
      <c r="K29289" t="s">
        <v>17</v>
      </c>
      <c r="L29289" t="s">
        <v>18</v>
      </c>
      <c r="M29289" s="1">
        <v>1.5046296296294948E-4</v>
      </c>
    </row>
    <row r="29290" spans="1:13" x14ac:dyDescent="0.3">
      <c r="C29290" t="s">
        <v>10573</v>
      </c>
      <c r="D29290">
        <v>24</v>
      </c>
      <c r="E29290" s="1">
        <v>44568.496504629627</v>
      </c>
      <c r="F29290">
        <v>11</v>
      </c>
      <c r="G29290" t="s">
        <v>727</v>
      </c>
      <c r="H29290" s="1">
        <v>0</v>
      </c>
      <c r="I29290">
        <v>0</v>
      </c>
      <c r="J29290" t="s">
        <v>29</v>
      </c>
      <c r="L29290" t="s">
        <v>18</v>
      </c>
      <c r="M29290" s="1">
        <v>2.546296296295214E-4</v>
      </c>
    </row>
    <row r="29291" spans="1:13" x14ac:dyDescent="0.3">
      <c r="C29291" t="s">
        <v>267</v>
      </c>
      <c r="D29291">
        <v>61</v>
      </c>
      <c r="E29291" s="1">
        <v>44568.496527777781</v>
      </c>
      <c r="F29291">
        <v>11</v>
      </c>
      <c r="G29291" t="s">
        <v>727</v>
      </c>
      <c r="H29291" s="1">
        <v>0</v>
      </c>
      <c r="I29291">
        <v>0</v>
      </c>
      <c r="J29291" t="s">
        <v>29</v>
      </c>
      <c r="L29291" t="s">
        <v>18</v>
      </c>
      <c r="M29291" s="1">
        <v>2.3148148148144365E-4</v>
      </c>
    </row>
    <row r="29292" spans="1:13" x14ac:dyDescent="0.3">
      <c r="C29292" t="s">
        <v>10585</v>
      </c>
      <c r="D29292">
        <v>111</v>
      </c>
      <c r="E29292" s="1">
        <v>44568.496539351851</v>
      </c>
      <c r="F29292">
        <v>11</v>
      </c>
      <c r="G29292" t="s">
        <v>727</v>
      </c>
      <c r="H29292" s="1">
        <v>0</v>
      </c>
      <c r="I29292">
        <v>0</v>
      </c>
      <c r="J29292" t="s">
        <v>29</v>
      </c>
      <c r="L29292" t="s">
        <v>18</v>
      </c>
      <c r="M29292" s="1">
        <v>2.083333333333659E-4</v>
      </c>
    </row>
    <row r="29293" spans="1:13" x14ac:dyDescent="0.3">
      <c r="A29293" t="s">
        <v>24</v>
      </c>
      <c r="B29293">
        <v>1000055</v>
      </c>
      <c r="C29293" t="s">
        <v>1461</v>
      </c>
      <c r="D29293">
        <v>120</v>
      </c>
      <c r="E29293" s="1">
        <v>44568.496608796297</v>
      </c>
      <c r="F29293">
        <v>11</v>
      </c>
      <c r="G29293" t="s">
        <v>727</v>
      </c>
      <c r="H29293" s="1">
        <v>1.4236111111110006E-3</v>
      </c>
      <c r="I29293">
        <v>123</v>
      </c>
      <c r="J29293" t="s">
        <v>16</v>
      </c>
      <c r="L29293" t="s">
        <v>18</v>
      </c>
      <c r="M29293" s="1">
        <v>1.8518518518528815E-4</v>
      </c>
    </row>
    <row r="29294" spans="1:13" x14ac:dyDescent="0.3">
      <c r="A29294" t="s">
        <v>52</v>
      </c>
      <c r="B29294">
        <v>1000016</v>
      </c>
      <c r="C29294" t="s">
        <v>1164</v>
      </c>
      <c r="D29294">
        <v>114</v>
      </c>
      <c r="E29294" s="1">
        <v>44568.496620370373</v>
      </c>
      <c r="F29294">
        <v>11</v>
      </c>
      <c r="G29294" t="s">
        <v>727</v>
      </c>
      <c r="H29294" s="1">
        <v>5.63657407407403E-3</v>
      </c>
      <c r="I29294">
        <v>487</v>
      </c>
      <c r="J29294" t="s">
        <v>16</v>
      </c>
      <c r="L29294" t="s">
        <v>18</v>
      </c>
      <c r="M29294" s="1">
        <v>2.083333333333659E-4</v>
      </c>
    </row>
    <row r="29295" spans="1:13" x14ac:dyDescent="0.3">
      <c r="A29295" t="s">
        <v>3172</v>
      </c>
      <c r="B29295">
        <v>1000025</v>
      </c>
      <c r="C29295" t="s">
        <v>2770</v>
      </c>
      <c r="D29295">
        <v>107</v>
      </c>
      <c r="E29295" s="1">
        <v>44568.496666666666</v>
      </c>
      <c r="F29295">
        <v>11</v>
      </c>
      <c r="G29295" t="s">
        <v>727</v>
      </c>
      <c r="H29295" s="1">
        <v>2.5925925925927018E-3</v>
      </c>
      <c r="I29295">
        <v>224</v>
      </c>
      <c r="J29295" t="s">
        <v>16</v>
      </c>
      <c r="K29295" t="s">
        <v>17</v>
      </c>
      <c r="L29295" t="s">
        <v>18</v>
      </c>
      <c r="M29295" s="1">
        <v>1.9675925925932702E-4</v>
      </c>
    </row>
    <row r="29296" spans="1:13" x14ac:dyDescent="0.3">
      <c r="A29296" t="s">
        <v>8485</v>
      </c>
      <c r="B29296">
        <v>1000063</v>
      </c>
      <c r="C29296" t="s">
        <v>3840</v>
      </c>
      <c r="D29296">
        <v>118</v>
      </c>
      <c r="E29296" s="1">
        <v>44568.496701388889</v>
      </c>
      <c r="F29296">
        <v>11</v>
      </c>
      <c r="G29296" t="s">
        <v>727</v>
      </c>
      <c r="H29296" s="1">
        <v>2.1180555555555536E-3</v>
      </c>
      <c r="I29296">
        <v>183</v>
      </c>
      <c r="J29296" t="s">
        <v>16</v>
      </c>
      <c r="K29296" t="s">
        <v>17</v>
      </c>
      <c r="L29296" t="s">
        <v>18</v>
      </c>
      <c r="M29296" s="1">
        <v>1.6203703703698835E-4</v>
      </c>
    </row>
    <row r="29297" spans="1:13" x14ac:dyDescent="0.3">
      <c r="C29297" t="s">
        <v>4750</v>
      </c>
      <c r="D29297">
        <v>31</v>
      </c>
      <c r="E29297" s="1">
        <v>44568.496759259258</v>
      </c>
      <c r="F29297">
        <v>11</v>
      </c>
      <c r="G29297" t="s">
        <v>727</v>
      </c>
      <c r="H29297" s="1">
        <v>0</v>
      </c>
      <c r="I29297">
        <v>0</v>
      </c>
      <c r="J29297" t="s">
        <v>29</v>
      </c>
      <c r="L29297" t="s">
        <v>18</v>
      </c>
      <c r="M29297" s="1">
        <v>1.9675925925932702E-4</v>
      </c>
    </row>
    <row r="29298" spans="1:13" x14ac:dyDescent="0.3">
      <c r="C29298" t="s">
        <v>1858</v>
      </c>
      <c r="D29298">
        <v>120</v>
      </c>
      <c r="E29298" s="1">
        <v>44568.496828703705</v>
      </c>
      <c r="F29298">
        <v>11</v>
      </c>
      <c r="G29298" t="s">
        <v>727</v>
      </c>
      <c r="H29298" s="1">
        <v>0</v>
      </c>
      <c r="I29298">
        <v>0</v>
      </c>
      <c r="J29298" t="s">
        <v>29</v>
      </c>
      <c r="L29298" t="s">
        <v>18</v>
      </c>
      <c r="M29298" s="1">
        <v>2.3148148148144365E-4</v>
      </c>
    </row>
    <row r="29299" spans="1:13" x14ac:dyDescent="0.3">
      <c r="C29299" t="s">
        <v>1855</v>
      </c>
      <c r="D29299">
        <v>120</v>
      </c>
      <c r="E29299" s="1">
        <v>44568.496944444443</v>
      </c>
      <c r="F29299">
        <v>11</v>
      </c>
      <c r="G29299" t="s">
        <v>727</v>
      </c>
      <c r="H29299" s="1">
        <v>0</v>
      </c>
      <c r="I29299">
        <v>0</v>
      </c>
      <c r="J29299" t="s">
        <v>29</v>
      </c>
      <c r="L29299" t="s">
        <v>18</v>
      </c>
      <c r="M29299" s="1">
        <v>2.6620370370378232E-4</v>
      </c>
    </row>
    <row r="29300" spans="1:13" x14ac:dyDescent="0.3">
      <c r="C29300" t="s">
        <v>162</v>
      </c>
      <c r="D29300">
        <v>120</v>
      </c>
      <c r="E29300" s="1">
        <v>44568.497025462966</v>
      </c>
      <c r="F29300">
        <v>11</v>
      </c>
      <c r="G29300" t="s">
        <v>727</v>
      </c>
      <c r="H29300" s="1">
        <v>0</v>
      </c>
      <c r="I29300">
        <v>0</v>
      </c>
      <c r="J29300" t="s">
        <v>29</v>
      </c>
      <c r="L29300" t="s">
        <v>18</v>
      </c>
      <c r="M29300" s="1">
        <v>2.3148148148144365E-4</v>
      </c>
    </row>
    <row r="29301" spans="1:13" x14ac:dyDescent="0.3">
      <c r="A29301" t="s">
        <v>3144</v>
      </c>
      <c r="B29301">
        <v>1000013</v>
      </c>
      <c r="C29301" t="s">
        <v>3534</v>
      </c>
      <c r="D29301">
        <v>100</v>
      </c>
      <c r="E29301" s="1">
        <v>44568.497071759259</v>
      </c>
      <c r="F29301">
        <v>11</v>
      </c>
      <c r="G29301" t="s">
        <v>727</v>
      </c>
      <c r="H29301" s="1">
        <v>3.1250000000000444E-3</v>
      </c>
      <c r="I29301">
        <v>270</v>
      </c>
      <c r="J29301" t="s">
        <v>16</v>
      </c>
      <c r="K29301" t="s">
        <v>17</v>
      </c>
      <c r="L29301" t="s">
        <v>18</v>
      </c>
      <c r="M29301" s="1">
        <v>1.8518518518528815E-4</v>
      </c>
    </row>
    <row r="29302" spans="1:13" x14ac:dyDescent="0.3">
      <c r="A29302" t="s">
        <v>43</v>
      </c>
      <c r="B29302">
        <v>1000050</v>
      </c>
      <c r="C29302" t="s">
        <v>5888</v>
      </c>
      <c r="D29302">
        <v>111</v>
      </c>
      <c r="E29302" s="1">
        <v>44568.497210648151</v>
      </c>
      <c r="F29302">
        <v>11</v>
      </c>
      <c r="G29302" t="s">
        <v>727</v>
      </c>
      <c r="H29302" s="1">
        <v>2.0370370370370594E-3</v>
      </c>
      <c r="I29302">
        <v>176</v>
      </c>
      <c r="J29302" t="s">
        <v>16</v>
      </c>
      <c r="K29302" t="s">
        <v>17</v>
      </c>
      <c r="L29302" t="s">
        <v>18</v>
      </c>
      <c r="M29302" s="1">
        <v>6.1342592592583678E-4</v>
      </c>
    </row>
    <row r="29303" spans="1:13" x14ac:dyDescent="0.3">
      <c r="C29303" t="s">
        <v>211</v>
      </c>
      <c r="D29303">
        <v>31</v>
      </c>
      <c r="E29303" s="1">
        <v>44568.497291666667</v>
      </c>
      <c r="F29303">
        <v>11</v>
      </c>
      <c r="G29303" t="s">
        <v>727</v>
      </c>
      <c r="H29303" s="1">
        <v>0</v>
      </c>
      <c r="I29303">
        <v>0</v>
      </c>
      <c r="J29303" t="s">
        <v>29</v>
      </c>
      <c r="L29303" t="s">
        <v>18</v>
      </c>
      <c r="M29303" s="1">
        <v>1.5046296296294948E-4</v>
      </c>
    </row>
    <row r="29304" spans="1:13" x14ac:dyDescent="0.3">
      <c r="C29304" t="s">
        <v>2756</v>
      </c>
      <c r="D29304">
        <v>120</v>
      </c>
      <c r="E29304" s="1">
        <v>44568.497337962966</v>
      </c>
      <c r="F29304">
        <v>11</v>
      </c>
      <c r="G29304" t="s">
        <v>727</v>
      </c>
      <c r="H29304" s="1">
        <v>0</v>
      </c>
      <c r="I29304">
        <v>0</v>
      </c>
      <c r="J29304" t="s">
        <v>29</v>
      </c>
      <c r="L29304" t="s">
        <v>18</v>
      </c>
      <c r="M29304" s="1">
        <v>2.777777777778212E-4</v>
      </c>
    </row>
    <row r="29305" spans="1:13" x14ac:dyDescent="0.3">
      <c r="C29305" t="s">
        <v>10580</v>
      </c>
      <c r="D29305">
        <v>69</v>
      </c>
      <c r="E29305" s="1">
        <v>44568.497453703705</v>
      </c>
      <c r="F29305">
        <v>11</v>
      </c>
      <c r="G29305" t="s">
        <v>727</v>
      </c>
      <c r="H29305" s="1">
        <v>0</v>
      </c>
      <c r="I29305">
        <v>0</v>
      </c>
      <c r="J29305" t="s">
        <v>29</v>
      </c>
      <c r="L29305" t="s">
        <v>18</v>
      </c>
      <c r="M29305" s="1">
        <v>1.6203703703698835E-4</v>
      </c>
    </row>
    <row r="29306" spans="1:13" x14ac:dyDescent="0.3">
      <c r="A29306" t="s">
        <v>19</v>
      </c>
      <c r="B29306">
        <v>1000004</v>
      </c>
      <c r="C29306" t="s">
        <v>10586</v>
      </c>
      <c r="D29306">
        <v>111</v>
      </c>
      <c r="E29306" s="1">
        <v>44568.497488425928</v>
      </c>
      <c r="F29306">
        <v>11</v>
      </c>
      <c r="G29306" t="s">
        <v>727</v>
      </c>
      <c r="H29306" s="1">
        <v>1.5740740740741721E-3</v>
      </c>
      <c r="I29306">
        <v>136</v>
      </c>
      <c r="J29306" t="s">
        <v>16</v>
      </c>
      <c r="L29306" t="s">
        <v>18</v>
      </c>
      <c r="M29306" s="1">
        <v>2.083333333333659E-4</v>
      </c>
    </row>
    <row r="29307" spans="1:13" x14ac:dyDescent="0.3">
      <c r="C29307" t="s">
        <v>726</v>
      </c>
      <c r="D29307">
        <v>74</v>
      </c>
      <c r="E29307" s="1">
        <v>44568.497604166667</v>
      </c>
      <c r="F29307">
        <v>11</v>
      </c>
      <c r="G29307" t="s">
        <v>727</v>
      </c>
      <c r="H29307" s="1">
        <v>0</v>
      </c>
      <c r="I29307">
        <v>0</v>
      </c>
      <c r="J29307" t="s">
        <v>29</v>
      </c>
      <c r="L29307" t="s">
        <v>18</v>
      </c>
      <c r="M29307" s="1">
        <v>5.2083333333330373E-4</v>
      </c>
    </row>
    <row r="29308" spans="1:13" x14ac:dyDescent="0.3">
      <c r="A29308" t="s">
        <v>21</v>
      </c>
      <c r="B29308">
        <v>1000065</v>
      </c>
      <c r="C29308" t="s">
        <v>3343</v>
      </c>
      <c r="D29308">
        <v>119</v>
      </c>
      <c r="E29308" s="1">
        <v>44568.497650462959</v>
      </c>
      <c r="F29308">
        <v>11</v>
      </c>
      <c r="G29308" t="s">
        <v>727</v>
      </c>
      <c r="H29308" s="1">
        <v>1.1574074074038876E-5</v>
      </c>
      <c r="I29308">
        <v>1</v>
      </c>
      <c r="J29308" t="s">
        <v>16</v>
      </c>
      <c r="L29308" t="s">
        <v>18</v>
      </c>
      <c r="M29308" s="1">
        <v>1.6203703703698835E-4</v>
      </c>
    </row>
    <row r="29309" spans="1:13" x14ac:dyDescent="0.3">
      <c r="A29309" t="s">
        <v>756</v>
      </c>
      <c r="B29309">
        <v>1000023</v>
      </c>
      <c r="C29309" t="s">
        <v>10587</v>
      </c>
      <c r="D29309">
        <v>55</v>
      </c>
      <c r="E29309" s="1">
        <v>44568.497696759259</v>
      </c>
      <c r="F29309">
        <v>11</v>
      </c>
      <c r="G29309" t="s">
        <v>727</v>
      </c>
      <c r="H29309" s="1">
        <v>3.4027777777778656E-3</v>
      </c>
      <c r="I29309">
        <v>294</v>
      </c>
      <c r="J29309" t="s">
        <v>16</v>
      </c>
      <c r="L29309" t="s">
        <v>18</v>
      </c>
      <c r="M29309" s="1">
        <v>3.1249999999993783E-4</v>
      </c>
    </row>
    <row r="29310" spans="1:13" x14ac:dyDescent="0.3">
      <c r="C29310" t="s">
        <v>301</v>
      </c>
      <c r="D29310">
        <v>120</v>
      </c>
      <c r="E29310" s="1">
        <v>44568.497696759259</v>
      </c>
      <c r="F29310">
        <v>11</v>
      </c>
      <c r="G29310" t="s">
        <v>727</v>
      </c>
      <c r="H29310" s="1">
        <v>0</v>
      </c>
      <c r="I29310">
        <v>0</v>
      </c>
      <c r="J29310" t="s">
        <v>29</v>
      </c>
      <c r="L29310" t="s">
        <v>18</v>
      </c>
      <c r="M29310" s="1">
        <v>1.6203703703698835E-4</v>
      </c>
    </row>
    <row r="29311" spans="1:13" x14ac:dyDescent="0.3">
      <c r="A29311" t="s">
        <v>21</v>
      </c>
      <c r="B29311">
        <v>1000065</v>
      </c>
      <c r="C29311" t="s">
        <v>5114</v>
      </c>
      <c r="D29311">
        <v>120</v>
      </c>
      <c r="E29311" s="1">
        <v>44568.497719907406</v>
      </c>
      <c r="F29311">
        <v>11</v>
      </c>
      <c r="G29311" t="s">
        <v>727</v>
      </c>
      <c r="H29311" s="1">
        <v>3.0555555555555891E-3</v>
      </c>
      <c r="I29311">
        <v>264</v>
      </c>
      <c r="J29311" t="s">
        <v>16</v>
      </c>
      <c r="K29311" t="s">
        <v>17</v>
      </c>
      <c r="L29311" t="s">
        <v>18</v>
      </c>
      <c r="M29311" s="1">
        <v>1.5046296296294948E-4</v>
      </c>
    </row>
    <row r="29312" spans="1:13" x14ac:dyDescent="0.3">
      <c r="A29312" t="s">
        <v>7615</v>
      </c>
      <c r="B29312">
        <v>1000017</v>
      </c>
      <c r="C29312" t="s">
        <v>10298</v>
      </c>
      <c r="D29312">
        <v>113</v>
      </c>
      <c r="E29312" s="1">
        <v>44568.497754629629</v>
      </c>
      <c r="F29312">
        <v>11</v>
      </c>
      <c r="G29312" t="s">
        <v>727</v>
      </c>
      <c r="H29312" s="1">
        <v>2.6157407407407796E-3</v>
      </c>
      <c r="I29312">
        <v>226</v>
      </c>
      <c r="J29312" t="s">
        <v>16</v>
      </c>
      <c r="K29312" t="s">
        <v>17</v>
      </c>
      <c r="L29312" t="s">
        <v>18</v>
      </c>
      <c r="M29312" s="1">
        <v>2.1990740740740478E-4</v>
      </c>
    </row>
    <row r="29313" spans="1:13" x14ac:dyDescent="0.3">
      <c r="A29313" t="s">
        <v>371</v>
      </c>
      <c r="B29313">
        <v>1000010</v>
      </c>
      <c r="C29313" t="s">
        <v>9299</v>
      </c>
      <c r="D29313">
        <v>105</v>
      </c>
      <c r="E29313" s="1">
        <v>44568.497766203705</v>
      </c>
      <c r="F29313">
        <v>11</v>
      </c>
      <c r="G29313" t="s">
        <v>727</v>
      </c>
      <c r="H29313" s="1">
        <v>3.4143518518519045E-3</v>
      </c>
      <c r="I29313">
        <v>295</v>
      </c>
      <c r="J29313" t="s">
        <v>16</v>
      </c>
      <c r="K29313" t="s">
        <v>17</v>
      </c>
      <c r="L29313" t="s">
        <v>18</v>
      </c>
      <c r="M29313" s="1">
        <v>1.7361111111102723E-4</v>
      </c>
    </row>
    <row r="29314" spans="1:13" x14ac:dyDescent="0.3">
      <c r="C29314" t="s">
        <v>10582</v>
      </c>
      <c r="D29314">
        <v>64</v>
      </c>
      <c r="E29314" s="1">
        <v>44568.497824074075</v>
      </c>
      <c r="F29314">
        <v>11</v>
      </c>
      <c r="G29314" t="s">
        <v>727</v>
      </c>
      <c r="H29314" s="1">
        <v>0</v>
      </c>
      <c r="I29314">
        <v>0</v>
      </c>
      <c r="J29314" t="s">
        <v>29</v>
      </c>
      <c r="L29314" t="s">
        <v>18</v>
      </c>
      <c r="M29314" s="1">
        <v>4.9768518518522598E-4</v>
      </c>
    </row>
    <row r="29315" spans="1:13" x14ac:dyDescent="0.3">
      <c r="A29315" t="s">
        <v>9603</v>
      </c>
      <c r="B29315">
        <v>1000061</v>
      </c>
      <c r="C29315" t="s">
        <v>9461</v>
      </c>
      <c r="D29315">
        <v>101</v>
      </c>
      <c r="E29315" s="1">
        <v>44568.497835648152</v>
      </c>
      <c r="F29315">
        <v>11</v>
      </c>
      <c r="G29315" t="s">
        <v>727</v>
      </c>
      <c r="H29315" s="1">
        <v>4.8611111111112049E-3</v>
      </c>
      <c r="I29315">
        <v>420</v>
      </c>
      <c r="J29315" t="s">
        <v>16</v>
      </c>
      <c r="L29315" t="s">
        <v>18</v>
      </c>
      <c r="M29315" s="1">
        <v>1.7361111111102723E-4</v>
      </c>
    </row>
    <row r="29316" spans="1:13" x14ac:dyDescent="0.3">
      <c r="A29316" t="s">
        <v>26</v>
      </c>
      <c r="B29316">
        <v>1000021</v>
      </c>
      <c r="C29316" t="s">
        <v>6470</v>
      </c>
      <c r="D29316">
        <v>96</v>
      </c>
      <c r="E29316" s="1">
        <v>44568.497858796298</v>
      </c>
      <c r="F29316">
        <v>11</v>
      </c>
      <c r="G29316" t="s">
        <v>727</v>
      </c>
      <c r="H29316" s="1">
        <v>3.472222222222765E-4</v>
      </c>
      <c r="I29316">
        <v>30</v>
      </c>
      <c r="J29316" t="s">
        <v>16</v>
      </c>
      <c r="K29316" t="s">
        <v>17</v>
      </c>
      <c r="L29316" t="s">
        <v>18</v>
      </c>
      <c r="M29316" s="1">
        <v>2.1990740740740478E-4</v>
      </c>
    </row>
    <row r="29317" spans="1:13" x14ac:dyDescent="0.3">
      <c r="A29317" t="s">
        <v>718</v>
      </c>
      <c r="B29317">
        <v>1000022</v>
      </c>
      <c r="C29317" t="s">
        <v>625</v>
      </c>
      <c r="D29317">
        <v>111</v>
      </c>
      <c r="E29317" s="1">
        <v>44568.497870370367</v>
      </c>
      <c r="F29317">
        <v>11</v>
      </c>
      <c r="G29317" t="s">
        <v>727</v>
      </c>
      <c r="H29317" s="1">
        <v>4.8958333333333215E-3</v>
      </c>
      <c r="I29317">
        <v>423</v>
      </c>
      <c r="J29317" t="s">
        <v>16</v>
      </c>
      <c r="K29317" t="s">
        <v>17</v>
      </c>
      <c r="L29317" t="s">
        <v>18</v>
      </c>
      <c r="M29317" s="1">
        <v>1.7361111111102723E-4</v>
      </c>
    </row>
    <row r="29318" spans="1:13" x14ac:dyDescent="0.3">
      <c r="A29318" t="s">
        <v>115</v>
      </c>
      <c r="B29318">
        <v>1000051</v>
      </c>
      <c r="C29318" t="s">
        <v>2320</v>
      </c>
      <c r="D29318">
        <v>99</v>
      </c>
      <c r="E29318" s="1">
        <v>44568.497974537036</v>
      </c>
      <c r="F29318">
        <v>11</v>
      </c>
      <c r="G29318" t="s">
        <v>727</v>
      </c>
      <c r="H29318" s="1">
        <v>1.4120370370369617E-3</v>
      </c>
      <c r="I29318">
        <v>122</v>
      </c>
      <c r="J29318" t="s">
        <v>16</v>
      </c>
      <c r="K29318" t="s">
        <v>17</v>
      </c>
      <c r="L29318" t="s">
        <v>18</v>
      </c>
      <c r="M29318" s="1">
        <v>4.861111111111871E-4</v>
      </c>
    </row>
    <row r="29319" spans="1:13" x14ac:dyDescent="0.3">
      <c r="C29319" t="s">
        <v>5385</v>
      </c>
      <c r="D29319">
        <v>70</v>
      </c>
      <c r="E29319" s="1">
        <v>44568.497997685183</v>
      </c>
      <c r="F29319">
        <v>11</v>
      </c>
      <c r="G29319" t="s">
        <v>727</v>
      </c>
      <c r="H29319" s="1">
        <v>0</v>
      </c>
      <c r="I29319">
        <v>0</v>
      </c>
      <c r="J29319" t="s">
        <v>29</v>
      </c>
      <c r="L29319" t="s">
        <v>18</v>
      </c>
      <c r="M29319" s="1">
        <v>1.7361111111102723E-4</v>
      </c>
    </row>
    <row r="29320" spans="1:13" x14ac:dyDescent="0.3">
      <c r="A29320" t="s">
        <v>3145</v>
      </c>
      <c r="B29320">
        <v>1000062</v>
      </c>
      <c r="C29320" t="s">
        <v>10573</v>
      </c>
      <c r="D29320">
        <v>98</v>
      </c>
      <c r="E29320" s="1">
        <v>44568.498032407406</v>
      </c>
      <c r="F29320">
        <v>11</v>
      </c>
      <c r="G29320" t="s">
        <v>727</v>
      </c>
      <c r="H29320" s="1">
        <v>8.796296296296191E-4</v>
      </c>
      <c r="I29320">
        <v>76</v>
      </c>
      <c r="J29320" t="s">
        <v>16</v>
      </c>
      <c r="K29320" t="s">
        <v>17</v>
      </c>
      <c r="L29320" t="s">
        <v>18</v>
      </c>
      <c r="M29320" s="1">
        <v>2.3148148148144365E-4</v>
      </c>
    </row>
    <row r="29321" spans="1:13" x14ac:dyDescent="0.3">
      <c r="A29321" t="s">
        <v>746</v>
      </c>
      <c r="B29321">
        <v>1000053</v>
      </c>
      <c r="C29321" t="s">
        <v>10588</v>
      </c>
      <c r="D29321">
        <v>84</v>
      </c>
      <c r="E29321" s="1">
        <v>44568.498055555552</v>
      </c>
      <c r="F29321">
        <v>11</v>
      </c>
      <c r="G29321" t="s">
        <v>727</v>
      </c>
      <c r="H29321" s="1">
        <v>9.7222222222215215E-4</v>
      </c>
      <c r="I29321">
        <v>84</v>
      </c>
      <c r="J29321" t="s">
        <v>16</v>
      </c>
      <c r="K29321" t="s">
        <v>23</v>
      </c>
      <c r="L29321" t="s">
        <v>18</v>
      </c>
      <c r="M29321" s="1">
        <v>2.1990740740740478E-4</v>
      </c>
    </row>
    <row r="29322" spans="1:13" x14ac:dyDescent="0.3">
      <c r="A29322" t="s">
        <v>4902</v>
      </c>
      <c r="B29322">
        <v>1000052</v>
      </c>
      <c r="C29322" t="s">
        <v>10589</v>
      </c>
      <c r="D29322">
        <v>58</v>
      </c>
      <c r="E29322" s="1">
        <v>44568.498101851852</v>
      </c>
      <c r="F29322">
        <v>11</v>
      </c>
      <c r="G29322" t="s">
        <v>727</v>
      </c>
      <c r="H29322" s="1">
        <v>2.673611111111196E-3</v>
      </c>
      <c r="I29322">
        <v>231</v>
      </c>
      <c r="J29322" t="s">
        <v>16</v>
      </c>
      <c r="L29322" t="s">
        <v>18</v>
      </c>
      <c r="M29322" s="1">
        <v>1.8518518518528815E-4</v>
      </c>
    </row>
    <row r="29323" spans="1:13" x14ac:dyDescent="0.3">
      <c r="A29323" t="s">
        <v>26</v>
      </c>
      <c r="B29323">
        <v>1000021</v>
      </c>
      <c r="C29323" t="s">
        <v>10590</v>
      </c>
      <c r="D29323">
        <v>62</v>
      </c>
      <c r="E29323" s="1">
        <v>44568.498217592591</v>
      </c>
      <c r="F29323">
        <v>11</v>
      </c>
      <c r="G29323" t="s">
        <v>727</v>
      </c>
      <c r="H29323" s="1">
        <v>1.8055555555556158E-3</v>
      </c>
      <c r="I29323">
        <v>156</v>
      </c>
      <c r="J29323" t="s">
        <v>16</v>
      </c>
      <c r="K29323" t="s">
        <v>17</v>
      </c>
      <c r="L29323" t="s">
        <v>18</v>
      </c>
      <c r="M29323" s="1">
        <v>2.3148148148144365E-4</v>
      </c>
    </row>
    <row r="29324" spans="1:13" x14ac:dyDescent="0.3">
      <c r="C29324" t="s">
        <v>4785</v>
      </c>
      <c r="D29324">
        <v>33</v>
      </c>
      <c r="E29324" s="1">
        <v>44568.498287037037</v>
      </c>
      <c r="F29324">
        <v>11</v>
      </c>
      <c r="G29324" t="s">
        <v>727</v>
      </c>
      <c r="H29324" s="1">
        <v>0</v>
      </c>
      <c r="I29324">
        <v>0</v>
      </c>
      <c r="J29324" t="s">
        <v>29</v>
      </c>
      <c r="L29324" t="s">
        <v>18</v>
      </c>
      <c r="M29324" s="1">
        <v>4.7453703703692618E-4</v>
      </c>
    </row>
    <row r="29325" spans="1:13" x14ac:dyDescent="0.3">
      <c r="A29325" t="s">
        <v>5240</v>
      </c>
      <c r="B29325">
        <v>1000036</v>
      </c>
      <c r="C29325" t="s">
        <v>156</v>
      </c>
      <c r="D29325">
        <v>66</v>
      </c>
      <c r="E29325" s="1">
        <v>44568.49832175926</v>
      </c>
      <c r="F29325">
        <v>11</v>
      </c>
      <c r="G29325" t="s">
        <v>727</v>
      </c>
      <c r="H29325" s="1">
        <v>1.1111111111110628E-3</v>
      </c>
      <c r="I29325">
        <v>96</v>
      </c>
      <c r="J29325" t="s">
        <v>16</v>
      </c>
      <c r="K29325" t="s">
        <v>17</v>
      </c>
      <c r="L29325" t="s">
        <v>18</v>
      </c>
      <c r="M29325" s="1">
        <v>2.083333333333659E-4</v>
      </c>
    </row>
    <row r="29326" spans="1:13" x14ac:dyDescent="0.3">
      <c r="A29326" t="s">
        <v>24</v>
      </c>
      <c r="B29326">
        <v>1000055</v>
      </c>
      <c r="C29326" t="s">
        <v>10591</v>
      </c>
      <c r="D29326">
        <v>98</v>
      </c>
      <c r="E29326" s="1">
        <v>44568.498379629629</v>
      </c>
      <c r="F29326">
        <v>11</v>
      </c>
      <c r="G29326" t="s">
        <v>727</v>
      </c>
      <c r="H29326" s="1">
        <v>2.6851851851852349E-3</v>
      </c>
      <c r="I29326">
        <v>232</v>
      </c>
      <c r="J29326" t="s">
        <v>16</v>
      </c>
      <c r="K29326" t="s">
        <v>17</v>
      </c>
      <c r="L29326" t="s">
        <v>18</v>
      </c>
      <c r="M29326" s="1">
        <v>2.4305555555548253E-4</v>
      </c>
    </row>
    <row r="29327" spans="1:13" x14ac:dyDescent="0.3">
      <c r="A29327" t="s">
        <v>3693</v>
      </c>
      <c r="B29327">
        <v>1000001</v>
      </c>
      <c r="C29327" t="s">
        <v>4148</v>
      </c>
      <c r="D29327">
        <v>77</v>
      </c>
      <c r="E29327" s="1">
        <v>44568.498472222222</v>
      </c>
      <c r="F29327">
        <v>11</v>
      </c>
      <c r="G29327" t="s">
        <v>727</v>
      </c>
      <c r="H29327" s="1">
        <v>4.3287037037036402E-3</v>
      </c>
      <c r="I29327">
        <v>374</v>
      </c>
      <c r="J29327" t="s">
        <v>16</v>
      </c>
      <c r="K29327" t="s">
        <v>17</v>
      </c>
      <c r="L29327" t="s">
        <v>18</v>
      </c>
      <c r="M29327" s="1">
        <v>1.8518518518528815E-4</v>
      </c>
    </row>
    <row r="29328" spans="1:13" x14ac:dyDescent="0.3">
      <c r="A29328" t="s">
        <v>123</v>
      </c>
      <c r="B29328">
        <v>1000040</v>
      </c>
      <c r="C29328" t="s">
        <v>4886</v>
      </c>
      <c r="D29328">
        <v>53</v>
      </c>
      <c r="E29328" s="1">
        <v>44568.498576388891</v>
      </c>
      <c r="F29328">
        <v>11</v>
      </c>
      <c r="G29328" t="s">
        <v>727</v>
      </c>
      <c r="H29328" s="1">
        <v>1.9328703703702654E-3</v>
      </c>
      <c r="I29328">
        <v>167</v>
      </c>
      <c r="J29328" t="s">
        <v>16</v>
      </c>
      <c r="K29328" t="s">
        <v>17</v>
      </c>
      <c r="L29328" t="s">
        <v>18</v>
      </c>
      <c r="M29328" s="1">
        <v>1.5046296296294948E-4</v>
      </c>
    </row>
    <row r="29329" spans="1:13" x14ac:dyDescent="0.3">
      <c r="A29329" t="s">
        <v>1462</v>
      </c>
      <c r="B29329">
        <v>1000039</v>
      </c>
      <c r="C29329" t="s">
        <v>4864</v>
      </c>
      <c r="D29329">
        <v>46</v>
      </c>
      <c r="E29329" s="1">
        <v>44568.498576388891</v>
      </c>
      <c r="F29329">
        <v>11</v>
      </c>
      <c r="G29329" t="s">
        <v>727</v>
      </c>
      <c r="H29329" s="1">
        <v>4.155092592592613E-3</v>
      </c>
      <c r="I29329">
        <v>359</v>
      </c>
      <c r="J29329" t="s">
        <v>16</v>
      </c>
      <c r="K29329" t="s">
        <v>17</v>
      </c>
      <c r="L29329" t="s">
        <v>18</v>
      </c>
      <c r="M29329" s="1">
        <v>4.629629629628873E-4</v>
      </c>
    </row>
    <row r="29330" spans="1:13" x14ac:dyDescent="0.3">
      <c r="C29330" t="s">
        <v>4785</v>
      </c>
      <c r="D29330">
        <v>20</v>
      </c>
      <c r="E29330" s="1">
        <v>44568.498865740738</v>
      </c>
      <c r="F29330">
        <v>11</v>
      </c>
      <c r="G29330" t="s">
        <v>727</v>
      </c>
      <c r="H29330" s="1">
        <v>0</v>
      </c>
      <c r="I29330">
        <v>0</v>
      </c>
      <c r="J29330" t="s">
        <v>29</v>
      </c>
      <c r="L29330" t="s">
        <v>18</v>
      </c>
      <c r="M29330" s="1">
        <v>2.4305555555548253E-4</v>
      </c>
    </row>
    <row r="29331" spans="1:13" x14ac:dyDescent="0.3">
      <c r="A29331" t="s">
        <v>8485</v>
      </c>
      <c r="B29331">
        <v>1000063</v>
      </c>
      <c r="C29331" t="s">
        <v>10592</v>
      </c>
      <c r="D29331">
        <v>71</v>
      </c>
      <c r="E29331" s="1">
        <v>44568.498912037037</v>
      </c>
      <c r="F29331">
        <v>11</v>
      </c>
      <c r="G29331" t="s">
        <v>727</v>
      </c>
      <c r="H29331" s="1">
        <v>4.7453703703692618E-4</v>
      </c>
      <c r="I29331">
        <v>41</v>
      </c>
      <c r="J29331" t="s">
        <v>16</v>
      </c>
      <c r="K29331" t="s">
        <v>17</v>
      </c>
      <c r="L29331" t="s">
        <v>18</v>
      </c>
      <c r="M29331" s="1">
        <v>2.1990740740740478E-4</v>
      </c>
    </row>
    <row r="29332" spans="1:13" x14ac:dyDescent="0.3">
      <c r="A29332" t="s">
        <v>3487</v>
      </c>
      <c r="B29332">
        <v>1000033</v>
      </c>
      <c r="C29332" t="s">
        <v>301</v>
      </c>
      <c r="D29332">
        <v>66</v>
      </c>
      <c r="E29332" s="1">
        <v>44568.498935185184</v>
      </c>
      <c r="F29332">
        <v>11</v>
      </c>
      <c r="G29332" t="s">
        <v>727</v>
      </c>
      <c r="H29332" s="1">
        <v>1.1689814814814792E-3</v>
      </c>
      <c r="I29332">
        <v>101</v>
      </c>
      <c r="J29332" t="s">
        <v>16</v>
      </c>
      <c r="L29332" t="s">
        <v>18</v>
      </c>
      <c r="M29332" s="1">
        <v>1.5046296296294948E-4</v>
      </c>
    </row>
    <row r="29333" spans="1:13" x14ac:dyDescent="0.3">
      <c r="C29333" t="s">
        <v>10566</v>
      </c>
      <c r="D29333">
        <v>29</v>
      </c>
      <c r="E29333" s="1">
        <v>44568.498935185184</v>
      </c>
      <c r="F29333">
        <v>11</v>
      </c>
      <c r="G29333" t="s">
        <v>727</v>
      </c>
      <c r="H29333" s="1">
        <v>0</v>
      </c>
      <c r="I29333">
        <v>0</v>
      </c>
      <c r="J29333" t="s">
        <v>29</v>
      </c>
      <c r="L29333" t="s">
        <v>18</v>
      </c>
      <c r="M29333" s="1">
        <v>1.6203703703698835E-4</v>
      </c>
    </row>
    <row r="29334" spans="1:13" x14ac:dyDescent="0.3">
      <c r="C29334" t="s">
        <v>10593</v>
      </c>
      <c r="D29334">
        <v>39</v>
      </c>
      <c r="E29334" s="1">
        <v>44568.498969907407</v>
      </c>
      <c r="F29334">
        <v>11</v>
      </c>
      <c r="G29334" t="s">
        <v>727</v>
      </c>
      <c r="H29334" s="1">
        <v>0</v>
      </c>
      <c r="I29334">
        <v>0</v>
      </c>
      <c r="J29334" t="s">
        <v>29</v>
      </c>
      <c r="L29334" t="s">
        <v>18</v>
      </c>
      <c r="M29334" s="1">
        <v>1.9675925925932702E-4</v>
      </c>
    </row>
    <row r="29335" spans="1:13" x14ac:dyDescent="0.3">
      <c r="A29335" t="s">
        <v>3145</v>
      </c>
      <c r="B29335">
        <v>1000062</v>
      </c>
      <c r="C29335" t="s">
        <v>10594</v>
      </c>
      <c r="D29335">
        <v>63</v>
      </c>
      <c r="E29335" s="1">
        <v>44568.498969907407</v>
      </c>
      <c r="F29335">
        <v>11</v>
      </c>
      <c r="G29335" t="s">
        <v>727</v>
      </c>
      <c r="H29335" s="1">
        <v>1.5277777777777946E-3</v>
      </c>
      <c r="I29335">
        <v>132</v>
      </c>
      <c r="J29335" t="s">
        <v>16</v>
      </c>
      <c r="K29335" t="s">
        <v>17</v>
      </c>
      <c r="L29335" t="s">
        <v>18</v>
      </c>
      <c r="M29335" s="1">
        <v>6.1342592592583678E-4</v>
      </c>
    </row>
    <row r="29336" spans="1:13" x14ac:dyDescent="0.3">
      <c r="A29336" t="s">
        <v>7611</v>
      </c>
      <c r="B29336">
        <v>1000003</v>
      </c>
      <c r="C29336" t="s">
        <v>5231</v>
      </c>
      <c r="D29336">
        <v>57</v>
      </c>
      <c r="E29336" s="1">
        <v>44568.498993055553</v>
      </c>
      <c r="F29336">
        <v>11</v>
      </c>
      <c r="G29336" t="s">
        <v>727</v>
      </c>
      <c r="H29336" s="1">
        <v>4.6296296296377548E-5</v>
      </c>
      <c r="I29336">
        <v>4</v>
      </c>
      <c r="J29336" t="s">
        <v>16</v>
      </c>
      <c r="K29336" t="s">
        <v>17</v>
      </c>
      <c r="L29336" t="s">
        <v>18</v>
      </c>
      <c r="M29336" s="1">
        <v>1.7361111111102723E-4</v>
      </c>
    </row>
    <row r="29337" spans="1:13" x14ac:dyDescent="0.3">
      <c r="A29337" t="s">
        <v>4874</v>
      </c>
      <c r="B29337">
        <v>1000028</v>
      </c>
      <c r="C29337" t="s">
        <v>3201</v>
      </c>
      <c r="D29337">
        <v>69</v>
      </c>
      <c r="E29337" s="1">
        <v>44568.499016203707</v>
      </c>
      <c r="F29337">
        <v>11</v>
      </c>
      <c r="G29337" t="s">
        <v>727</v>
      </c>
      <c r="H29337" s="1">
        <v>1.7013888888888218E-3</v>
      </c>
      <c r="I29337">
        <v>147</v>
      </c>
      <c r="J29337" t="s">
        <v>16</v>
      </c>
      <c r="K29337" t="s">
        <v>17</v>
      </c>
      <c r="L29337" t="s">
        <v>18</v>
      </c>
      <c r="M29337" s="1">
        <v>5.2083333333330373E-4</v>
      </c>
    </row>
    <row r="29338" spans="1:13" x14ac:dyDescent="0.3">
      <c r="A29338" t="s">
        <v>7611</v>
      </c>
      <c r="B29338">
        <v>1000003</v>
      </c>
      <c r="C29338" t="s">
        <v>9782</v>
      </c>
      <c r="D29338">
        <v>61</v>
      </c>
      <c r="E29338" s="1">
        <v>44568.499062499999</v>
      </c>
      <c r="F29338">
        <v>11</v>
      </c>
      <c r="G29338" t="s">
        <v>727</v>
      </c>
      <c r="H29338" s="1">
        <v>3.8194444444439313E-4</v>
      </c>
      <c r="I29338">
        <v>33</v>
      </c>
      <c r="J29338" t="s">
        <v>16</v>
      </c>
      <c r="L29338" t="s">
        <v>18</v>
      </c>
      <c r="M29338" s="1">
        <v>2.083333333333659E-4</v>
      </c>
    </row>
    <row r="29339" spans="1:13" x14ac:dyDescent="0.3">
      <c r="A29339" t="s">
        <v>801</v>
      </c>
      <c r="B29339">
        <v>1000037</v>
      </c>
      <c r="C29339" t="s">
        <v>10274</v>
      </c>
      <c r="D29339">
        <v>58</v>
      </c>
      <c r="E29339" s="1">
        <v>44568.499108796299</v>
      </c>
      <c r="F29339">
        <v>11</v>
      </c>
      <c r="G29339" t="s">
        <v>727</v>
      </c>
      <c r="H29339" s="1">
        <v>7.2106481481482021E-3</v>
      </c>
      <c r="I29339">
        <v>623</v>
      </c>
      <c r="J29339" t="s">
        <v>16</v>
      </c>
      <c r="L29339" t="s">
        <v>18</v>
      </c>
      <c r="M29339" s="1">
        <v>1.6203703703698835E-4</v>
      </c>
    </row>
    <row r="29340" spans="1:13" x14ac:dyDescent="0.3">
      <c r="C29340" t="s">
        <v>8805</v>
      </c>
      <c r="D29340">
        <v>63</v>
      </c>
      <c r="E29340" s="1">
        <v>44568.499143518522</v>
      </c>
      <c r="F29340">
        <v>11</v>
      </c>
      <c r="G29340" t="s">
        <v>727</v>
      </c>
      <c r="H29340" s="1">
        <v>0</v>
      </c>
      <c r="I29340">
        <v>0</v>
      </c>
      <c r="J29340" t="s">
        <v>29</v>
      </c>
      <c r="L29340" t="s">
        <v>18</v>
      </c>
      <c r="M29340" s="1">
        <v>2.083333333333659E-4</v>
      </c>
    </row>
    <row r="29341" spans="1:13" x14ac:dyDescent="0.3">
      <c r="A29341" t="s">
        <v>19</v>
      </c>
      <c r="B29341">
        <v>1000004</v>
      </c>
      <c r="C29341" t="s">
        <v>5241</v>
      </c>
      <c r="D29341">
        <v>65</v>
      </c>
      <c r="E29341" s="1">
        <v>44568.49927083333</v>
      </c>
      <c r="F29341">
        <v>11</v>
      </c>
      <c r="G29341" t="s">
        <v>727</v>
      </c>
      <c r="H29341" s="1">
        <v>1.9560185185185652E-3</v>
      </c>
      <c r="I29341">
        <v>169</v>
      </c>
      <c r="J29341" t="s">
        <v>16</v>
      </c>
      <c r="K29341" t="s">
        <v>23</v>
      </c>
      <c r="L29341" t="s">
        <v>18</v>
      </c>
      <c r="M29341" s="1">
        <v>1.9675925925932702E-4</v>
      </c>
    </row>
    <row r="29342" spans="1:13" x14ac:dyDescent="0.3">
      <c r="A29342" t="s">
        <v>8485</v>
      </c>
      <c r="B29342">
        <v>1000063</v>
      </c>
      <c r="C29342" t="s">
        <v>3518</v>
      </c>
      <c r="D29342">
        <v>83</v>
      </c>
      <c r="E29342" s="1">
        <v>44568.499479166669</v>
      </c>
      <c r="F29342">
        <v>11</v>
      </c>
      <c r="G29342" t="s">
        <v>727</v>
      </c>
      <c r="H29342" s="1">
        <v>1.1111111111110628E-3</v>
      </c>
      <c r="I29342">
        <v>96</v>
      </c>
      <c r="J29342" t="s">
        <v>16</v>
      </c>
      <c r="K29342" t="s">
        <v>17</v>
      </c>
      <c r="L29342" t="s">
        <v>18</v>
      </c>
      <c r="M29342" s="1">
        <v>2.1990740740740478E-4</v>
      </c>
    </row>
    <row r="29343" spans="1:13" x14ac:dyDescent="0.3">
      <c r="A29343" t="s">
        <v>746</v>
      </c>
      <c r="B29343">
        <v>1000053</v>
      </c>
      <c r="C29343" t="s">
        <v>8566</v>
      </c>
      <c r="D29343">
        <v>41</v>
      </c>
      <c r="E29343" s="1">
        <v>44568.499502314815</v>
      </c>
      <c r="F29343">
        <v>11</v>
      </c>
      <c r="G29343" t="s">
        <v>727</v>
      </c>
      <c r="H29343" s="1">
        <v>2.6620370370378232E-4</v>
      </c>
      <c r="I29343">
        <v>23</v>
      </c>
      <c r="J29343" t="s">
        <v>16</v>
      </c>
      <c r="L29343" t="s">
        <v>18</v>
      </c>
      <c r="M29343" s="1">
        <v>1.7361111111102723E-4</v>
      </c>
    </row>
    <row r="29344" spans="1:13" x14ac:dyDescent="0.3">
      <c r="A29344" t="s">
        <v>115</v>
      </c>
      <c r="B29344">
        <v>1000051</v>
      </c>
      <c r="C29344" t="s">
        <v>1047</v>
      </c>
      <c r="D29344">
        <v>81</v>
      </c>
      <c r="E29344" s="1">
        <v>44568.499513888892</v>
      </c>
      <c r="F29344">
        <v>11</v>
      </c>
      <c r="G29344" t="s">
        <v>727</v>
      </c>
      <c r="H29344" s="1">
        <v>1.9212962962962266E-3</v>
      </c>
      <c r="I29344">
        <v>166</v>
      </c>
      <c r="J29344" t="s">
        <v>16</v>
      </c>
      <c r="K29344" t="s">
        <v>17</v>
      </c>
      <c r="L29344" t="s">
        <v>18</v>
      </c>
      <c r="M29344" s="1">
        <v>2.6620370370378232E-4</v>
      </c>
    </row>
    <row r="29345" spans="1:13" x14ac:dyDescent="0.3">
      <c r="A29345" t="s">
        <v>761</v>
      </c>
      <c r="B29345">
        <v>1000047</v>
      </c>
      <c r="C29345" t="s">
        <v>4039</v>
      </c>
      <c r="D29345">
        <v>57</v>
      </c>
      <c r="E29345" s="1">
        <v>44568.499560185184</v>
      </c>
      <c r="F29345">
        <v>11</v>
      </c>
      <c r="G29345" t="s">
        <v>727</v>
      </c>
      <c r="H29345" s="1">
        <v>1.3252314814814925E-2</v>
      </c>
      <c r="I29345">
        <v>1145</v>
      </c>
      <c r="J29345" t="s">
        <v>16</v>
      </c>
      <c r="K29345" t="s">
        <v>17</v>
      </c>
      <c r="L29345" t="s">
        <v>18</v>
      </c>
      <c r="M29345" s="1">
        <v>4.3981481481480955E-4</v>
      </c>
    </row>
    <row r="29346" spans="1:13" x14ac:dyDescent="0.3">
      <c r="A29346" t="s">
        <v>50</v>
      </c>
      <c r="B29346">
        <v>1000059</v>
      </c>
      <c r="C29346" t="s">
        <v>8031</v>
      </c>
      <c r="D29346">
        <v>29</v>
      </c>
      <c r="E29346" s="1">
        <v>44568.499583333331</v>
      </c>
      <c r="F29346">
        <v>11</v>
      </c>
      <c r="G29346" t="s">
        <v>727</v>
      </c>
      <c r="H29346" s="1">
        <v>1.5972222222222499E-3</v>
      </c>
      <c r="I29346">
        <v>138</v>
      </c>
      <c r="J29346" t="s">
        <v>16</v>
      </c>
      <c r="K29346" t="s">
        <v>17</v>
      </c>
      <c r="L29346" t="s">
        <v>18</v>
      </c>
      <c r="M29346" s="1">
        <v>3.1249999999993783E-4</v>
      </c>
    </row>
    <row r="29347" spans="1:13" x14ac:dyDescent="0.3">
      <c r="A29347" t="s">
        <v>3172</v>
      </c>
      <c r="B29347">
        <v>1000025</v>
      </c>
      <c r="C29347" t="s">
        <v>8816</v>
      </c>
      <c r="D29347">
        <v>24</v>
      </c>
      <c r="E29347" s="1">
        <v>44568.499722222223</v>
      </c>
      <c r="F29347">
        <v>11</v>
      </c>
      <c r="G29347" t="s">
        <v>727</v>
      </c>
      <c r="H29347" s="1">
        <v>1.6087962962962887E-3</v>
      </c>
      <c r="I29347">
        <v>139</v>
      </c>
      <c r="J29347" t="s">
        <v>16</v>
      </c>
      <c r="K29347" t="s">
        <v>23</v>
      </c>
      <c r="L29347" t="s">
        <v>18</v>
      </c>
      <c r="M29347" s="1">
        <v>2.1990740740740478E-4</v>
      </c>
    </row>
    <row r="29348" spans="1:13" x14ac:dyDescent="0.3">
      <c r="A29348" t="s">
        <v>746</v>
      </c>
      <c r="B29348">
        <v>1000053</v>
      </c>
      <c r="C29348" t="s">
        <v>3294</v>
      </c>
      <c r="D29348">
        <v>33</v>
      </c>
      <c r="E29348" s="1">
        <v>44568.499791666669</v>
      </c>
      <c r="F29348">
        <v>11</v>
      </c>
      <c r="G29348" t="s">
        <v>727</v>
      </c>
      <c r="H29348" s="1">
        <v>2.777777777778212E-4</v>
      </c>
      <c r="I29348">
        <v>24</v>
      </c>
      <c r="J29348" t="s">
        <v>16</v>
      </c>
      <c r="K29348" t="s">
        <v>17</v>
      </c>
      <c r="L29348" t="s">
        <v>18</v>
      </c>
      <c r="M29348" s="1">
        <v>1.7361111111102723E-4</v>
      </c>
    </row>
    <row r="29349" spans="1:13" x14ac:dyDescent="0.3">
      <c r="A29349" t="s">
        <v>1221</v>
      </c>
      <c r="B29349">
        <v>1000007</v>
      </c>
      <c r="C29349" t="s">
        <v>6290</v>
      </c>
      <c r="D29349">
        <v>46</v>
      </c>
      <c r="E29349" s="1">
        <v>44568.499849537038</v>
      </c>
      <c r="F29349">
        <v>11</v>
      </c>
      <c r="G29349" t="s">
        <v>727</v>
      </c>
      <c r="H29349" s="1">
        <v>2.3842592592593359E-3</v>
      </c>
      <c r="I29349">
        <v>206</v>
      </c>
      <c r="J29349" t="s">
        <v>16</v>
      </c>
      <c r="K29349" t="s">
        <v>17</v>
      </c>
      <c r="L29349" t="s">
        <v>18</v>
      </c>
      <c r="M29349" s="1">
        <v>1.9675925925932702E-4</v>
      </c>
    </row>
    <row r="29350" spans="1:13" x14ac:dyDescent="0.3">
      <c r="A29350" t="s">
        <v>43</v>
      </c>
      <c r="B29350">
        <v>1000050</v>
      </c>
      <c r="C29350" t="s">
        <v>3964</v>
      </c>
      <c r="D29350">
        <v>49</v>
      </c>
      <c r="E29350" s="1">
        <v>44568.499884259261</v>
      </c>
      <c r="F29350">
        <v>11</v>
      </c>
      <c r="G29350" t="s">
        <v>727</v>
      </c>
      <c r="H29350" s="1">
        <v>2.083333333333437E-3</v>
      </c>
      <c r="I29350">
        <v>180</v>
      </c>
      <c r="J29350" t="s">
        <v>16</v>
      </c>
      <c r="L29350" t="s">
        <v>18</v>
      </c>
      <c r="M29350" s="1">
        <v>2.777777777778212E-4</v>
      </c>
    </row>
    <row r="29351" spans="1:13" x14ac:dyDescent="0.3">
      <c r="A29351" t="s">
        <v>1116</v>
      </c>
      <c r="B29351">
        <v>1000048</v>
      </c>
      <c r="C29351" t="s">
        <v>5231</v>
      </c>
      <c r="D29351">
        <v>30</v>
      </c>
      <c r="E29351" s="1">
        <v>44568.4999537037</v>
      </c>
      <c r="F29351">
        <v>11</v>
      </c>
      <c r="G29351" t="s">
        <v>727</v>
      </c>
      <c r="H29351" s="1">
        <v>1.8171296296296546E-3</v>
      </c>
      <c r="I29351">
        <v>157</v>
      </c>
      <c r="J29351" t="s">
        <v>16</v>
      </c>
      <c r="K29351" t="s">
        <v>23</v>
      </c>
      <c r="L29351" t="s">
        <v>18</v>
      </c>
      <c r="M29351" s="1">
        <v>1.5046296296294948E-4</v>
      </c>
    </row>
    <row r="29352" spans="1:13" x14ac:dyDescent="0.3">
      <c r="A29352" t="s">
        <v>3150</v>
      </c>
      <c r="B29352">
        <v>1000035</v>
      </c>
      <c r="C29352" t="s">
        <v>10276</v>
      </c>
      <c r="D29352">
        <v>1</v>
      </c>
      <c r="E29352" s="1">
        <v>44568.500034722223</v>
      </c>
      <c r="F29352">
        <v>12</v>
      </c>
      <c r="G29352" t="s">
        <v>1110</v>
      </c>
      <c r="H29352" s="1">
        <v>1.5740740740741721E-3</v>
      </c>
      <c r="I29352">
        <v>136</v>
      </c>
      <c r="J29352" t="s">
        <v>16</v>
      </c>
      <c r="K29352" t="s">
        <v>23</v>
      </c>
      <c r="L29352" t="s">
        <v>18</v>
      </c>
      <c r="M29352" s="1">
        <v>1.8518518518528815E-4</v>
      </c>
    </row>
    <row r="29353" spans="1:13" x14ac:dyDescent="0.3">
      <c r="A29353" t="s">
        <v>26</v>
      </c>
      <c r="B29353">
        <v>1000021</v>
      </c>
      <c r="C29353" t="s">
        <v>7304</v>
      </c>
      <c r="D29353">
        <v>6</v>
      </c>
      <c r="E29353" s="1">
        <v>44568.5000462963</v>
      </c>
      <c r="F29353">
        <v>12</v>
      </c>
      <c r="G29353" t="s">
        <v>1110</v>
      </c>
      <c r="H29353" s="1">
        <v>2.0949074074074758E-3</v>
      </c>
      <c r="I29353">
        <v>181</v>
      </c>
      <c r="J29353" t="s">
        <v>16</v>
      </c>
      <c r="K29353" t="s">
        <v>17</v>
      </c>
      <c r="L29353" t="s">
        <v>18</v>
      </c>
      <c r="M29353" s="1">
        <v>2.4305555555548253E-4</v>
      </c>
    </row>
    <row r="29354" spans="1:13" x14ac:dyDescent="0.3">
      <c r="A29354" t="s">
        <v>1066</v>
      </c>
      <c r="B29354">
        <v>1000058</v>
      </c>
      <c r="C29354" t="s">
        <v>10595</v>
      </c>
      <c r="D29354">
        <v>8</v>
      </c>
      <c r="E29354" s="1">
        <v>44568.5000462963</v>
      </c>
      <c r="F29354">
        <v>12</v>
      </c>
      <c r="G29354" t="s">
        <v>1110</v>
      </c>
      <c r="H29354" s="1">
        <v>4.5370370370370061E-3</v>
      </c>
      <c r="I29354">
        <v>392</v>
      </c>
      <c r="J29354" t="s">
        <v>16</v>
      </c>
      <c r="K29354" t="s">
        <v>17</v>
      </c>
      <c r="L29354" t="s">
        <v>18</v>
      </c>
      <c r="M29354" s="1">
        <v>3.1249999999993783E-4</v>
      </c>
    </row>
    <row r="29355" spans="1:13" x14ac:dyDescent="0.3">
      <c r="A29355" t="s">
        <v>746</v>
      </c>
      <c r="B29355">
        <v>1000053</v>
      </c>
      <c r="C29355" t="s">
        <v>6315</v>
      </c>
      <c r="D29355">
        <v>0</v>
      </c>
      <c r="E29355" s="1">
        <v>44568.500127314815</v>
      </c>
      <c r="F29355">
        <v>12</v>
      </c>
      <c r="G29355" t="s">
        <v>1110</v>
      </c>
      <c r="H29355" s="1">
        <v>1.979166666666643E-3</v>
      </c>
      <c r="I29355">
        <v>171</v>
      </c>
      <c r="J29355" t="s">
        <v>16</v>
      </c>
      <c r="K29355" t="s">
        <v>17</v>
      </c>
      <c r="L29355" t="s">
        <v>18</v>
      </c>
      <c r="M29355" s="1">
        <v>5.0925925925926485E-4</v>
      </c>
    </row>
    <row r="29356" spans="1:13" x14ac:dyDescent="0.3">
      <c r="A29356" t="s">
        <v>3487</v>
      </c>
      <c r="B29356">
        <v>1000033</v>
      </c>
      <c r="C29356" t="s">
        <v>10573</v>
      </c>
      <c r="D29356">
        <v>1</v>
      </c>
      <c r="E29356" s="1">
        <v>44568.500127314815</v>
      </c>
      <c r="F29356">
        <v>12</v>
      </c>
      <c r="G29356" t="s">
        <v>1110</v>
      </c>
      <c r="H29356" s="1">
        <v>3.1134259259260055E-3</v>
      </c>
      <c r="I29356">
        <v>269</v>
      </c>
      <c r="J29356" t="s">
        <v>16</v>
      </c>
      <c r="K29356" t="s">
        <v>17</v>
      </c>
      <c r="L29356" t="s">
        <v>18</v>
      </c>
      <c r="M29356" s="1">
        <v>1.6203703703698835E-4</v>
      </c>
    </row>
    <row r="29357" spans="1:13" x14ac:dyDescent="0.3">
      <c r="A29357" t="s">
        <v>5240</v>
      </c>
      <c r="B29357">
        <v>1000036</v>
      </c>
      <c r="C29357" t="s">
        <v>4414</v>
      </c>
      <c r="D29357">
        <v>8</v>
      </c>
      <c r="E29357" s="1">
        <v>44568.500185185185</v>
      </c>
      <c r="F29357">
        <v>12</v>
      </c>
      <c r="G29357" t="s">
        <v>1110</v>
      </c>
      <c r="H29357" s="1">
        <v>1.3541666666667673E-3</v>
      </c>
      <c r="I29357">
        <v>117</v>
      </c>
      <c r="J29357" t="s">
        <v>16</v>
      </c>
      <c r="K29357" t="s">
        <v>17</v>
      </c>
      <c r="L29357" t="s">
        <v>18</v>
      </c>
      <c r="M29357" s="1">
        <v>3.240740740739767E-4</v>
      </c>
    </row>
    <row r="29358" spans="1:13" x14ac:dyDescent="0.3">
      <c r="A29358" t="s">
        <v>3144</v>
      </c>
      <c r="B29358">
        <v>1000013</v>
      </c>
      <c r="C29358" t="s">
        <v>2005</v>
      </c>
      <c r="D29358">
        <v>2</v>
      </c>
      <c r="E29358" s="1">
        <v>44568.500243055554</v>
      </c>
      <c r="F29358">
        <v>12</v>
      </c>
      <c r="G29358" t="s">
        <v>1110</v>
      </c>
      <c r="H29358" s="1">
        <v>6.3078703703702832E-3</v>
      </c>
      <c r="I29358">
        <v>545</v>
      </c>
      <c r="J29358" t="s">
        <v>16</v>
      </c>
      <c r="L29358" t="s">
        <v>18</v>
      </c>
      <c r="M29358" s="1">
        <v>4.7453703703692618E-4</v>
      </c>
    </row>
    <row r="29359" spans="1:13" x14ac:dyDescent="0.3">
      <c r="A29359" t="s">
        <v>3145</v>
      </c>
      <c r="B29359">
        <v>1000062</v>
      </c>
      <c r="C29359" t="s">
        <v>6643</v>
      </c>
      <c r="D29359">
        <v>14</v>
      </c>
      <c r="E29359" s="1">
        <v>44568.500509259262</v>
      </c>
      <c r="F29359">
        <v>12</v>
      </c>
      <c r="G29359" t="s">
        <v>1110</v>
      </c>
      <c r="H29359" s="1">
        <v>1.5740740740741721E-3</v>
      </c>
      <c r="I29359">
        <v>136</v>
      </c>
      <c r="J29359" t="s">
        <v>16</v>
      </c>
      <c r="K29359" t="s">
        <v>17</v>
      </c>
      <c r="L29359" t="s">
        <v>18</v>
      </c>
      <c r="M29359" s="1">
        <v>1.8518518518528815E-4</v>
      </c>
    </row>
    <row r="29360" spans="1:13" x14ac:dyDescent="0.3">
      <c r="A29360" t="s">
        <v>123</v>
      </c>
      <c r="B29360">
        <v>1000040</v>
      </c>
      <c r="C29360" t="s">
        <v>8418</v>
      </c>
      <c r="D29360">
        <v>9</v>
      </c>
      <c r="E29360" s="1">
        <v>44568.500590277778</v>
      </c>
      <c r="F29360">
        <v>12</v>
      </c>
      <c r="G29360" t="s">
        <v>1110</v>
      </c>
      <c r="H29360" s="1">
        <v>1.2037037037035958E-3</v>
      </c>
      <c r="I29360">
        <v>104</v>
      </c>
      <c r="J29360" t="s">
        <v>16</v>
      </c>
      <c r="K29360" t="s">
        <v>23</v>
      </c>
      <c r="L29360" t="s">
        <v>18</v>
      </c>
      <c r="M29360" s="1">
        <v>2.3148148148144365E-4</v>
      </c>
    </row>
    <row r="29361" spans="1:13" x14ac:dyDescent="0.3">
      <c r="A29361" t="s">
        <v>4902</v>
      </c>
      <c r="B29361">
        <v>1000052</v>
      </c>
      <c r="C29361" t="s">
        <v>1002</v>
      </c>
      <c r="D29361">
        <v>22</v>
      </c>
      <c r="E29361" s="1">
        <v>44568.500787037039</v>
      </c>
      <c r="F29361">
        <v>12</v>
      </c>
      <c r="G29361" t="s">
        <v>1110</v>
      </c>
      <c r="H29361" s="1">
        <v>1.0995370370370239E-3</v>
      </c>
      <c r="I29361">
        <v>95</v>
      </c>
      <c r="J29361" t="s">
        <v>16</v>
      </c>
      <c r="K29361" t="s">
        <v>23</v>
      </c>
      <c r="L29361" t="s">
        <v>18</v>
      </c>
      <c r="M29361" s="1">
        <v>3.1249999999993783E-4</v>
      </c>
    </row>
    <row r="29362" spans="1:13" x14ac:dyDescent="0.3">
      <c r="A29362" t="s">
        <v>84</v>
      </c>
      <c r="B29362">
        <v>1000006</v>
      </c>
      <c r="C29362" t="s">
        <v>10569</v>
      </c>
      <c r="D29362">
        <v>30</v>
      </c>
      <c r="E29362" s="1">
        <v>44568.500972222224</v>
      </c>
      <c r="F29362">
        <v>12</v>
      </c>
      <c r="G29362" t="s">
        <v>1110</v>
      </c>
      <c r="H29362" s="1">
        <v>3.8888888888888307E-3</v>
      </c>
      <c r="I29362">
        <v>336</v>
      </c>
      <c r="J29362" t="s">
        <v>16</v>
      </c>
      <c r="K29362" t="s">
        <v>17</v>
      </c>
      <c r="L29362" t="s">
        <v>18</v>
      </c>
      <c r="M29362" s="1">
        <v>1.5046296296294948E-4</v>
      </c>
    </row>
    <row r="29363" spans="1:13" x14ac:dyDescent="0.3">
      <c r="A29363" t="s">
        <v>756</v>
      </c>
      <c r="B29363">
        <v>1000023</v>
      </c>
      <c r="C29363" t="s">
        <v>10596</v>
      </c>
      <c r="D29363">
        <v>33</v>
      </c>
      <c r="E29363" s="1">
        <v>44568.501111111109</v>
      </c>
      <c r="F29363">
        <v>12</v>
      </c>
      <c r="G29363" t="s">
        <v>1110</v>
      </c>
      <c r="H29363" s="1">
        <v>1.1921296296295569E-3</v>
      </c>
      <c r="I29363">
        <v>103</v>
      </c>
      <c r="J29363" t="s">
        <v>16</v>
      </c>
      <c r="K29363" t="s">
        <v>17</v>
      </c>
      <c r="L29363" t="s">
        <v>18</v>
      </c>
      <c r="M29363" s="1">
        <v>1.7361111111102723E-4</v>
      </c>
    </row>
    <row r="29364" spans="1:13" x14ac:dyDescent="0.3">
      <c r="A29364" t="s">
        <v>8485</v>
      </c>
      <c r="B29364">
        <v>1000063</v>
      </c>
      <c r="C29364" t="s">
        <v>8390</v>
      </c>
      <c r="D29364">
        <v>33</v>
      </c>
      <c r="E29364" s="1">
        <v>44568.501111111109</v>
      </c>
      <c r="F29364">
        <v>12</v>
      </c>
      <c r="G29364" t="s">
        <v>1110</v>
      </c>
      <c r="H29364" s="1">
        <v>1.3506944444444446E-2</v>
      </c>
      <c r="I29364">
        <v>1167</v>
      </c>
      <c r="J29364" t="s">
        <v>16</v>
      </c>
      <c r="L29364" t="s">
        <v>18</v>
      </c>
      <c r="M29364" s="1">
        <v>1.6203703703698835E-4</v>
      </c>
    </row>
    <row r="29365" spans="1:13" x14ac:dyDescent="0.3">
      <c r="A29365" t="s">
        <v>4874</v>
      </c>
      <c r="B29365">
        <v>1000028</v>
      </c>
      <c r="C29365" t="s">
        <v>8805</v>
      </c>
      <c r="D29365">
        <v>32</v>
      </c>
      <c r="E29365" s="1">
        <v>44568.501226851855</v>
      </c>
      <c r="F29365">
        <v>12</v>
      </c>
      <c r="G29365" t="s">
        <v>1110</v>
      </c>
      <c r="H29365" s="1">
        <v>2.9513888888887951E-3</v>
      </c>
      <c r="I29365">
        <v>255</v>
      </c>
      <c r="J29365" t="s">
        <v>16</v>
      </c>
      <c r="K29365" t="s">
        <v>17</v>
      </c>
      <c r="L29365" t="s">
        <v>18</v>
      </c>
      <c r="M29365" s="1">
        <v>4.7453703703692618E-4</v>
      </c>
    </row>
    <row r="29366" spans="1:13" x14ac:dyDescent="0.3">
      <c r="A29366" t="s">
        <v>21</v>
      </c>
      <c r="B29366">
        <v>1000065</v>
      </c>
      <c r="C29366" t="s">
        <v>1863</v>
      </c>
      <c r="D29366">
        <v>27</v>
      </c>
      <c r="E29366" s="1">
        <v>44568.501238425924</v>
      </c>
      <c r="F29366">
        <v>12</v>
      </c>
      <c r="G29366" t="s">
        <v>1110</v>
      </c>
      <c r="H29366" s="1">
        <v>4.7916666666667496E-3</v>
      </c>
      <c r="I29366">
        <v>414</v>
      </c>
      <c r="J29366" t="s">
        <v>16</v>
      </c>
      <c r="L29366" t="s">
        <v>18</v>
      </c>
      <c r="M29366" s="1">
        <v>3.1249999999993783E-4</v>
      </c>
    </row>
    <row r="29367" spans="1:13" x14ac:dyDescent="0.3">
      <c r="A29367" t="s">
        <v>50</v>
      </c>
      <c r="B29367">
        <v>1000059</v>
      </c>
      <c r="C29367" t="s">
        <v>7056</v>
      </c>
      <c r="D29367">
        <v>34</v>
      </c>
      <c r="E29367" s="1">
        <v>44568.501284722224</v>
      </c>
      <c r="F29367">
        <v>12</v>
      </c>
      <c r="G29367" t="s">
        <v>1110</v>
      </c>
      <c r="H29367" s="1">
        <v>1.6203703703703276E-3</v>
      </c>
      <c r="I29367">
        <v>140</v>
      </c>
      <c r="J29367" t="s">
        <v>16</v>
      </c>
      <c r="K29367" t="s">
        <v>17</v>
      </c>
      <c r="L29367" t="s">
        <v>18</v>
      </c>
      <c r="M29367" s="1">
        <v>1.7361111111102723E-4</v>
      </c>
    </row>
    <row r="29368" spans="1:13" x14ac:dyDescent="0.3">
      <c r="A29368" t="s">
        <v>115</v>
      </c>
      <c r="B29368">
        <v>1000051</v>
      </c>
      <c r="C29368" t="s">
        <v>8536</v>
      </c>
      <c r="D29368">
        <v>42</v>
      </c>
      <c r="E29368" s="1">
        <v>44568.501516203702</v>
      </c>
      <c r="F29368">
        <v>12</v>
      </c>
      <c r="G29368" t="s">
        <v>1110</v>
      </c>
      <c r="H29368" s="1">
        <v>2.4537037037037912E-3</v>
      </c>
      <c r="I29368">
        <v>212</v>
      </c>
      <c r="J29368" t="s">
        <v>16</v>
      </c>
      <c r="L29368" t="s">
        <v>18</v>
      </c>
      <c r="M29368" s="1">
        <v>1.8518518518528815E-4</v>
      </c>
    </row>
    <row r="29369" spans="1:13" x14ac:dyDescent="0.3">
      <c r="A29369" t="s">
        <v>72</v>
      </c>
      <c r="B29369">
        <v>1000060</v>
      </c>
      <c r="C29369" t="s">
        <v>1471</v>
      </c>
      <c r="D29369">
        <v>44</v>
      </c>
      <c r="E29369" s="1">
        <v>44568.501747685186</v>
      </c>
      <c r="F29369">
        <v>12</v>
      </c>
      <c r="G29369" t="s">
        <v>1110</v>
      </c>
      <c r="H29369" s="1">
        <v>1.4120370370369617E-3</v>
      </c>
      <c r="I29369">
        <v>122</v>
      </c>
      <c r="J29369" t="s">
        <v>16</v>
      </c>
      <c r="K29369" t="s">
        <v>23</v>
      </c>
      <c r="L29369" t="s">
        <v>18</v>
      </c>
      <c r="M29369" s="1">
        <v>2.083333333333659E-4</v>
      </c>
    </row>
    <row r="29370" spans="1:13" x14ac:dyDescent="0.3">
      <c r="A29370" t="s">
        <v>19</v>
      </c>
      <c r="B29370">
        <v>1000004</v>
      </c>
      <c r="C29370" t="s">
        <v>10277</v>
      </c>
      <c r="D29370">
        <v>51</v>
      </c>
      <c r="E29370" s="1">
        <v>44568.501759259256</v>
      </c>
      <c r="F29370">
        <v>12</v>
      </c>
      <c r="G29370" t="s">
        <v>1110</v>
      </c>
      <c r="H29370" s="1">
        <v>8.5648148148154135E-4</v>
      </c>
      <c r="I29370">
        <v>74</v>
      </c>
      <c r="J29370" t="s">
        <v>16</v>
      </c>
      <c r="L29370" t="s">
        <v>18</v>
      </c>
      <c r="M29370" s="1">
        <v>1.9675925925932702E-4</v>
      </c>
    </row>
    <row r="29371" spans="1:13" x14ac:dyDescent="0.3">
      <c r="A29371" t="s">
        <v>371</v>
      </c>
      <c r="B29371">
        <v>1000010</v>
      </c>
      <c r="C29371" t="s">
        <v>936</v>
      </c>
      <c r="D29371">
        <v>38</v>
      </c>
      <c r="E29371" s="1">
        <v>44568.501770833333</v>
      </c>
      <c r="F29371">
        <v>12</v>
      </c>
      <c r="G29371" t="s">
        <v>1110</v>
      </c>
      <c r="H29371" s="1">
        <v>3.0196759259259354E-2</v>
      </c>
      <c r="I29371">
        <v>2609</v>
      </c>
      <c r="J29371" t="s">
        <v>16</v>
      </c>
      <c r="K29371" t="s">
        <v>17</v>
      </c>
      <c r="L29371" t="s">
        <v>18</v>
      </c>
      <c r="M29371" s="1">
        <v>2.546296296295214E-4</v>
      </c>
    </row>
    <row r="29372" spans="1:13" x14ac:dyDescent="0.3">
      <c r="A29372" t="s">
        <v>24</v>
      </c>
      <c r="B29372">
        <v>1000055</v>
      </c>
      <c r="C29372" t="s">
        <v>10597</v>
      </c>
      <c r="D29372">
        <v>60</v>
      </c>
      <c r="E29372" s="1">
        <v>44568.501782407409</v>
      </c>
      <c r="F29372">
        <v>12</v>
      </c>
      <c r="G29372" t="s">
        <v>1110</v>
      </c>
      <c r="H29372" s="1">
        <v>4.35185185185194E-3</v>
      </c>
      <c r="I29372">
        <v>376</v>
      </c>
      <c r="J29372" t="s">
        <v>16</v>
      </c>
      <c r="K29372" t="s">
        <v>17</v>
      </c>
      <c r="L29372" t="s">
        <v>18</v>
      </c>
      <c r="M29372" s="1">
        <v>2.1990740740740478E-4</v>
      </c>
    </row>
    <row r="29373" spans="1:13" x14ac:dyDescent="0.3">
      <c r="A29373" t="s">
        <v>3172</v>
      </c>
      <c r="B29373">
        <v>1000025</v>
      </c>
      <c r="C29373" t="s">
        <v>10598</v>
      </c>
      <c r="D29373">
        <v>34</v>
      </c>
      <c r="E29373" s="1">
        <v>44568.501782407409</v>
      </c>
      <c r="F29373">
        <v>12</v>
      </c>
      <c r="G29373" t="s">
        <v>1110</v>
      </c>
      <c r="H29373" s="1">
        <v>1.4930555555554559E-3</v>
      </c>
      <c r="I29373">
        <v>129</v>
      </c>
      <c r="J29373" t="s">
        <v>16</v>
      </c>
      <c r="K29373" t="s">
        <v>17</v>
      </c>
      <c r="L29373" t="s">
        <v>18</v>
      </c>
      <c r="M29373" s="1">
        <v>4.5138888888884843E-4</v>
      </c>
    </row>
    <row r="29374" spans="1:13" x14ac:dyDescent="0.3">
      <c r="C29374" t="s">
        <v>8363</v>
      </c>
      <c r="D29374">
        <v>30</v>
      </c>
      <c r="E29374" s="1">
        <v>44568.501782407409</v>
      </c>
      <c r="F29374">
        <v>12</v>
      </c>
      <c r="G29374" t="s">
        <v>1110</v>
      </c>
      <c r="H29374" s="1">
        <v>0</v>
      </c>
      <c r="I29374">
        <v>0</v>
      </c>
      <c r="J29374" t="s">
        <v>29</v>
      </c>
      <c r="L29374" t="s">
        <v>18</v>
      </c>
      <c r="M29374" s="1">
        <v>4.7453703703692618E-4</v>
      </c>
    </row>
    <row r="29375" spans="1:13" x14ac:dyDescent="0.3">
      <c r="C29375" t="s">
        <v>7501</v>
      </c>
      <c r="D29375">
        <v>28</v>
      </c>
      <c r="E29375" s="1">
        <v>44568.501875000002</v>
      </c>
      <c r="F29375">
        <v>12</v>
      </c>
      <c r="G29375" t="s">
        <v>1110</v>
      </c>
      <c r="H29375" s="1">
        <v>0</v>
      </c>
      <c r="I29375">
        <v>0</v>
      </c>
      <c r="J29375" t="s">
        <v>29</v>
      </c>
      <c r="L29375" t="s">
        <v>18</v>
      </c>
      <c r="M29375" s="1">
        <v>1.8518518518528815E-4</v>
      </c>
    </row>
    <row r="29376" spans="1:13" x14ac:dyDescent="0.3">
      <c r="C29376" t="s">
        <v>4762</v>
      </c>
      <c r="D29376">
        <v>18</v>
      </c>
      <c r="E29376" s="1">
        <v>44568.50203703704</v>
      </c>
      <c r="F29376">
        <v>12</v>
      </c>
      <c r="G29376" t="s">
        <v>1110</v>
      </c>
      <c r="H29376" s="1">
        <v>0</v>
      </c>
      <c r="I29376">
        <v>0</v>
      </c>
      <c r="J29376" t="s">
        <v>29</v>
      </c>
      <c r="L29376" t="s">
        <v>18</v>
      </c>
      <c r="M29376" s="1">
        <v>3.93518518518432E-4</v>
      </c>
    </row>
    <row r="29377" spans="1:13" x14ac:dyDescent="0.3">
      <c r="A29377" t="s">
        <v>3150</v>
      </c>
      <c r="B29377">
        <v>1000035</v>
      </c>
      <c r="C29377" t="s">
        <v>4254</v>
      </c>
      <c r="D29377">
        <v>35</v>
      </c>
      <c r="E29377" s="1">
        <v>44568.502071759256</v>
      </c>
      <c r="F29377">
        <v>12</v>
      </c>
      <c r="G29377" t="s">
        <v>1110</v>
      </c>
      <c r="H29377" s="1">
        <v>1.4120370370369617E-3</v>
      </c>
      <c r="I29377">
        <v>122</v>
      </c>
      <c r="J29377" t="s">
        <v>16</v>
      </c>
      <c r="K29377" t="s">
        <v>23</v>
      </c>
      <c r="L29377" t="s">
        <v>18</v>
      </c>
      <c r="M29377" s="1">
        <v>3.0092592592589895E-4</v>
      </c>
    </row>
    <row r="29378" spans="1:13" x14ac:dyDescent="0.3">
      <c r="A29378" t="s">
        <v>3145</v>
      </c>
      <c r="B29378">
        <v>1000062</v>
      </c>
      <c r="C29378" t="s">
        <v>9864</v>
      </c>
      <c r="D29378">
        <v>22</v>
      </c>
      <c r="E29378" s="1">
        <v>44568.50209490741</v>
      </c>
      <c r="F29378">
        <v>12</v>
      </c>
      <c r="G29378" t="s">
        <v>1110</v>
      </c>
      <c r="H29378" s="1">
        <v>1.2499999999999734E-3</v>
      </c>
      <c r="I29378">
        <v>108</v>
      </c>
      <c r="J29378" t="s">
        <v>16</v>
      </c>
      <c r="K29378" t="s">
        <v>17</v>
      </c>
      <c r="L29378" t="s">
        <v>18</v>
      </c>
      <c r="M29378" s="1">
        <v>4.861111111111871E-4</v>
      </c>
    </row>
    <row r="29379" spans="1:13" x14ac:dyDescent="0.3">
      <c r="A29379" t="s">
        <v>5240</v>
      </c>
      <c r="B29379">
        <v>1000036</v>
      </c>
      <c r="C29379" t="s">
        <v>5386</v>
      </c>
      <c r="D29379">
        <v>40</v>
      </c>
      <c r="E29379" s="1">
        <v>44568.50209490741</v>
      </c>
      <c r="F29379">
        <v>12</v>
      </c>
      <c r="G29379" t="s">
        <v>1110</v>
      </c>
      <c r="H29379" s="1">
        <v>1.1689814814814792E-3</v>
      </c>
      <c r="I29379">
        <v>101</v>
      </c>
      <c r="J29379" t="s">
        <v>16</v>
      </c>
      <c r="K29379" t="s">
        <v>17</v>
      </c>
      <c r="L29379" t="s">
        <v>18</v>
      </c>
      <c r="M29379" s="1">
        <v>2.1990740740740478E-4</v>
      </c>
    </row>
    <row r="29380" spans="1:13" x14ac:dyDescent="0.3">
      <c r="A29380" t="s">
        <v>746</v>
      </c>
      <c r="B29380">
        <v>1000053</v>
      </c>
      <c r="C29380" t="s">
        <v>7953</v>
      </c>
      <c r="D29380">
        <v>23</v>
      </c>
      <c r="E29380" s="1">
        <v>44568.502118055556</v>
      </c>
      <c r="F29380">
        <v>12</v>
      </c>
      <c r="G29380" t="s">
        <v>1110</v>
      </c>
      <c r="H29380" s="1">
        <v>2.1527777777776702E-3</v>
      </c>
      <c r="I29380">
        <v>186</v>
      </c>
      <c r="J29380" t="s">
        <v>16</v>
      </c>
      <c r="K29380" t="s">
        <v>23</v>
      </c>
      <c r="L29380" t="s">
        <v>18</v>
      </c>
      <c r="M29380" s="1">
        <v>1.9675925925932702E-4</v>
      </c>
    </row>
    <row r="29381" spans="1:13" x14ac:dyDescent="0.3">
      <c r="A29381" t="s">
        <v>1221</v>
      </c>
      <c r="B29381">
        <v>1000007</v>
      </c>
      <c r="C29381" t="s">
        <v>7082</v>
      </c>
      <c r="D29381">
        <v>19</v>
      </c>
      <c r="E29381" s="1">
        <v>44568.502314814818</v>
      </c>
      <c r="F29381">
        <v>12</v>
      </c>
      <c r="G29381" t="s">
        <v>1110</v>
      </c>
      <c r="H29381" s="1">
        <v>2.8009259259258457E-3</v>
      </c>
      <c r="I29381">
        <v>242</v>
      </c>
      <c r="J29381" t="s">
        <v>16</v>
      </c>
      <c r="K29381" t="s">
        <v>17</v>
      </c>
      <c r="L29381" t="s">
        <v>18</v>
      </c>
      <c r="M29381" s="1">
        <v>1.7361111111102723E-4</v>
      </c>
    </row>
    <row r="29382" spans="1:13" x14ac:dyDescent="0.3">
      <c r="A29382" t="s">
        <v>1116</v>
      </c>
      <c r="B29382">
        <v>1000048</v>
      </c>
      <c r="C29382" t="s">
        <v>7777</v>
      </c>
      <c r="D29382">
        <v>39</v>
      </c>
      <c r="E29382" s="1">
        <v>44568.502314814818</v>
      </c>
      <c r="F29382">
        <v>12</v>
      </c>
      <c r="G29382" t="s">
        <v>1110</v>
      </c>
      <c r="H29382" s="1">
        <v>1.9444444444445264E-3</v>
      </c>
      <c r="I29382">
        <v>168</v>
      </c>
      <c r="J29382" t="s">
        <v>16</v>
      </c>
      <c r="K29382" t="s">
        <v>17</v>
      </c>
      <c r="L29382" t="s">
        <v>18</v>
      </c>
      <c r="M29382" s="1">
        <v>1.5046296296294948E-4</v>
      </c>
    </row>
    <row r="29383" spans="1:13" x14ac:dyDescent="0.3">
      <c r="A29383" t="s">
        <v>4902</v>
      </c>
      <c r="B29383">
        <v>1000052</v>
      </c>
      <c r="C29383" t="s">
        <v>4440</v>
      </c>
      <c r="D29383">
        <v>9</v>
      </c>
      <c r="E29383" s="1">
        <v>44568.502349537041</v>
      </c>
      <c r="F29383">
        <v>12</v>
      </c>
      <c r="G29383" t="s">
        <v>1110</v>
      </c>
      <c r="H29383" s="1">
        <v>2.673611111111196E-3</v>
      </c>
      <c r="I29383">
        <v>231</v>
      </c>
      <c r="J29383" t="s">
        <v>16</v>
      </c>
      <c r="K29383" t="s">
        <v>17</v>
      </c>
      <c r="L29383" t="s">
        <v>18</v>
      </c>
      <c r="M29383" s="1">
        <v>5.0925925925926485E-4</v>
      </c>
    </row>
    <row r="29384" spans="1:13" x14ac:dyDescent="0.3">
      <c r="A29384" t="s">
        <v>123</v>
      </c>
      <c r="B29384">
        <v>1000040</v>
      </c>
      <c r="C29384" t="s">
        <v>8363</v>
      </c>
      <c r="D29384">
        <v>31</v>
      </c>
      <c r="E29384" s="1">
        <v>44568.50236111111</v>
      </c>
      <c r="F29384">
        <v>12</v>
      </c>
      <c r="G29384" t="s">
        <v>1110</v>
      </c>
      <c r="H29384" s="1">
        <v>6.4814814814817545E-4</v>
      </c>
      <c r="I29384">
        <v>56</v>
      </c>
      <c r="J29384" t="s">
        <v>16</v>
      </c>
      <c r="L29384" t="s">
        <v>18</v>
      </c>
      <c r="M29384" s="1">
        <v>1.9675925925932702E-4</v>
      </c>
    </row>
    <row r="29385" spans="1:13" x14ac:dyDescent="0.3">
      <c r="A29385" t="s">
        <v>52</v>
      </c>
      <c r="B29385">
        <v>1000016</v>
      </c>
      <c r="C29385" t="s">
        <v>2626</v>
      </c>
      <c r="D29385">
        <v>23</v>
      </c>
      <c r="E29385" s="1">
        <v>44568.502384259256</v>
      </c>
      <c r="F29385">
        <v>12</v>
      </c>
      <c r="G29385" t="s">
        <v>1110</v>
      </c>
      <c r="H29385" s="1">
        <v>1.4351851851852615E-3</v>
      </c>
      <c r="I29385">
        <v>124</v>
      </c>
      <c r="J29385" t="s">
        <v>16</v>
      </c>
      <c r="K29385" t="s">
        <v>23</v>
      </c>
      <c r="L29385" t="s">
        <v>18</v>
      </c>
      <c r="M29385" s="1">
        <v>3.0092592592589895E-4</v>
      </c>
    </row>
    <row r="29386" spans="1:13" x14ac:dyDescent="0.3">
      <c r="C29386" t="s">
        <v>6443</v>
      </c>
      <c r="D29386">
        <v>96</v>
      </c>
      <c r="E29386" s="1">
        <v>44568.502511574072</v>
      </c>
      <c r="F29386">
        <v>12</v>
      </c>
      <c r="G29386" t="s">
        <v>1110</v>
      </c>
      <c r="H29386" s="1">
        <v>0</v>
      </c>
      <c r="I29386">
        <v>0</v>
      </c>
      <c r="J29386" t="s">
        <v>29</v>
      </c>
      <c r="L29386" t="s">
        <v>18</v>
      </c>
      <c r="M29386" s="1">
        <v>4.629629629628873E-4</v>
      </c>
    </row>
    <row r="29387" spans="1:13" x14ac:dyDescent="0.3">
      <c r="A29387" t="s">
        <v>26</v>
      </c>
      <c r="B29387">
        <v>1000021</v>
      </c>
      <c r="C29387" t="s">
        <v>6587</v>
      </c>
      <c r="D29387">
        <v>29</v>
      </c>
      <c r="E29387" s="1">
        <v>44568.502604166664</v>
      </c>
      <c r="F29387">
        <v>12</v>
      </c>
      <c r="G29387" t="s">
        <v>1110</v>
      </c>
      <c r="H29387" s="1">
        <v>3.3564814814823762E-4</v>
      </c>
      <c r="I29387">
        <v>29</v>
      </c>
      <c r="J29387" t="s">
        <v>16</v>
      </c>
      <c r="K29387" t="s">
        <v>17</v>
      </c>
      <c r="L29387" t="s">
        <v>18</v>
      </c>
      <c r="M29387" s="1">
        <v>2.1990740740740478E-4</v>
      </c>
    </row>
    <row r="29388" spans="1:13" x14ac:dyDescent="0.3">
      <c r="A29388" t="s">
        <v>9603</v>
      </c>
      <c r="B29388">
        <v>1000061</v>
      </c>
      <c r="C29388" t="s">
        <v>6640</v>
      </c>
      <c r="D29388">
        <v>6</v>
      </c>
      <c r="E29388" s="1">
        <v>44568.502708333333</v>
      </c>
      <c r="F29388">
        <v>12</v>
      </c>
      <c r="G29388" t="s">
        <v>1110</v>
      </c>
      <c r="H29388" s="1">
        <v>3.8657407407407529E-3</v>
      </c>
      <c r="I29388">
        <v>334</v>
      </c>
      <c r="J29388" t="s">
        <v>16</v>
      </c>
      <c r="K29388" t="s">
        <v>17</v>
      </c>
      <c r="L29388" t="s">
        <v>18</v>
      </c>
      <c r="M29388" s="1">
        <v>3.0092592592589895E-4</v>
      </c>
    </row>
    <row r="29389" spans="1:13" x14ac:dyDescent="0.3">
      <c r="A29389" t="s">
        <v>19</v>
      </c>
      <c r="B29389">
        <v>1000004</v>
      </c>
      <c r="C29389" t="s">
        <v>3399</v>
      </c>
      <c r="D29389">
        <v>35</v>
      </c>
      <c r="E29389" s="1">
        <v>44568.502754629626</v>
      </c>
      <c r="F29389">
        <v>12</v>
      </c>
      <c r="G29389" t="s">
        <v>1110</v>
      </c>
      <c r="H29389" s="1">
        <v>2.2222222222221255E-3</v>
      </c>
      <c r="I29389">
        <v>192</v>
      </c>
      <c r="J29389" t="s">
        <v>16</v>
      </c>
      <c r="K29389" t="s">
        <v>23</v>
      </c>
      <c r="L29389" t="s">
        <v>18</v>
      </c>
      <c r="M29389" s="1">
        <v>1.7361111111102723E-4</v>
      </c>
    </row>
    <row r="29390" spans="1:13" x14ac:dyDescent="0.3">
      <c r="A29390" t="s">
        <v>756</v>
      </c>
      <c r="B29390">
        <v>1000023</v>
      </c>
      <c r="C29390" t="s">
        <v>7304</v>
      </c>
      <c r="D29390">
        <v>28</v>
      </c>
      <c r="E29390" s="1">
        <v>44568.502789351849</v>
      </c>
      <c r="F29390">
        <v>12</v>
      </c>
      <c r="G29390" t="s">
        <v>1110</v>
      </c>
      <c r="H29390" s="1">
        <v>1.9328703703702654E-3</v>
      </c>
      <c r="I29390">
        <v>167</v>
      </c>
      <c r="J29390" t="s">
        <v>16</v>
      </c>
      <c r="K29390" t="s">
        <v>17</v>
      </c>
      <c r="L29390" t="s">
        <v>18</v>
      </c>
      <c r="M29390" s="1">
        <v>1.9675925925932702E-4</v>
      </c>
    </row>
    <row r="29391" spans="1:13" x14ac:dyDescent="0.3">
      <c r="A29391" t="s">
        <v>50</v>
      </c>
      <c r="B29391">
        <v>1000059</v>
      </c>
      <c r="C29391" t="s">
        <v>1854</v>
      </c>
      <c r="D29391">
        <v>24</v>
      </c>
      <c r="E29391" s="1">
        <v>44568.502951388888</v>
      </c>
      <c r="F29391">
        <v>12</v>
      </c>
      <c r="G29391" t="s">
        <v>1110</v>
      </c>
      <c r="H29391" s="1">
        <v>2.2222222222221255E-3</v>
      </c>
      <c r="I29391">
        <v>192</v>
      </c>
      <c r="J29391" t="s">
        <v>16</v>
      </c>
      <c r="K29391" t="s">
        <v>17</v>
      </c>
      <c r="L29391" t="s">
        <v>18</v>
      </c>
      <c r="M29391" s="1">
        <v>1.7361111111102723E-4</v>
      </c>
    </row>
    <row r="29392" spans="1:13" x14ac:dyDescent="0.3">
      <c r="A29392" t="s">
        <v>26</v>
      </c>
      <c r="B29392">
        <v>1000021</v>
      </c>
      <c r="C29392" t="s">
        <v>301</v>
      </c>
      <c r="D29392">
        <v>22</v>
      </c>
      <c r="E29392" s="1">
        <v>44568.502951388888</v>
      </c>
      <c r="F29392">
        <v>12</v>
      </c>
      <c r="G29392" t="s">
        <v>1110</v>
      </c>
      <c r="H29392" s="1">
        <v>1.1689814814814792E-3</v>
      </c>
      <c r="I29392">
        <v>101</v>
      </c>
      <c r="J29392" t="s">
        <v>16</v>
      </c>
      <c r="L29392" t="s">
        <v>18</v>
      </c>
      <c r="M29392" s="1">
        <v>1.7361111111102723E-4</v>
      </c>
    </row>
    <row r="29393" spans="1:13" x14ac:dyDescent="0.3">
      <c r="A29393" t="s">
        <v>123</v>
      </c>
      <c r="B29393">
        <v>1000040</v>
      </c>
      <c r="C29393" t="s">
        <v>4256</v>
      </c>
      <c r="D29393">
        <v>39</v>
      </c>
      <c r="E29393" s="1">
        <v>44568.503171296295</v>
      </c>
      <c r="F29393">
        <v>12</v>
      </c>
      <c r="G29393" t="s">
        <v>1110</v>
      </c>
      <c r="H29393" s="1">
        <v>1.8750000000000711E-3</v>
      </c>
      <c r="I29393">
        <v>162</v>
      </c>
      <c r="J29393" t="s">
        <v>16</v>
      </c>
      <c r="K29393" t="s">
        <v>17</v>
      </c>
      <c r="L29393" t="s">
        <v>18</v>
      </c>
      <c r="M29393" s="1">
        <v>1.8518518518528815E-4</v>
      </c>
    </row>
    <row r="29394" spans="1:13" x14ac:dyDescent="0.3">
      <c r="A29394" t="s">
        <v>1462</v>
      </c>
      <c r="B29394">
        <v>1000039</v>
      </c>
      <c r="C29394" t="s">
        <v>9239</v>
      </c>
      <c r="D29394">
        <v>32</v>
      </c>
      <c r="E29394" s="1">
        <v>44568.503194444442</v>
      </c>
      <c r="F29394">
        <v>12</v>
      </c>
      <c r="G29394" t="s">
        <v>1110</v>
      </c>
      <c r="H29394" s="1">
        <v>1.3310185185184675E-3</v>
      </c>
      <c r="I29394">
        <v>115</v>
      </c>
      <c r="J29394" t="s">
        <v>16</v>
      </c>
      <c r="K29394" t="s">
        <v>17</v>
      </c>
      <c r="L29394" t="s">
        <v>18</v>
      </c>
      <c r="M29394" s="1">
        <v>2.4305555555548253E-4</v>
      </c>
    </row>
    <row r="29395" spans="1:13" x14ac:dyDescent="0.3">
      <c r="A29395" t="s">
        <v>3172</v>
      </c>
      <c r="B29395">
        <v>1000025</v>
      </c>
      <c r="C29395" t="s">
        <v>2835</v>
      </c>
      <c r="D29395">
        <v>2</v>
      </c>
      <c r="E29395" s="1">
        <v>44568.503287037034</v>
      </c>
      <c r="F29395">
        <v>12</v>
      </c>
      <c r="G29395" t="s">
        <v>1110</v>
      </c>
      <c r="H29395" s="1">
        <v>2.083333333333437E-3</v>
      </c>
      <c r="I29395">
        <v>180</v>
      </c>
      <c r="J29395" t="s">
        <v>16</v>
      </c>
      <c r="K29395" t="s">
        <v>17</v>
      </c>
      <c r="L29395" t="s">
        <v>18</v>
      </c>
      <c r="M29395" s="1">
        <v>1.1226851851851016E-3</v>
      </c>
    </row>
    <row r="29396" spans="1:13" x14ac:dyDescent="0.3">
      <c r="A29396" t="s">
        <v>718</v>
      </c>
      <c r="B29396">
        <v>1000022</v>
      </c>
      <c r="C29396" t="s">
        <v>10599</v>
      </c>
      <c r="D29396">
        <v>18</v>
      </c>
      <c r="E29396" s="1">
        <v>44568.503287037034</v>
      </c>
      <c r="F29396">
        <v>12</v>
      </c>
      <c r="G29396" t="s">
        <v>1110</v>
      </c>
      <c r="H29396" s="1">
        <v>1.6898148148147829E-3</v>
      </c>
      <c r="I29396">
        <v>146</v>
      </c>
      <c r="J29396" t="s">
        <v>16</v>
      </c>
      <c r="L29396" t="s">
        <v>18</v>
      </c>
      <c r="M29396" s="1">
        <v>4.7453703703692618E-4</v>
      </c>
    </row>
    <row r="29397" spans="1:13" x14ac:dyDescent="0.3">
      <c r="A29397" t="s">
        <v>3145</v>
      </c>
      <c r="B29397">
        <v>1000062</v>
      </c>
      <c r="C29397" t="s">
        <v>160</v>
      </c>
      <c r="D29397">
        <v>17</v>
      </c>
      <c r="E29397" s="1">
        <v>44568.50335648148</v>
      </c>
      <c r="F29397">
        <v>12</v>
      </c>
      <c r="G29397" t="s">
        <v>1110</v>
      </c>
      <c r="H29397" s="1">
        <v>5.555555555556424E-4</v>
      </c>
      <c r="I29397">
        <v>48</v>
      </c>
      <c r="J29397" t="s">
        <v>16</v>
      </c>
      <c r="K29397" t="s">
        <v>23</v>
      </c>
      <c r="L29397" t="s">
        <v>18</v>
      </c>
      <c r="M29397" s="1">
        <v>7.9861111111112493E-4</v>
      </c>
    </row>
    <row r="29398" spans="1:13" x14ac:dyDescent="0.3">
      <c r="A29398" t="s">
        <v>3693</v>
      </c>
      <c r="B29398">
        <v>1000001</v>
      </c>
      <c r="C29398" t="s">
        <v>8809</v>
      </c>
      <c r="D29398">
        <v>19</v>
      </c>
      <c r="E29398" s="1">
        <v>44568.503379629627</v>
      </c>
      <c r="F29398">
        <v>12</v>
      </c>
      <c r="G29398" t="s">
        <v>1110</v>
      </c>
      <c r="H29398" s="1">
        <v>4.652777777777839E-3</v>
      </c>
      <c r="I29398">
        <v>402</v>
      </c>
      <c r="J29398" t="s">
        <v>16</v>
      </c>
      <c r="K29398" t="s">
        <v>23</v>
      </c>
      <c r="L29398" t="s">
        <v>18</v>
      </c>
      <c r="M29398" s="1">
        <v>1.8518518518528815E-4</v>
      </c>
    </row>
    <row r="29399" spans="1:13" x14ac:dyDescent="0.3">
      <c r="A29399" t="s">
        <v>72</v>
      </c>
      <c r="B29399">
        <v>1000060</v>
      </c>
      <c r="C29399" t="s">
        <v>8363</v>
      </c>
      <c r="D29399">
        <v>34</v>
      </c>
      <c r="E29399" s="1">
        <v>44568.503622685188</v>
      </c>
      <c r="F29399">
        <v>12</v>
      </c>
      <c r="G29399" t="s">
        <v>1110</v>
      </c>
      <c r="H29399" s="1">
        <v>5.7870370370372015E-4</v>
      </c>
      <c r="I29399">
        <v>50</v>
      </c>
      <c r="J29399" t="s">
        <v>16</v>
      </c>
      <c r="K29399" t="s">
        <v>23</v>
      </c>
      <c r="L29399" t="s">
        <v>18</v>
      </c>
      <c r="M29399" s="1">
        <v>2.546296296295214E-4</v>
      </c>
    </row>
    <row r="29400" spans="1:13" x14ac:dyDescent="0.3">
      <c r="A29400" t="s">
        <v>3487</v>
      </c>
      <c r="B29400">
        <v>1000033</v>
      </c>
      <c r="C29400" t="s">
        <v>7056</v>
      </c>
      <c r="D29400">
        <v>42</v>
      </c>
      <c r="E29400" s="1">
        <v>44568.503703703704</v>
      </c>
      <c r="F29400">
        <v>12</v>
      </c>
      <c r="G29400" t="s">
        <v>1110</v>
      </c>
      <c r="H29400" s="1">
        <v>1.1574074074074403E-3</v>
      </c>
      <c r="I29400">
        <v>100</v>
      </c>
      <c r="J29400" t="s">
        <v>16</v>
      </c>
      <c r="K29400" t="s">
        <v>17</v>
      </c>
      <c r="L29400" t="s">
        <v>18</v>
      </c>
      <c r="M29400" s="1">
        <v>1.5046296296294948E-4</v>
      </c>
    </row>
    <row r="29401" spans="1:13" x14ac:dyDescent="0.3">
      <c r="A29401" t="s">
        <v>5240</v>
      </c>
      <c r="B29401">
        <v>1000036</v>
      </c>
      <c r="C29401" t="s">
        <v>10600</v>
      </c>
      <c r="D29401">
        <v>49</v>
      </c>
      <c r="E29401" s="1">
        <v>44568.503819444442</v>
      </c>
      <c r="F29401">
        <v>12</v>
      </c>
      <c r="G29401" t="s">
        <v>1110</v>
      </c>
      <c r="H29401" s="1">
        <v>1.9560185185185652E-3</v>
      </c>
      <c r="I29401">
        <v>169</v>
      </c>
      <c r="J29401" t="s">
        <v>16</v>
      </c>
      <c r="K29401" t="s">
        <v>23</v>
      </c>
      <c r="L29401" t="s">
        <v>18</v>
      </c>
      <c r="M29401" s="1">
        <v>2.083333333333659E-4</v>
      </c>
    </row>
    <row r="29402" spans="1:13" x14ac:dyDescent="0.3">
      <c r="A29402" t="s">
        <v>3150</v>
      </c>
      <c r="B29402">
        <v>1000035</v>
      </c>
      <c r="C29402" t="s">
        <v>5021</v>
      </c>
      <c r="D29402">
        <v>56</v>
      </c>
      <c r="E29402" s="1">
        <v>44568.503935185188</v>
      </c>
      <c r="F29402">
        <v>12</v>
      </c>
      <c r="G29402" t="s">
        <v>1110</v>
      </c>
      <c r="H29402" s="1">
        <v>7.7546296296304718E-4</v>
      </c>
      <c r="I29402">
        <v>67</v>
      </c>
      <c r="J29402" t="s">
        <v>16</v>
      </c>
      <c r="K29402" t="s">
        <v>23</v>
      </c>
      <c r="L29402" t="s">
        <v>18</v>
      </c>
      <c r="M29402" s="1">
        <v>1.8518518518528815E-4</v>
      </c>
    </row>
    <row r="29403" spans="1:13" x14ac:dyDescent="0.3">
      <c r="A29403" t="s">
        <v>3196</v>
      </c>
      <c r="B29403">
        <v>1000029</v>
      </c>
      <c r="C29403" t="s">
        <v>10601</v>
      </c>
      <c r="D29403">
        <v>62</v>
      </c>
      <c r="E29403" s="1">
        <v>44568.503958333335</v>
      </c>
      <c r="F29403">
        <v>12</v>
      </c>
      <c r="G29403" t="s">
        <v>1110</v>
      </c>
      <c r="H29403" s="1">
        <v>3.5185185185184764E-3</v>
      </c>
      <c r="I29403">
        <v>304</v>
      </c>
      <c r="J29403" t="s">
        <v>16</v>
      </c>
      <c r="K29403" t="s">
        <v>23</v>
      </c>
      <c r="L29403" t="s">
        <v>18</v>
      </c>
      <c r="M29403" s="1">
        <v>2.083333333333659E-4</v>
      </c>
    </row>
    <row r="29404" spans="1:13" x14ac:dyDescent="0.3">
      <c r="C29404" t="s">
        <v>3290</v>
      </c>
      <c r="D29404">
        <v>7</v>
      </c>
      <c r="E29404" s="1">
        <v>44568.504050925927</v>
      </c>
      <c r="F29404">
        <v>12</v>
      </c>
      <c r="G29404" t="s">
        <v>1110</v>
      </c>
      <c r="H29404" s="1">
        <v>0</v>
      </c>
      <c r="I29404">
        <v>0</v>
      </c>
      <c r="J29404" t="s">
        <v>29</v>
      </c>
      <c r="L29404" t="s">
        <v>18</v>
      </c>
      <c r="M29404" s="1">
        <v>1.8518518518528815E-4</v>
      </c>
    </row>
    <row r="29405" spans="1:13" x14ac:dyDescent="0.3">
      <c r="A29405" t="s">
        <v>115</v>
      </c>
      <c r="B29405">
        <v>1000051</v>
      </c>
      <c r="C29405" t="s">
        <v>10602</v>
      </c>
      <c r="D29405">
        <v>40</v>
      </c>
      <c r="E29405" s="1">
        <v>44568.504062499997</v>
      </c>
      <c r="F29405">
        <v>12</v>
      </c>
      <c r="G29405" t="s">
        <v>1110</v>
      </c>
      <c r="H29405" s="1">
        <v>7.0601851851859188E-4</v>
      </c>
      <c r="I29405">
        <v>61</v>
      </c>
      <c r="J29405" t="s">
        <v>16</v>
      </c>
      <c r="K29405" t="s">
        <v>17</v>
      </c>
      <c r="L29405" t="s">
        <v>18</v>
      </c>
      <c r="M29405" s="1">
        <v>1.8518518518528815E-4</v>
      </c>
    </row>
    <row r="29406" spans="1:13" x14ac:dyDescent="0.3">
      <c r="A29406" t="s">
        <v>26</v>
      </c>
      <c r="B29406">
        <v>1000021</v>
      </c>
      <c r="C29406" t="s">
        <v>4695</v>
      </c>
      <c r="D29406">
        <v>40</v>
      </c>
      <c r="E29406" s="1">
        <v>44568.504143518519</v>
      </c>
      <c r="F29406">
        <v>12</v>
      </c>
      <c r="G29406" t="s">
        <v>1110</v>
      </c>
      <c r="H29406" s="1">
        <v>1.0185185185185297E-3</v>
      </c>
      <c r="I29406">
        <v>88</v>
      </c>
      <c r="J29406" t="s">
        <v>16</v>
      </c>
      <c r="K29406" t="s">
        <v>17</v>
      </c>
      <c r="L29406" t="s">
        <v>18</v>
      </c>
      <c r="M29406" s="1">
        <v>2.083333333333659E-4</v>
      </c>
    </row>
    <row r="29407" spans="1:13" x14ac:dyDescent="0.3">
      <c r="A29407" t="s">
        <v>52</v>
      </c>
      <c r="B29407">
        <v>1000016</v>
      </c>
      <c r="C29407" t="s">
        <v>4660</v>
      </c>
      <c r="D29407">
        <v>55</v>
      </c>
      <c r="E29407" s="1">
        <v>44568.504328703704</v>
      </c>
      <c r="F29407">
        <v>12</v>
      </c>
      <c r="G29407" t="s">
        <v>1110</v>
      </c>
      <c r="H29407" s="1">
        <v>1.9907407407406819E-3</v>
      </c>
      <c r="I29407">
        <v>172</v>
      </c>
      <c r="J29407" t="s">
        <v>16</v>
      </c>
      <c r="L29407" t="s">
        <v>18</v>
      </c>
      <c r="M29407" s="1">
        <v>1.8518518518528815E-4</v>
      </c>
    </row>
    <row r="29408" spans="1:13" x14ac:dyDescent="0.3">
      <c r="A29408" t="s">
        <v>3145</v>
      </c>
      <c r="B29408">
        <v>1000062</v>
      </c>
      <c r="C29408" t="s">
        <v>4566</v>
      </c>
      <c r="D29408">
        <v>54</v>
      </c>
      <c r="E29408" s="1">
        <v>44568.504374999997</v>
      </c>
      <c r="F29408">
        <v>12</v>
      </c>
      <c r="G29408" t="s">
        <v>1110</v>
      </c>
      <c r="H29408" s="1">
        <v>2.8240740740741455E-3</v>
      </c>
      <c r="I29408">
        <v>244</v>
      </c>
      <c r="J29408" t="s">
        <v>16</v>
      </c>
      <c r="L29408" t="s">
        <v>18</v>
      </c>
      <c r="M29408" s="1">
        <v>2.8935185185186008E-4</v>
      </c>
    </row>
    <row r="29409" spans="1:13" x14ac:dyDescent="0.3">
      <c r="A29409" t="s">
        <v>72</v>
      </c>
      <c r="B29409">
        <v>1000060</v>
      </c>
      <c r="C29409" t="s">
        <v>9291</v>
      </c>
      <c r="D29409">
        <v>73</v>
      </c>
      <c r="E29409" s="1">
        <v>44568.504664351851</v>
      </c>
      <c r="F29409">
        <v>12</v>
      </c>
      <c r="G29409" t="s">
        <v>1110</v>
      </c>
      <c r="H29409" s="1">
        <v>3.9814814814815858E-3</v>
      </c>
      <c r="I29409">
        <v>344</v>
      </c>
      <c r="J29409" t="s">
        <v>16</v>
      </c>
      <c r="L29409" t="s">
        <v>18</v>
      </c>
      <c r="M29409" s="1">
        <v>2.8935185185186008E-4</v>
      </c>
    </row>
    <row r="29410" spans="1:13" x14ac:dyDescent="0.3">
      <c r="A29410" t="s">
        <v>7615</v>
      </c>
      <c r="B29410">
        <v>1000017</v>
      </c>
      <c r="C29410" t="s">
        <v>6470</v>
      </c>
      <c r="D29410">
        <v>62</v>
      </c>
      <c r="E29410" s="1">
        <v>44568.504675925928</v>
      </c>
      <c r="F29410">
        <v>12</v>
      </c>
      <c r="G29410" t="s">
        <v>1110</v>
      </c>
      <c r="H29410" s="1">
        <v>2.0601851851851372E-3</v>
      </c>
      <c r="I29410">
        <v>178</v>
      </c>
      <c r="J29410" t="s">
        <v>16</v>
      </c>
      <c r="K29410" t="s">
        <v>17</v>
      </c>
      <c r="L29410" t="s">
        <v>18</v>
      </c>
      <c r="M29410" s="1">
        <v>1.388888888889106E-4</v>
      </c>
    </row>
    <row r="29411" spans="1:13" x14ac:dyDescent="0.3">
      <c r="A29411" t="s">
        <v>746</v>
      </c>
      <c r="B29411">
        <v>1000053</v>
      </c>
      <c r="C29411" t="s">
        <v>163</v>
      </c>
      <c r="D29411">
        <v>62</v>
      </c>
      <c r="E29411" s="1">
        <v>44568.504733796297</v>
      </c>
      <c r="F29411">
        <v>12</v>
      </c>
      <c r="G29411" t="s">
        <v>1110</v>
      </c>
      <c r="H29411" s="1">
        <v>3.0092592592589895E-4</v>
      </c>
      <c r="I29411">
        <v>26</v>
      </c>
      <c r="J29411" t="s">
        <v>16</v>
      </c>
      <c r="K29411" t="s">
        <v>17</v>
      </c>
      <c r="L29411" t="s">
        <v>18</v>
      </c>
      <c r="M29411" s="1">
        <v>1.8518518518528815E-4</v>
      </c>
    </row>
    <row r="29412" spans="1:13" x14ac:dyDescent="0.3">
      <c r="A29412" t="s">
        <v>756</v>
      </c>
      <c r="B29412">
        <v>1000023</v>
      </c>
      <c r="C29412" t="s">
        <v>10571</v>
      </c>
      <c r="D29412">
        <v>14</v>
      </c>
      <c r="E29412" s="1">
        <v>44568.504733796297</v>
      </c>
      <c r="F29412">
        <v>12</v>
      </c>
      <c r="G29412" t="s">
        <v>1110</v>
      </c>
      <c r="H29412" s="1">
        <v>2.8472222222222232E-3</v>
      </c>
      <c r="I29412">
        <v>246</v>
      </c>
      <c r="J29412" t="s">
        <v>16</v>
      </c>
      <c r="K29412" t="s">
        <v>17</v>
      </c>
      <c r="L29412" t="s">
        <v>18</v>
      </c>
      <c r="M29412" s="1">
        <v>1.8518518518528815E-4</v>
      </c>
    </row>
    <row r="29413" spans="1:13" x14ac:dyDescent="0.3">
      <c r="A29413" t="s">
        <v>1116</v>
      </c>
      <c r="B29413">
        <v>1000048</v>
      </c>
      <c r="C29413" t="s">
        <v>2449</v>
      </c>
      <c r="D29413">
        <v>66</v>
      </c>
      <c r="E29413" s="1">
        <v>44568.504837962966</v>
      </c>
      <c r="F29413">
        <v>12</v>
      </c>
      <c r="G29413" t="s">
        <v>1110</v>
      </c>
      <c r="H29413" s="1">
        <v>1.2152777777778567E-3</v>
      </c>
      <c r="I29413">
        <v>105</v>
      </c>
      <c r="J29413" t="s">
        <v>16</v>
      </c>
      <c r="K29413" t="s">
        <v>23</v>
      </c>
      <c r="L29413" t="s">
        <v>18</v>
      </c>
      <c r="M29413" s="1">
        <v>2.777777777778212E-4</v>
      </c>
    </row>
    <row r="29414" spans="1:13" x14ac:dyDescent="0.3">
      <c r="A29414" t="s">
        <v>1462</v>
      </c>
      <c r="B29414">
        <v>1000039</v>
      </c>
      <c r="C29414" t="s">
        <v>1443</v>
      </c>
      <c r="D29414">
        <v>77</v>
      </c>
      <c r="E29414" s="1">
        <v>44568.505011574074</v>
      </c>
      <c r="F29414">
        <v>12</v>
      </c>
      <c r="G29414" t="s">
        <v>1110</v>
      </c>
      <c r="H29414" s="1">
        <v>1.4120370370369617E-3</v>
      </c>
      <c r="I29414">
        <v>122</v>
      </c>
      <c r="J29414" t="s">
        <v>16</v>
      </c>
      <c r="K29414" t="s">
        <v>17</v>
      </c>
      <c r="L29414" t="s">
        <v>18</v>
      </c>
      <c r="M29414" s="1">
        <v>2.8935185185186008E-4</v>
      </c>
    </row>
    <row r="29415" spans="1:13" x14ac:dyDescent="0.3">
      <c r="A29415" t="s">
        <v>4902</v>
      </c>
      <c r="B29415">
        <v>1000052</v>
      </c>
      <c r="C29415" t="s">
        <v>301</v>
      </c>
      <c r="D29415">
        <v>75</v>
      </c>
      <c r="E29415" s="1">
        <v>44568.50503472222</v>
      </c>
      <c r="F29415">
        <v>12</v>
      </c>
      <c r="G29415" t="s">
        <v>1110</v>
      </c>
      <c r="H29415" s="1">
        <v>1.7361111111111605E-3</v>
      </c>
      <c r="I29415">
        <v>150</v>
      </c>
      <c r="J29415" t="s">
        <v>16</v>
      </c>
      <c r="K29415" t="s">
        <v>17</v>
      </c>
      <c r="L29415" t="s">
        <v>18</v>
      </c>
      <c r="M29415" s="1">
        <v>1.9675925925932702E-4</v>
      </c>
    </row>
    <row r="29416" spans="1:13" x14ac:dyDescent="0.3">
      <c r="A29416" t="s">
        <v>718</v>
      </c>
      <c r="B29416">
        <v>1000022</v>
      </c>
      <c r="C29416" t="s">
        <v>947</v>
      </c>
      <c r="D29416">
        <v>82</v>
      </c>
      <c r="E29416" s="1">
        <v>44568.505069444444</v>
      </c>
      <c r="F29416">
        <v>12</v>
      </c>
      <c r="G29416" t="s">
        <v>1110</v>
      </c>
      <c r="H29416" s="1">
        <v>1.0300925925925686E-3</v>
      </c>
      <c r="I29416">
        <v>89</v>
      </c>
      <c r="J29416" t="s">
        <v>16</v>
      </c>
      <c r="K29416" t="s">
        <v>23</v>
      </c>
      <c r="L29416" t="s">
        <v>18</v>
      </c>
      <c r="M29416" s="1">
        <v>2.1990740740740478E-4</v>
      </c>
    </row>
    <row r="29417" spans="1:13" x14ac:dyDescent="0.3">
      <c r="A29417" t="s">
        <v>123</v>
      </c>
      <c r="B29417">
        <v>1000040</v>
      </c>
      <c r="C29417" t="s">
        <v>5148</v>
      </c>
      <c r="D29417">
        <v>83</v>
      </c>
      <c r="E29417" s="1">
        <v>44568.505127314813</v>
      </c>
      <c r="F29417">
        <v>12</v>
      </c>
      <c r="G29417" t="s">
        <v>1110</v>
      </c>
      <c r="H29417" s="1">
        <v>9.9074074074074758E-3</v>
      </c>
      <c r="I29417">
        <v>856</v>
      </c>
      <c r="J29417" t="s">
        <v>16</v>
      </c>
      <c r="K29417" t="s">
        <v>17</v>
      </c>
      <c r="L29417" t="s">
        <v>18</v>
      </c>
      <c r="M29417" s="1">
        <v>1.5046296296294948E-4</v>
      </c>
    </row>
    <row r="29418" spans="1:13" x14ac:dyDescent="0.3">
      <c r="A29418" t="s">
        <v>1066</v>
      </c>
      <c r="B29418">
        <v>1000058</v>
      </c>
      <c r="C29418" t="s">
        <v>1542</v>
      </c>
      <c r="D29418">
        <v>84</v>
      </c>
      <c r="E29418" s="1">
        <v>44568.505150462966</v>
      </c>
      <c r="F29418">
        <v>12</v>
      </c>
      <c r="G29418" t="s">
        <v>1110</v>
      </c>
      <c r="H29418" s="1">
        <v>1.5277777777777946E-3</v>
      </c>
      <c r="I29418">
        <v>132</v>
      </c>
      <c r="J29418" t="s">
        <v>16</v>
      </c>
      <c r="L29418" t="s">
        <v>18</v>
      </c>
      <c r="M29418" s="1">
        <v>2.3148148148144365E-4</v>
      </c>
    </row>
    <row r="29419" spans="1:13" x14ac:dyDescent="0.3">
      <c r="A29419" t="s">
        <v>3150</v>
      </c>
      <c r="B29419">
        <v>1000035</v>
      </c>
      <c r="C29419" t="s">
        <v>10441</v>
      </c>
      <c r="D29419">
        <v>83</v>
      </c>
      <c r="E29419" s="1">
        <v>44568.505162037036</v>
      </c>
      <c r="F29419">
        <v>12</v>
      </c>
      <c r="G29419" t="s">
        <v>1110</v>
      </c>
      <c r="H29419" s="1">
        <v>1.0416666666666075E-3</v>
      </c>
      <c r="I29419">
        <v>90</v>
      </c>
      <c r="J29419" t="s">
        <v>16</v>
      </c>
      <c r="K29419" t="s">
        <v>23</v>
      </c>
      <c r="L29419" t="s">
        <v>18</v>
      </c>
      <c r="M29419" s="1">
        <v>2.546296296295214E-4</v>
      </c>
    </row>
    <row r="29420" spans="1:13" x14ac:dyDescent="0.3">
      <c r="A29420" t="s">
        <v>115</v>
      </c>
      <c r="B29420">
        <v>1000051</v>
      </c>
      <c r="C29420" t="s">
        <v>2275</v>
      </c>
      <c r="D29420">
        <v>80</v>
      </c>
      <c r="E29420" s="1">
        <v>44568.505312499998</v>
      </c>
      <c r="F29420">
        <v>12</v>
      </c>
      <c r="G29420" t="s">
        <v>1110</v>
      </c>
      <c r="H29420" s="1">
        <v>2.3842592592593359E-3</v>
      </c>
      <c r="I29420">
        <v>206</v>
      </c>
      <c r="J29420" t="s">
        <v>16</v>
      </c>
      <c r="L29420" t="s">
        <v>18</v>
      </c>
      <c r="M29420" s="1">
        <v>1.9675925925932702E-4</v>
      </c>
    </row>
    <row r="29421" spans="1:13" x14ac:dyDescent="0.3">
      <c r="A29421" t="s">
        <v>3487</v>
      </c>
      <c r="B29421">
        <v>1000033</v>
      </c>
      <c r="C29421" t="s">
        <v>3290</v>
      </c>
      <c r="D29421">
        <v>81</v>
      </c>
      <c r="E29421" s="1">
        <v>44568.505324074074</v>
      </c>
      <c r="F29421">
        <v>12</v>
      </c>
      <c r="G29421" t="s">
        <v>1110</v>
      </c>
      <c r="H29421" s="1">
        <v>9.490740740740744E-4</v>
      </c>
      <c r="I29421">
        <v>82</v>
      </c>
      <c r="J29421" t="s">
        <v>16</v>
      </c>
      <c r="K29421" t="s">
        <v>17</v>
      </c>
      <c r="L29421" t="s">
        <v>18</v>
      </c>
      <c r="M29421" s="1">
        <v>1.6203703703698835E-4</v>
      </c>
    </row>
    <row r="29422" spans="1:13" x14ac:dyDescent="0.3">
      <c r="A29422" t="s">
        <v>3172</v>
      </c>
      <c r="B29422">
        <v>1000025</v>
      </c>
      <c r="C29422" t="s">
        <v>2589</v>
      </c>
      <c r="D29422">
        <v>60</v>
      </c>
      <c r="E29422" s="1">
        <v>44568.505393518521</v>
      </c>
      <c r="F29422">
        <v>12</v>
      </c>
      <c r="G29422" t="s">
        <v>1110</v>
      </c>
      <c r="H29422" s="1">
        <v>3.1828703703704608E-3</v>
      </c>
      <c r="I29422">
        <v>275</v>
      </c>
      <c r="J29422" t="s">
        <v>16</v>
      </c>
      <c r="L29422" t="s">
        <v>18</v>
      </c>
      <c r="M29422" s="1">
        <v>4.629629629628873E-4</v>
      </c>
    </row>
    <row r="29423" spans="1:13" x14ac:dyDescent="0.3">
      <c r="A29423" t="s">
        <v>84</v>
      </c>
      <c r="B29423">
        <v>1000006</v>
      </c>
      <c r="C29423" t="s">
        <v>10603</v>
      </c>
      <c r="D29423">
        <v>80</v>
      </c>
      <c r="E29423" s="1">
        <v>44568.505474537036</v>
      </c>
      <c r="F29423">
        <v>12</v>
      </c>
      <c r="G29423" t="s">
        <v>1110</v>
      </c>
      <c r="H29423" s="1">
        <v>1.8287037037036935E-3</v>
      </c>
      <c r="I29423">
        <v>158</v>
      </c>
      <c r="J29423" t="s">
        <v>16</v>
      </c>
      <c r="K29423" t="s">
        <v>17</v>
      </c>
      <c r="L29423" t="s">
        <v>18</v>
      </c>
      <c r="M29423" s="1">
        <v>1.8518518518528815E-4</v>
      </c>
    </row>
    <row r="29424" spans="1:13" x14ac:dyDescent="0.3">
      <c r="A29424" t="s">
        <v>746</v>
      </c>
      <c r="B29424">
        <v>1000053</v>
      </c>
      <c r="C29424" t="s">
        <v>9514</v>
      </c>
      <c r="D29424">
        <v>39</v>
      </c>
      <c r="E29424" s="1">
        <v>44568.505509259259</v>
      </c>
      <c r="F29424">
        <v>12</v>
      </c>
      <c r="G29424" t="s">
        <v>1110</v>
      </c>
      <c r="H29424" s="1">
        <v>2.4074074074074137E-3</v>
      </c>
      <c r="I29424">
        <v>208</v>
      </c>
      <c r="J29424" t="s">
        <v>16</v>
      </c>
      <c r="K29424" t="s">
        <v>23</v>
      </c>
      <c r="L29424" t="s">
        <v>18</v>
      </c>
      <c r="M29424" s="1">
        <v>2.083333333333659E-4</v>
      </c>
    </row>
    <row r="29425" spans="1:13" x14ac:dyDescent="0.3">
      <c r="A29425" t="s">
        <v>19</v>
      </c>
      <c r="B29425">
        <v>1000004</v>
      </c>
      <c r="C29425" t="s">
        <v>10570</v>
      </c>
      <c r="D29425">
        <v>72</v>
      </c>
      <c r="E29425" s="1">
        <v>44568.505555555559</v>
      </c>
      <c r="F29425">
        <v>12</v>
      </c>
      <c r="G29425" t="s">
        <v>1110</v>
      </c>
      <c r="H29425" s="1">
        <v>2.7314814814813904E-3</v>
      </c>
      <c r="I29425">
        <v>236</v>
      </c>
      <c r="J29425" t="s">
        <v>16</v>
      </c>
      <c r="L29425" t="s">
        <v>18</v>
      </c>
      <c r="M29425" s="1">
        <v>2.6620370370378232E-4</v>
      </c>
    </row>
    <row r="29426" spans="1:13" x14ac:dyDescent="0.3">
      <c r="A29426" t="s">
        <v>26</v>
      </c>
      <c r="B29426">
        <v>1000021</v>
      </c>
      <c r="C29426" t="s">
        <v>8363</v>
      </c>
      <c r="D29426">
        <v>48</v>
      </c>
      <c r="E29426" s="1">
        <v>44568.505624999998</v>
      </c>
      <c r="F29426">
        <v>12</v>
      </c>
      <c r="G29426" t="s">
        <v>1110</v>
      </c>
      <c r="H29426" s="1">
        <v>3.472222222222765E-4</v>
      </c>
      <c r="I29426">
        <v>30</v>
      </c>
      <c r="J29426" t="s">
        <v>16</v>
      </c>
      <c r="K29426" t="s">
        <v>17</v>
      </c>
      <c r="L29426" t="s">
        <v>18</v>
      </c>
      <c r="M29426" s="1">
        <v>2.6620370370378232E-4</v>
      </c>
    </row>
    <row r="29427" spans="1:13" x14ac:dyDescent="0.3">
      <c r="A29427" t="s">
        <v>50</v>
      </c>
      <c r="B29427">
        <v>1000059</v>
      </c>
      <c r="C29427" t="s">
        <v>7737</v>
      </c>
      <c r="D29427">
        <v>26</v>
      </c>
      <c r="E29427" s="1">
        <v>44568.505694444444</v>
      </c>
      <c r="F29427">
        <v>12</v>
      </c>
      <c r="G29427" t="s">
        <v>1110</v>
      </c>
      <c r="H29427" s="1">
        <v>1.4351851851852615E-3</v>
      </c>
      <c r="I29427">
        <v>124</v>
      </c>
      <c r="J29427" t="s">
        <v>16</v>
      </c>
      <c r="L29427" t="s">
        <v>18</v>
      </c>
      <c r="M29427" s="1">
        <v>1.9675925925932702E-4</v>
      </c>
    </row>
    <row r="29428" spans="1:13" x14ac:dyDescent="0.3">
      <c r="A29428" t="s">
        <v>3698</v>
      </c>
      <c r="B29428">
        <v>1000027</v>
      </c>
      <c r="C29428" t="s">
        <v>10604</v>
      </c>
      <c r="D29428">
        <v>41</v>
      </c>
      <c r="E29428" s="1">
        <v>44568.505868055552</v>
      </c>
      <c r="F29428">
        <v>12</v>
      </c>
      <c r="G29428" t="s">
        <v>1110</v>
      </c>
      <c r="H29428" s="1">
        <v>2.8240740740741455E-3</v>
      </c>
      <c r="I29428">
        <v>244</v>
      </c>
      <c r="J29428" t="s">
        <v>16</v>
      </c>
      <c r="K29428" t="s">
        <v>17</v>
      </c>
      <c r="L29428" t="s">
        <v>18</v>
      </c>
      <c r="M29428" s="1">
        <v>1.5046296296294948E-4</v>
      </c>
    </row>
    <row r="29429" spans="1:13" x14ac:dyDescent="0.3">
      <c r="A29429" t="s">
        <v>26</v>
      </c>
      <c r="B29429">
        <v>1000021</v>
      </c>
      <c r="C29429" t="s">
        <v>8363</v>
      </c>
      <c r="D29429">
        <v>36</v>
      </c>
      <c r="E29429" s="1">
        <v>44568.505995370368</v>
      </c>
      <c r="F29429">
        <v>12</v>
      </c>
      <c r="G29429" t="s">
        <v>1110</v>
      </c>
      <c r="H29429" s="1">
        <v>2.3148148148144365E-4</v>
      </c>
      <c r="I29429">
        <v>20</v>
      </c>
      <c r="J29429" t="s">
        <v>16</v>
      </c>
      <c r="K29429" t="s">
        <v>17</v>
      </c>
      <c r="L29429" t="s">
        <v>18</v>
      </c>
      <c r="M29429" s="1">
        <v>2.3148148148144365E-4</v>
      </c>
    </row>
    <row r="29430" spans="1:13" x14ac:dyDescent="0.3">
      <c r="A29430" t="s">
        <v>21</v>
      </c>
      <c r="B29430">
        <v>1000065</v>
      </c>
      <c r="C29430" t="s">
        <v>7330</v>
      </c>
      <c r="D29430">
        <v>39</v>
      </c>
      <c r="E29430" s="1">
        <v>44568.506041666667</v>
      </c>
      <c r="F29430">
        <v>12</v>
      </c>
      <c r="G29430" t="s">
        <v>1110</v>
      </c>
      <c r="H29430" s="1">
        <v>3.8310185185184142E-3</v>
      </c>
      <c r="I29430">
        <v>331</v>
      </c>
      <c r="J29430" t="s">
        <v>16</v>
      </c>
      <c r="K29430" t="s">
        <v>17</v>
      </c>
      <c r="L29430" t="s">
        <v>18</v>
      </c>
      <c r="M29430" s="1">
        <v>2.1990740740740478E-4</v>
      </c>
    </row>
    <row r="29431" spans="1:13" x14ac:dyDescent="0.3">
      <c r="C29431" t="s">
        <v>6279</v>
      </c>
      <c r="D29431">
        <v>30</v>
      </c>
      <c r="E29431" s="1">
        <v>44568.506064814814</v>
      </c>
      <c r="F29431">
        <v>12</v>
      </c>
      <c r="G29431" t="s">
        <v>1110</v>
      </c>
      <c r="H29431" s="1">
        <v>0</v>
      </c>
      <c r="I29431">
        <v>0</v>
      </c>
      <c r="J29431" t="s">
        <v>29</v>
      </c>
      <c r="L29431" t="s">
        <v>18</v>
      </c>
      <c r="M29431" s="1">
        <v>2.1990740740740478E-4</v>
      </c>
    </row>
    <row r="29432" spans="1:13" x14ac:dyDescent="0.3">
      <c r="C29432" t="s">
        <v>3069</v>
      </c>
      <c r="D29432">
        <v>24</v>
      </c>
      <c r="E29432" s="1">
        <v>44568.506226851852</v>
      </c>
      <c r="F29432">
        <v>12</v>
      </c>
      <c r="G29432" t="s">
        <v>1110</v>
      </c>
      <c r="H29432" s="1">
        <v>0</v>
      </c>
      <c r="I29432">
        <v>0</v>
      </c>
      <c r="J29432" t="s">
        <v>29</v>
      </c>
      <c r="L29432" t="s">
        <v>18</v>
      </c>
      <c r="M29432" s="1">
        <v>1.8518518518528815E-4</v>
      </c>
    </row>
    <row r="29433" spans="1:13" x14ac:dyDescent="0.3">
      <c r="A29433" t="s">
        <v>26</v>
      </c>
      <c r="B29433">
        <v>1000021</v>
      </c>
      <c r="C29433" t="s">
        <v>564</v>
      </c>
      <c r="D29433">
        <v>12</v>
      </c>
      <c r="E29433" s="1">
        <v>44568.506273148145</v>
      </c>
      <c r="F29433">
        <v>12</v>
      </c>
      <c r="G29433" t="s">
        <v>1110</v>
      </c>
      <c r="H29433" s="1">
        <v>1.0185185185185297E-3</v>
      </c>
      <c r="I29433">
        <v>88</v>
      </c>
      <c r="J29433" t="s">
        <v>16</v>
      </c>
      <c r="L29433" t="s">
        <v>18</v>
      </c>
      <c r="M29433" s="1">
        <v>2.546296296295214E-4</v>
      </c>
    </row>
    <row r="29434" spans="1:13" x14ac:dyDescent="0.3">
      <c r="A29434" t="s">
        <v>5240</v>
      </c>
      <c r="B29434">
        <v>1000036</v>
      </c>
      <c r="C29434" t="s">
        <v>1173</v>
      </c>
      <c r="D29434">
        <v>58</v>
      </c>
      <c r="E29434" s="1">
        <v>44568.506331018521</v>
      </c>
      <c r="F29434">
        <v>12</v>
      </c>
      <c r="G29434" t="s">
        <v>1110</v>
      </c>
      <c r="H29434" s="1">
        <v>1.0648148148149073E-3</v>
      </c>
      <c r="I29434">
        <v>92</v>
      </c>
      <c r="J29434" t="s">
        <v>16</v>
      </c>
      <c r="L29434" t="s">
        <v>18</v>
      </c>
      <c r="M29434" s="1">
        <v>4.629629629628873E-4</v>
      </c>
    </row>
    <row r="29435" spans="1:13" x14ac:dyDescent="0.3">
      <c r="A29435" t="s">
        <v>801</v>
      </c>
      <c r="B29435">
        <v>1000037</v>
      </c>
      <c r="C29435" t="s">
        <v>9673</v>
      </c>
      <c r="D29435">
        <v>10</v>
      </c>
      <c r="E29435" s="1">
        <v>44568.506354166668</v>
      </c>
      <c r="F29435">
        <v>12</v>
      </c>
      <c r="G29435" t="s">
        <v>1110</v>
      </c>
      <c r="H29435" s="1">
        <v>2.766203703703729E-3</v>
      </c>
      <c r="I29435">
        <v>239</v>
      </c>
      <c r="J29435" t="s">
        <v>16</v>
      </c>
      <c r="K29435" t="s">
        <v>17</v>
      </c>
      <c r="L29435" t="s">
        <v>18</v>
      </c>
      <c r="M29435" s="1">
        <v>1.8518518518528815E-4</v>
      </c>
    </row>
    <row r="29436" spans="1:13" x14ac:dyDescent="0.3">
      <c r="A29436" t="s">
        <v>52</v>
      </c>
      <c r="B29436">
        <v>1000016</v>
      </c>
      <c r="C29436" t="s">
        <v>10605</v>
      </c>
      <c r="D29436">
        <v>18</v>
      </c>
      <c r="E29436" s="1">
        <v>44568.506377314814</v>
      </c>
      <c r="F29436">
        <v>12</v>
      </c>
      <c r="G29436" t="s">
        <v>1110</v>
      </c>
      <c r="H29436" s="1">
        <v>2.2800925925925419E-3</v>
      </c>
      <c r="I29436">
        <v>197</v>
      </c>
      <c r="J29436" t="s">
        <v>16</v>
      </c>
      <c r="K29436" t="s">
        <v>23</v>
      </c>
      <c r="L29436" t="s">
        <v>18</v>
      </c>
      <c r="M29436" s="1">
        <v>1.9675925925932702E-4</v>
      </c>
    </row>
    <row r="29437" spans="1:13" x14ac:dyDescent="0.3">
      <c r="A29437" t="s">
        <v>1116</v>
      </c>
      <c r="B29437">
        <v>1000048</v>
      </c>
      <c r="C29437" t="s">
        <v>6442</v>
      </c>
      <c r="D29437">
        <v>28</v>
      </c>
      <c r="E29437" s="1">
        <v>44568.506574074076</v>
      </c>
      <c r="F29437">
        <v>12</v>
      </c>
      <c r="G29437" t="s">
        <v>1110</v>
      </c>
      <c r="H29437" s="1">
        <v>3.7037037037037646E-3</v>
      </c>
      <c r="I29437">
        <v>320</v>
      </c>
      <c r="J29437" t="s">
        <v>16</v>
      </c>
      <c r="K29437" t="s">
        <v>17</v>
      </c>
      <c r="L29437" t="s">
        <v>18</v>
      </c>
      <c r="M29437" s="1">
        <v>1.7361111111102723E-4</v>
      </c>
    </row>
    <row r="29438" spans="1:13" x14ac:dyDescent="0.3">
      <c r="A29438" t="s">
        <v>3144</v>
      </c>
      <c r="B29438">
        <v>1000013</v>
      </c>
      <c r="C29438" t="s">
        <v>10588</v>
      </c>
      <c r="D29438">
        <v>21</v>
      </c>
      <c r="E29438" s="1">
        <v>44568.506597222222</v>
      </c>
      <c r="F29438">
        <v>12</v>
      </c>
      <c r="G29438" t="s">
        <v>1110</v>
      </c>
      <c r="H29438" s="1">
        <v>3.7268518518518423E-3</v>
      </c>
      <c r="I29438">
        <v>322</v>
      </c>
      <c r="J29438" t="s">
        <v>16</v>
      </c>
      <c r="K29438" t="s">
        <v>17</v>
      </c>
      <c r="L29438" t="s">
        <v>18</v>
      </c>
      <c r="M29438" s="1">
        <v>5.9027777777775903E-4</v>
      </c>
    </row>
    <row r="29439" spans="1:13" x14ac:dyDescent="0.3">
      <c r="A29439" t="s">
        <v>9603</v>
      </c>
      <c r="B29439">
        <v>1000061</v>
      </c>
      <c r="C29439" t="s">
        <v>2248</v>
      </c>
      <c r="D29439">
        <v>21</v>
      </c>
      <c r="E29439" s="1">
        <v>44568.506608796299</v>
      </c>
      <c r="F29439">
        <v>12</v>
      </c>
      <c r="G29439" t="s">
        <v>1110</v>
      </c>
      <c r="H29439" s="1">
        <v>1.6550925925926663E-3</v>
      </c>
      <c r="I29439">
        <v>143</v>
      </c>
      <c r="J29439" t="s">
        <v>16</v>
      </c>
      <c r="K29439" t="s">
        <v>17</v>
      </c>
      <c r="L29439" t="s">
        <v>18</v>
      </c>
      <c r="M29439" s="1">
        <v>4.861111111111871E-4</v>
      </c>
    </row>
    <row r="29440" spans="1:13" x14ac:dyDescent="0.3">
      <c r="A29440" t="s">
        <v>718</v>
      </c>
      <c r="B29440">
        <v>1000022</v>
      </c>
      <c r="C29440" t="s">
        <v>10606</v>
      </c>
      <c r="D29440">
        <v>31</v>
      </c>
      <c r="E29440" s="1">
        <v>44568.506620370368</v>
      </c>
      <c r="F29440">
        <v>12</v>
      </c>
      <c r="G29440" t="s">
        <v>1110</v>
      </c>
      <c r="H29440" s="1">
        <v>1.2152777777778567E-3</v>
      </c>
      <c r="I29440">
        <v>105</v>
      </c>
      <c r="J29440" t="s">
        <v>16</v>
      </c>
      <c r="L29440" t="s">
        <v>18</v>
      </c>
      <c r="M29440" s="1">
        <v>2.1990740740740478E-4</v>
      </c>
    </row>
    <row r="29441" spans="1:13" x14ac:dyDescent="0.3">
      <c r="A29441" t="s">
        <v>3150</v>
      </c>
      <c r="B29441">
        <v>1000035</v>
      </c>
      <c r="C29441" t="s">
        <v>10497</v>
      </c>
      <c r="D29441">
        <v>0</v>
      </c>
      <c r="E29441" s="1">
        <v>44568.506666666668</v>
      </c>
      <c r="F29441">
        <v>12</v>
      </c>
      <c r="G29441" t="s">
        <v>1110</v>
      </c>
      <c r="H29441" s="1">
        <v>2.2685185185185031E-3</v>
      </c>
      <c r="I29441">
        <v>196</v>
      </c>
      <c r="J29441" t="s">
        <v>16</v>
      </c>
      <c r="K29441" t="s">
        <v>17</v>
      </c>
      <c r="L29441" t="s">
        <v>18</v>
      </c>
      <c r="M29441" s="1">
        <v>3.240740740739767E-4</v>
      </c>
    </row>
    <row r="29442" spans="1:13" x14ac:dyDescent="0.3">
      <c r="A29442" t="s">
        <v>1221</v>
      </c>
      <c r="B29442">
        <v>1000007</v>
      </c>
      <c r="C29442" t="s">
        <v>9256</v>
      </c>
      <c r="D29442">
        <v>6</v>
      </c>
      <c r="E29442" s="1">
        <v>44568.50681712963</v>
      </c>
      <c r="F29442">
        <v>12</v>
      </c>
      <c r="G29442" t="s">
        <v>1110</v>
      </c>
      <c r="H29442" s="1">
        <v>3.3217592592591494E-3</v>
      </c>
      <c r="I29442">
        <v>287</v>
      </c>
      <c r="J29442" t="s">
        <v>16</v>
      </c>
      <c r="K29442" t="s">
        <v>17</v>
      </c>
      <c r="L29442" t="s">
        <v>18</v>
      </c>
      <c r="M29442" s="1">
        <v>5.2083333333330373E-4</v>
      </c>
    </row>
    <row r="29443" spans="1:13" x14ac:dyDescent="0.3">
      <c r="A29443" t="s">
        <v>3487</v>
      </c>
      <c r="B29443">
        <v>1000033</v>
      </c>
      <c r="C29443" t="s">
        <v>3069</v>
      </c>
      <c r="D29443">
        <v>0</v>
      </c>
      <c r="E29443" s="1">
        <v>44568.506863425922</v>
      </c>
      <c r="F29443">
        <v>12</v>
      </c>
      <c r="G29443" t="s">
        <v>1110</v>
      </c>
      <c r="H29443" s="1">
        <v>1.4004629629629228E-3</v>
      </c>
      <c r="I29443">
        <v>121</v>
      </c>
      <c r="J29443" t="s">
        <v>16</v>
      </c>
      <c r="K29443" t="s">
        <v>17</v>
      </c>
      <c r="L29443" t="s">
        <v>18</v>
      </c>
      <c r="M29443" s="1">
        <v>2.3148148148144365E-4</v>
      </c>
    </row>
    <row r="29444" spans="1:13" x14ac:dyDescent="0.3">
      <c r="A29444" t="s">
        <v>7615</v>
      </c>
      <c r="B29444">
        <v>1000017</v>
      </c>
      <c r="C29444" t="s">
        <v>8747</v>
      </c>
      <c r="D29444">
        <v>1</v>
      </c>
      <c r="E29444" s="1">
        <v>44568.506898148145</v>
      </c>
      <c r="F29444">
        <v>12</v>
      </c>
      <c r="G29444" t="s">
        <v>1110</v>
      </c>
      <c r="H29444" s="1">
        <v>2.4421296296295303E-3</v>
      </c>
      <c r="I29444">
        <v>211</v>
      </c>
      <c r="J29444" t="s">
        <v>16</v>
      </c>
      <c r="K29444" t="s">
        <v>17</v>
      </c>
      <c r="L29444" t="s">
        <v>18</v>
      </c>
      <c r="M29444" s="1">
        <v>2.083333333333659E-4</v>
      </c>
    </row>
    <row r="29445" spans="1:13" x14ac:dyDescent="0.3">
      <c r="A29445" t="s">
        <v>1066</v>
      </c>
      <c r="B29445">
        <v>1000058</v>
      </c>
      <c r="C29445" t="s">
        <v>8127</v>
      </c>
      <c r="D29445">
        <v>14</v>
      </c>
      <c r="E29445" s="1">
        <v>44568.506921296299</v>
      </c>
      <c r="F29445">
        <v>12</v>
      </c>
      <c r="G29445" t="s">
        <v>1110</v>
      </c>
      <c r="H29445" s="1">
        <v>3.3912037037036047E-3</v>
      </c>
      <c r="I29445">
        <v>293</v>
      </c>
      <c r="J29445" t="s">
        <v>16</v>
      </c>
      <c r="K29445" t="s">
        <v>17</v>
      </c>
      <c r="L29445" t="s">
        <v>18</v>
      </c>
      <c r="M29445" s="1">
        <v>1.9675925925932702E-4</v>
      </c>
    </row>
    <row r="29446" spans="1:13" x14ac:dyDescent="0.3">
      <c r="A29446" t="s">
        <v>1462</v>
      </c>
      <c r="B29446">
        <v>1000039</v>
      </c>
      <c r="C29446" t="s">
        <v>517</v>
      </c>
      <c r="D29446">
        <v>1</v>
      </c>
      <c r="E29446" s="1">
        <v>44568.506967592592</v>
      </c>
      <c r="F29446">
        <v>12</v>
      </c>
      <c r="G29446" t="s">
        <v>1110</v>
      </c>
      <c r="H29446" s="1">
        <v>1.1111111111110628E-3</v>
      </c>
      <c r="I29446">
        <v>96</v>
      </c>
      <c r="J29446" t="s">
        <v>16</v>
      </c>
      <c r="K29446" t="s">
        <v>17</v>
      </c>
      <c r="L29446" t="s">
        <v>18</v>
      </c>
      <c r="M29446" s="1">
        <v>2.1990740740740478E-4</v>
      </c>
    </row>
    <row r="29447" spans="1:13" x14ac:dyDescent="0.3">
      <c r="A29447" t="s">
        <v>50</v>
      </c>
      <c r="B29447">
        <v>1000059</v>
      </c>
      <c r="C29447" t="s">
        <v>10607</v>
      </c>
      <c r="D29447">
        <v>18</v>
      </c>
      <c r="E29447" s="1">
        <v>44568.507199074076</v>
      </c>
      <c r="F29447">
        <v>12</v>
      </c>
      <c r="G29447" t="s">
        <v>1110</v>
      </c>
      <c r="H29447" s="1">
        <v>1.5509259259258723E-3</v>
      </c>
      <c r="I29447">
        <v>134</v>
      </c>
      <c r="J29447" t="s">
        <v>16</v>
      </c>
      <c r="K29447" t="s">
        <v>17</v>
      </c>
      <c r="L29447" t="s">
        <v>18</v>
      </c>
      <c r="M29447" s="1">
        <v>4.861111111111871E-4</v>
      </c>
    </row>
    <row r="29448" spans="1:13" x14ac:dyDescent="0.3">
      <c r="A29448" t="s">
        <v>3145</v>
      </c>
      <c r="B29448">
        <v>1000062</v>
      </c>
      <c r="C29448" t="s">
        <v>4536</v>
      </c>
      <c r="D29448">
        <v>10</v>
      </c>
      <c r="E29448" s="1">
        <v>44568.507222222222</v>
      </c>
      <c r="F29448">
        <v>12</v>
      </c>
      <c r="G29448" t="s">
        <v>1110</v>
      </c>
      <c r="H29448" s="1">
        <v>2.673611111111196E-3</v>
      </c>
      <c r="I29448">
        <v>231</v>
      </c>
      <c r="J29448" t="s">
        <v>16</v>
      </c>
      <c r="K29448" t="s">
        <v>17</v>
      </c>
      <c r="L29448" t="s">
        <v>18</v>
      </c>
      <c r="M29448" s="1">
        <v>1.8518518518528815E-4</v>
      </c>
    </row>
    <row r="29449" spans="1:13" x14ac:dyDescent="0.3">
      <c r="A29449" t="s">
        <v>26</v>
      </c>
      <c r="B29449">
        <v>1000021</v>
      </c>
      <c r="C29449" t="s">
        <v>2742</v>
      </c>
      <c r="D29449">
        <v>15</v>
      </c>
      <c r="E29449" s="1">
        <v>44568.507303240738</v>
      </c>
      <c r="F29449">
        <v>12</v>
      </c>
      <c r="G29449" t="s">
        <v>1110</v>
      </c>
      <c r="H29449" s="1">
        <v>3.067129629629628E-3</v>
      </c>
      <c r="I29449">
        <v>265</v>
      </c>
      <c r="J29449" t="s">
        <v>16</v>
      </c>
      <c r="K29449" t="s">
        <v>23</v>
      </c>
      <c r="L29449" t="s">
        <v>18</v>
      </c>
      <c r="M29449" s="1">
        <v>1.6203703703698835E-4</v>
      </c>
    </row>
    <row r="29450" spans="1:13" x14ac:dyDescent="0.3">
      <c r="A29450" t="s">
        <v>5240</v>
      </c>
      <c r="B29450">
        <v>1000036</v>
      </c>
      <c r="C29450" t="s">
        <v>8363</v>
      </c>
      <c r="D29450">
        <v>22</v>
      </c>
      <c r="E29450" s="1">
        <v>44568.507465277777</v>
      </c>
      <c r="F29450">
        <v>12</v>
      </c>
      <c r="G29450" t="s">
        <v>1110</v>
      </c>
      <c r="H29450" s="1">
        <v>7.9861111111112493E-4</v>
      </c>
      <c r="I29450">
        <v>69</v>
      </c>
      <c r="J29450" t="s">
        <v>16</v>
      </c>
      <c r="K29450" t="s">
        <v>17</v>
      </c>
      <c r="L29450" t="s">
        <v>18</v>
      </c>
      <c r="M29450" s="1">
        <v>1.8518518518528815E-4</v>
      </c>
    </row>
    <row r="29451" spans="1:13" x14ac:dyDescent="0.3">
      <c r="A29451" t="s">
        <v>115</v>
      </c>
      <c r="B29451">
        <v>1000051</v>
      </c>
      <c r="C29451" t="s">
        <v>9320</v>
      </c>
      <c r="D29451">
        <v>32</v>
      </c>
      <c r="E29451" s="1">
        <v>44568.507800925923</v>
      </c>
      <c r="F29451">
        <v>12</v>
      </c>
      <c r="G29451" t="s">
        <v>1110</v>
      </c>
      <c r="H29451" s="1">
        <v>2.3842592592593359E-3</v>
      </c>
      <c r="I29451">
        <v>206</v>
      </c>
      <c r="J29451" t="s">
        <v>16</v>
      </c>
      <c r="K29451" t="s">
        <v>17</v>
      </c>
      <c r="L29451" t="s">
        <v>18</v>
      </c>
      <c r="M29451" s="1">
        <v>2.4305555555548253E-4</v>
      </c>
    </row>
    <row r="29452" spans="1:13" x14ac:dyDescent="0.3">
      <c r="A29452" t="s">
        <v>84</v>
      </c>
      <c r="B29452">
        <v>1000006</v>
      </c>
      <c r="C29452" t="s">
        <v>3602</v>
      </c>
      <c r="D29452">
        <v>36</v>
      </c>
      <c r="E29452" s="1">
        <v>44568.5078587963</v>
      </c>
      <c r="F29452">
        <v>12</v>
      </c>
      <c r="G29452" t="s">
        <v>1110</v>
      </c>
      <c r="H29452" s="1">
        <v>7.2453703703703187E-3</v>
      </c>
      <c r="I29452">
        <v>626</v>
      </c>
      <c r="J29452" t="s">
        <v>16</v>
      </c>
      <c r="K29452" t="s">
        <v>17</v>
      </c>
      <c r="L29452" t="s">
        <v>18</v>
      </c>
      <c r="M29452" s="1">
        <v>3.0092592592589895E-4</v>
      </c>
    </row>
    <row r="29453" spans="1:13" x14ac:dyDescent="0.3">
      <c r="A29453" t="s">
        <v>718</v>
      </c>
      <c r="B29453">
        <v>1000022</v>
      </c>
      <c r="C29453" t="s">
        <v>1253</v>
      </c>
      <c r="D29453">
        <v>24</v>
      </c>
      <c r="E29453" s="1">
        <v>44568.507905092592</v>
      </c>
      <c r="F29453">
        <v>12</v>
      </c>
      <c r="G29453" t="s">
        <v>1110</v>
      </c>
      <c r="H29453" s="1">
        <v>3.761574074074181E-3</v>
      </c>
      <c r="I29453">
        <v>325</v>
      </c>
      <c r="J29453" t="s">
        <v>16</v>
      </c>
      <c r="K29453" t="s">
        <v>17</v>
      </c>
      <c r="L29453" t="s">
        <v>18</v>
      </c>
      <c r="M29453" s="1">
        <v>1.5046296296294948E-4</v>
      </c>
    </row>
    <row r="29454" spans="1:13" x14ac:dyDescent="0.3">
      <c r="A29454" t="s">
        <v>692</v>
      </c>
      <c r="B29454">
        <v>1000046</v>
      </c>
      <c r="C29454" t="s">
        <v>10608</v>
      </c>
      <c r="D29454">
        <v>38</v>
      </c>
      <c r="E29454" s="1">
        <v>44568.507951388892</v>
      </c>
      <c r="F29454">
        <v>12</v>
      </c>
      <c r="G29454" t="s">
        <v>1110</v>
      </c>
      <c r="H29454" s="1">
        <v>9.6064814814811328E-4</v>
      </c>
      <c r="I29454">
        <v>83</v>
      </c>
      <c r="J29454" t="s">
        <v>16</v>
      </c>
      <c r="K29454" t="s">
        <v>23</v>
      </c>
      <c r="L29454" t="s">
        <v>18</v>
      </c>
      <c r="M29454" s="1">
        <v>2.1990740740740478E-4</v>
      </c>
    </row>
    <row r="29455" spans="1:13" x14ac:dyDescent="0.3">
      <c r="A29455" t="s">
        <v>3196</v>
      </c>
      <c r="B29455">
        <v>1000029</v>
      </c>
      <c r="C29455" t="s">
        <v>10609</v>
      </c>
      <c r="D29455">
        <v>29</v>
      </c>
      <c r="E29455" s="1">
        <v>44568.507974537039</v>
      </c>
      <c r="F29455">
        <v>12</v>
      </c>
      <c r="G29455" t="s">
        <v>1110</v>
      </c>
      <c r="H29455" s="1">
        <v>8.2175925925920268E-4</v>
      </c>
      <c r="I29455">
        <v>71</v>
      </c>
      <c r="J29455" t="s">
        <v>16</v>
      </c>
      <c r="L29455" t="s">
        <v>18</v>
      </c>
      <c r="M29455" s="1">
        <v>2.083333333333659E-4</v>
      </c>
    </row>
    <row r="29456" spans="1:13" x14ac:dyDescent="0.3">
      <c r="A29456" t="s">
        <v>756</v>
      </c>
      <c r="B29456">
        <v>1000023</v>
      </c>
      <c r="C29456" t="s">
        <v>445</v>
      </c>
      <c r="D29456">
        <v>9</v>
      </c>
      <c r="E29456" s="1">
        <v>44568.508043981485</v>
      </c>
      <c r="F29456">
        <v>12</v>
      </c>
      <c r="G29456" t="s">
        <v>1110</v>
      </c>
      <c r="H29456" s="1">
        <v>1.4467592592593004E-3</v>
      </c>
      <c r="I29456">
        <v>125</v>
      </c>
      <c r="J29456" t="s">
        <v>16</v>
      </c>
      <c r="K29456" t="s">
        <v>17</v>
      </c>
      <c r="L29456" t="s">
        <v>18</v>
      </c>
      <c r="M29456" s="1">
        <v>1.7361111111102723E-4</v>
      </c>
    </row>
    <row r="29457" spans="1:13" x14ac:dyDescent="0.3">
      <c r="A29457" t="s">
        <v>9603</v>
      </c>
      <c r="B29457">
        <v>1000061</v>
      </c>
      <c r="C29457" t="s">
        <v>3721</v>
      </c>
      <c r="D29457">
        <v>4</v>
      </c>
      <c r="E29457" s="1">
        <v>44568.508287037039</v>
      </c>
      <c r="F29457">
        <v>12</v>
      </c>
      <c r="G29457" t="s">
        <v>1110</v>
      </c>
      <c r="H29457" s="1">
        <v>3.2407407407406552E-3</v>
      </c>
      <c r="I29457">
        <v>280</v>
      </c>
      <c r="J29457" t="s">
        <v>16</v>
      </c>
      <c r="K29457" t="s">
        <v>17</v>
      </c>
      <c r="L29457" t="s">
        <v>18</v>
      </c>
      <c r="M29457" s="1">
        <v>4.861111111111871E-4</v>
      </c>
    </row>
    <row r="29458" spans="1:13" x14ac:dyDescent="0.3">
      <c r="A29458" t="s">
        <v>746</v>
      </c>
      <c r="B29458">
        <v>1000053</v>
      </c>
      <c r="C29458" t="s">
        <v>10610</v>
      </c>
      <c r="D29458">
        <v>6</v>
      </c>
      <c r="E29458" s="1">
        <v>44568.508379629631</v>
      </c>
      <c r="F29458">
        <v>12</v>
      </c>
      <c r="G29458" t="s">
        <v>1110</v>
      </c>
      <c r="H29458" s="1">
        <v>9.1435185185195778E-4</v>
      </c>
      <c r="I29458">
        <v>79</v>
      </c>
      <c r="J29458" t="s">
        <v>16</v>
      </c>
      <c r="L29458" t="s">
        <v>18</v>
      </c>
      <c r="M29458" s="1">
        <v>4.9768518518522598E-4</v>
      </c>
    </row>
    <row r="29459" spans="1:13" x14ac:dyDescent="0.3">
      <c r="A29459" t="s">
        <v>19</v>
      </c>
      <c r="B29459">
        <v>1000004</v>
      </c>
      <c r="C29459" t="s">
        <v>10611</v>
      </c>
      <c r="D29459">
        <v>16</v>
      </c>
      <c r="E29459" s="1">
        <v>44568.508414351854</v>
      </c>
      <c r="F29459">
        <v>12</v>
      </c>
      <c r="G29459" t="s">
        <v>1110</v>
      </c>
      <c r="H29459" s="1">
        <v>1.7939814814815769E-3</v>
      </c>
      <c r="I29459">
        <v>155</v>
      </c>
      <c r="J29459" t="s">
        <v>16</v>
      </c>
      <c r="K29459" t="s">
        <v>17</v>
      </c>
      <c r="L29459" t="s">
        <v>18</v>
      </c>
      <c r="M29459" s="1">
        <v>2.1990740740740478E-4</v>
      </c>
    </row>
    <row r="29460" spans="1:13" x14ac:dyDescent="0.3">
      <c r="A29460" t="s">
        <v>1462</v>
      </c>
      <c r="B29460">
        <v>1000039</v>
      </c>
      <c r="C29460" t="s">
        <v>10612</v>
      </c>
      <c r="D29460">
        <v>16</v>
      </c>
      <c r="E29460" s="1">
        <v>44568.50854166667</v>
      </c>
      <c r="F29460">
        <v>12</v>
      </c>
      <c r="G29460" t="s">
        <v>1110</v>
      </c>
      <c r="H29460" s="1">
        <v>1.5046296296297168E-3</v>
      </c>
      <c r="I29460">
        <v>130</v>
      </c>
      <c r="J29460" t="s">
        <v>16</v>
      </c>
      <c r="K29460" t="s">
        <v>17</v>
      </c>
      <c r="L29460" t="s">
        <v>18</v>
      </c>
      <c r="M29460" s="1">
        <v>1.6203703703698835E-4</v>
      </c>
    </row>
    <row r="29461" spans="1:13" x14ac:dyDescent="0.3">
      <c r="A29461" t="s">
        <v>3172</v>
      </c>
      <c r="B29461">
        <v>1000025</v>
      </c>
      <c r="C29461" t="s">
        <v>6164</v>
      </c>
      <c r="D29461">
        <v>20</v>
      </c>
      <c r="E29461" s="1">
        <v>44568.508599537039</v>
      </c>
      <c r="F29461">
        <v>12</v>
      </c>
      <c r="G29461" t="s">
        <v>1110</v>
      </c>
      <c r="H29461" s="1">
        <v>1.2731481481487172E-4</v>
      </c>
      <c r="I29461">
        <v>11</v>
      </c>
      <c r="J29461" t="s">
        <v>16</v>
      </c>
      <c r="K29461" t="s">
        <v>23</v>
      </c>
      <c r="L29461" t="s">
        <v>18</v>
      </c>
      <c r="M29461" s="1">
        <v>2.083333333333659E-4</v>
      </c>
    </row>
    <row r="29462" spans="1:13" x14ac:dyDescent="0.3">
      <c r="A29462" t="s">
        <v>3693</v>
      </c>
      <c r="B29462">
        <v>1000001</v>
      </c>
      <c r="C29462" t="s">
        <v>1517</v>
      </c>
      <c r="D29462">
        <v>28</v>
      </c>
      <c r="E29462" s="1">
        <v>44568.508634259262</v>
      </c>
      <c r="F29462">
        <v>12</v>
      </c>
      <c r="G29462" t="s">
        <v>1110</v>
      </c>
      <c r="H29462" s="1">
        <v>5.8680555555554736E-3</v>
      </c>
      <c r="I29462">
        <v>507</v>
      </c>
      <c r="J29462" t="s">
        <v>16</v>
      </c>
      <c r="L29462" t="s">
        <v>18</v>
      </c>
      <c r="M29462" s="1">
        <v>1.6203703703698835E-4</v>
      </c>
    </row>
    <row r="29463" spans="1:13" x14ac:dyDescent="0.3">
      <c r="A29463" t="s">
        <v>72</v>
      </c>
      <c r="B29463">
        <v>1000060</v>
      </c>
      <c r="C29463" t="s">
        <v>9641</v>
      </c>
      <c r="D29463">
        <v>10</v>
      </c>
      <c r="E29463" s="1">
        <v>44568.508657407408</v>
      </c>
      <c r="F29463">
        <v>12</v>
      </c>
      <c r="G29463" t="s">
        <v>1110</v>
      </c>
      <c r="H29463" s="1">
        <v>1.1574074074074403E-3</v>
      </c>
      <c r="I29463">
        <v>100</v>
      </c>
      <c r="J29463" t="s">
        <v>16</v>
      </c>
      <c r="K29463" t="s">
        <v>17</v>
      </c>
      <c r="L29463" t="s">
        <v>18</v>
      </c>
      <c r="M29463" s="1">
        <v>2.1990740740740478E-4</v>
      </c>
    </row>
    <row r="29464" spans="1:13" x14ac:dyDescent="0.3">
      <c r="C29464" t="s">
        <v>2815</v>
      </c>
      <c r="D29464">
        <v>3</v>
      </c>
      <c r="E29464" s="1">
        <v>44568.508738425924</v>
      </c>
      <c r="F29464">
        <v>12</v>
      </c>
      <c r="G29464" t="s">
        <v>1110</v>
      </c>
      <c r="H29464" s="1">
        <v>0</v>
      </c>
      <c r="I29464">
        <v>0</v>
      </c>
      <c r="J29464" t="s">
        <v>29</v>
      </c>
      <c r="L29464" t="s">
        <v>18</v>
      </c>
      <c r="M29464" s="1">
        <v>1.9675925925932702E-4</v>
      </c>
    </row>
    <row r="29465" spans="1:13" x14ac:dyDescent="0.3">
      <c r="A29465" t="s">
        <v>3487</v>
      </c>
      <c r="B29465">
        <v>1000033</v>
      </c>
      <c r="C29465" t="s">
        <v>8714</v>
      </c>
      <c r="D29465">
        <v>14</v>
      </c>
      <c r="E29465" s="1">
        <v>44568.508750000001</v>
      </c>
      <c r="F29465">
        <v>12</v>
      </c>
      <c r="G29465" t="s">
        <v>1110</v>
      </c>
      <c r="H29465" s="1">
        <v>4.0162037037037024E-3</v>
      </c>
      <c r="I29465">
        <v>347</v>
      </c>
      <c r="J29465" t="s">
        <v>16</v>
      </c>
      <c r="K29465" t="s">
        <v>17</v>
      </c>
      <c r="L29465" t="s">
        <v>18</v>
      </c>
      <c r="M29465" s="1">
        <v>1.6203703703698835E-4</v>
      </c>
    </row>
    <row r="29466" spans="1:13" x14ac:dyDescent="0.3">
      <c r="A29466" t="s">
        <v>3698</v>
      </c>
      <c r="B29466">
        <v>1000027</v>
      </c>
      <c r="C29466" t="s">
        <v>6895</v>
      </c>
      <c r="D29466">
        <v>19</v>
      </c>
      <c r="E29466" s="1">
        <v>44568.508761574078</v>
      </c>
      <c r="F29466">
        <v>12</v>
      </c>
      <c r="G29466" t="s">
        <v>1110</v>
      </c>
      <c r="H29466" s="1">
        <v>1.2499999999999734E-3</v>
      </c>
      <c r="I29466">
        <v>108</v>
      </c>
      <c r="J29466" t="s">
        <v>16</v>
      </c>
      <c r="K29466" t="s">
        <v>23</v>
      </c>
      <c r="L29466" t="s">
        <v>18</v>
      </c>
      <c r="M29466" s="1">
        <v>2.546296296295214E-4</v>
      </c>
    </row>
    <row r="29467" spans="1:13" x14ac:dyDescent="0.3">
      <c r="A29467" t="s">
        <v>5240</v>
      </c>
      <c r="B29467">
        <v>1000036</v>
      </c>
      <c r="C29467" t="s">
        <v>1078</v>
      </c>
      <c r="D29467">
        <v>21</v>
      </c>
      <c r="E29467" s="1">
        <v>44568.508796296293</v>
      </c>
      <c r="F29467">
        <v>12</v>
      </c>
      <c r="G29467" t="s">
        <v>1110</v>
      </c>
      <c r="H29467" s="1">
        <v>7.6388888888878625E-4</v>
      </c>
      <c r="I29467">
        <v>66</v>
      </c>
      <c r="J29467" t="s">
        <v>16</v>
      </c>
      <c r="L29467" t="s">
        <v>18</v>
      </c>
      <c r="M29467" s="1">
        <v>2.1990740740740478E-4</v>
      </c>
    </row>
    <row r="29468" spans="1:13" x14ac:dyDescent="0.3">
      <c r="A29468" t="s">
        <v>50</v>
      </c>
      <c r="B29468">
        <v>1000059</v>
      </c>
      <c r="C29468" t="s">
        <v>2292</v>
      </c>
      <c r="D29468">
        <v>14</v>
      </c>
      <c r="E29468" s="1">
        <v>44568.508831018517</v>
      </c>
      <c r="F29468">
        <v>12</v>
      </c>
      <c r="G29468" t="s">
        <v>1110</v>
      </c>
      <c r="H29468" s="1">
        <v>1.3541666666667673E-3</v>
      </c>
      <c r="I29468">
        <v>117</v>
      </c>
      <c r="J29468" t="s">
        <v>16</v>
      </c>
      <c r="K29468" t="s">
        <v>17</v>
      </c>
      <c r="L29468" t="s">
        <v>18</v>
      </c>
      <c r="M29468" s="1">
        <v>3.240740740739767E-4</v>
      </c>
    </row>
    <row r="29469" spans="1:13" x14ac:dyDescent="0.3">
      <c r="A29469" t="s">
        <v>3196</v>
      </c>
      <c r="B29469">
        <v>1000029</v>
      </c>
      <c r="C29469" t="s">
        <v>8159</v>
      </c>
      <c r="D29469">
        <v>14</v>
      </c>
      <c r="E29469" s="1">
        <v>44568.50885416667</v>
      </c>
      <c r="F29469">
        <v>12</v>
      </c>
      <c r="G29469" t="s">
        <v>1110</v>
      </c>
      <c r="H29469" s="1">
        <v>3.2754629629629939E-3</v>
      </c>
      <c r="I29469">
        <v>283</v>
      </c>
      <c r="J29469" t="s">
        <v>16</v>
      </c>
      <c r="K29469" t="s">
        <v>17</v>
      </c>
      <c r="L29469" t="s">
        <v>18</v>
      </c>
      <c r="M29469" s="1">
        <v>1.7361111111102723E-4</v>
      </c>
    </row>
    <row r="29470" spans="1:13" x14ac:dyDescent="0.3">
      <c r="C29470" t="s">
        <v>10613</v>
      </c>
      <c r="D29470">
        <v>11</v>
      </c>
      <c r="E29470" s="1">
        <v>44568.509004629632</v>
      </c>
      <c r="F29470">
        <v>12</v>
      </c>
      <c r="G29470" t="s">
        <v>1110</v>
      </c>
      <c r="H29470" s="1">
        <v>0</v>
      </c>
      <c r="I29470">
        <v>0</v>
      </c>
      <c r="J29470" t="s">
        <v>29</v>
      </c>
      <c r="L29470" t="s">
        <v>18</v>
      </c>
      <c r="M29470" s="1">
        <v>3.0092592592589895E-4</v>
      </c>
    </row>
    <row r="29471" spans="1:13" x14ac:dyDescent="0.3">
      <c r="A29471" t="s">
        <v>801</v>
      </c>
      <c r="B29471">
        <v>1000037</v>
      </c>
      <c r="C29471" t="s">
        <v>7349</v>
      </c>
      <c r="D29471">
        <v>17</v>
      </c>
      <c r="E29471" s="1">
        <v>44568.509131944447</v>
      </c>
      <c r="F29471">
        <v>12</v>
      </c>
      <c r="G29471" t="s">
        <v>1110</v>
      </c>
      <c r="H29471" s="1">
        <v>3.0902777777777057E-3</v>
      </c>
      <c r="I29471">
        <v>267</v>
      </c>
      <c r="J29471" t="s">
        <v>16</v>
      </c>
      <c r="K29471" t="s">
        <v>17</v>
      </c>
      <c r="L29471" t="s">
        <v>18</v>
      </c>
      <c r="M29471" s="1">
        <v>1.9675925925932702E-4</v>
      </c>
    </row>
    <row r="29472" spans="1:13" x14ac:dyDescent="0.3">
      <c r="A29472" t="s">
        <v>52</v>
      </c>
      <c r="B29472">
        <v>1000016</v>
      </c>
      <c r="C29472" t="s">
        <v>1800</v>
      </c>
      <c r="D29472">
        <v>33</v>
      </c>
      <c r="E29472" s="1">
        <v>44568.509155092594</v>
      </c>
      <c r="F29472">
        <v>12</v>
      </c>
      <c r="G29472" t="s">
        <v>1110</v>
      </c>
      <c r="H29472" s="1">
        <v>1.678240740740744E-3</v>
      </c>
      <c r="I29472">
        <v>145</v>
      </c>
      <c r="J29472" t="s">
        <v>16</v>
      </c>
      <c r="L29472" t="s">
        <v>18</v>
      </c>
      <c r="M29472" s="1">
        <v>2.8935185185186008E-4</v>
      </c>
    </row>
    <row r="29473" spans="1:13" x14ac:dyDescent="0.3">
      <c r="A29473" t="s">
        <v>3172</v>
      </c>
      <c r="B29473">
        <v>1000025</v>
      </c>
      <c r="C29473" t="s">
        <v>5472</v>
      </c>
      <c r="D29473">
        <v>34</v>
      </c>
      <c r="E29473" s="1">
        <v>44568.50917824074</v>
      </c>
      <c r="F29473">
        <v>12</v>
      </c>
      <c r="G29473" t="s">
        <v>1110</v>
      </c>
      <c r="H29473" s="1">
        <v>1.8865740740741099E-3</v>
      </c>
      <c r="I29473">
        <v>163</v>
      </c>
      <c r="J29473" t="s">
        <v>16</v>
      </c>
      <c r="K29473" t="s">
        <v>17</v>
      </c>
      <c r="L29473" t="s">
        <v>18</v>
      </c>
      <c r="M29473" s="1">
        <v>1.9675925925932702E-4</v>
      </c>
    </row>
    <row r="29474" spans="1:13" x14ac:dyDescent="0.3">
      <c r="A29474" t="s">
        <v>746</v>
      </c>
      <c r="B29474">
        <v>1000053</v>
      </c>
      <c r="C29474" t="s">
        <v>5843</v>
      </c>
      <c r="D29474">
        <v>27</v>
      </c>
      <c r="E29474" s="1">
        <v>44568.509305555555</v>
      </c>
      <c r="F29474">
        <v>12</v>
      </c>
      <c r="G29474" t="s">
        <v>1110</v>
      </c>
      <c r="H29474" s="1">
        <v>7.9861111111112493E-4</v>
      </c>
      <c r="I29474">
        <v>69</v>
      </c>
      <c r="J29474" t="s">
        <v>16</v>
      </c>
      <c r="K29474" t="s">
        <v>23</v>
      </c>
      <c r="L29474" t="s">
        <v>18</v>
      </c>
      <c r="M29474" s="1">
        <v>1.7361111111102723E-4</v>
      </c>
    </row>
    <row r="29475" spans="1:13" x14ac:dyDescent="0.3">
      <c r="A29475" t="s">
        <v>7615</v>
      </c>
      <c r="B29475">
        <v>1000017</v>
      </c>
      <c r="C29475" t="s">
        <v>6726</v>
      </c>
      <c r="D29475">
        <v>17</v>
      </c>
      <c r="E29475" s="1">
        <v>44568.509351851855</v>
      </c>
      <c r="F29475">
        <v>12</v>
      </c>
      <c r="G29475" t="s">
        <v>1110</v>
      </c>
      <c r="H29475" s="1">
        <v>4.2013888888889905E-3</v>
      </c>
      <c r="I29475">
        <v>363</v>
      </c>
      <c r="J29475" t="s">
        <v>16</v>
      </c>
      <c r="K29475" t="s">
        <v>17</v>
      </c>
      <c r="L29475" t="s">
        <v>18</v>
      </c>
      <c r="M29475" s="1">
        <v>3.0092592592589895E-4</v>
      </c>
    </row>
    <row r="29476" spans="1:13" x14ac:dyDescent="0.3">
      <c r="A29476" t="s">
        <v>3150</v>
      </c>
      <c r="B29476">
        <v>1000035</v>
      </c>
      <c r="C29476" t="s">
        <v>1497</v>
      </c>
      <c r="D29476">
        <v>15</v>
      </c>
      <c r="E29476" s="1">
        <v>44568.509409722225</v>
      </c>
      <c r="F29476">
        <v>12</v>
      </c>
      <c r="G29476" t="s">
        <v>1110</v>
      </c>
      <c r="H29476" s="1">
        <v>2.0023148148147207E-3</v>
      </c>
      <c r="I29476">
        <v>173</v>
      </c>
      <c r="J29476" t="s">
        <v>16</v>
      </c>
      <c r="K29476" t="s">
        <v>23</v>
      </c>
      <c r="L29476" t="s">
        <v>18</v>
      </c>
      <c r="M29476" s="1">
        <v>1.9675925925932702E-4</v>
      </c>
    </row>
    <row r="29477" spans="1:13" x14ac:dyDescent="0.3">
      <c r="A29477" t="s">
        <v>692</v>
      </c>
      <c r="B29477">
        <v>1000046</v>
      </c>
      <c r="C29477" t="s">
        <v>7311</v>
      </c>
      <c r="D29477">
        <v>23</v>
      </c>
      <c r="E29477" s="1">
        <v>44568.509456018517</v>
      </c>
      <c r="F29477">
        <v>12</v>
      </c>
      <c r="G29477" t="s">
        <v>1110</v>
      </c>
      <c r="H29477" s="1">
        <v>5.6828703703704075E-3</v>
      </c>
      <c r="I29477">
        <v>491</v>
      </c>
      <c r="J29477" t="s">
        <v>16</v>
      </c>
      <c r="K29477" t="s">
        <v>17</v>
      </c>
      <c r="L29477" t="s">
        <v>18</v>
      </c>
      <c r="M29477" s="1">
        <v>1.5046296296294948E-4</v>
      </c>
    </row>
    <row r="29478" spans="1:13" x14ac:dyDescent="0.3">
      <c r="C29478" t="s">
        <v>10540</v>
      </c>
      <c r="D29478">
        <v>8</v>
      </c>
      <c r="E29478" s="1">
        <v>44568.509641203702</v>
      </c>
      <c r="F29478">
        <v>12</v>
      </c>
      <c r="G29478" t="s">
        <v>1110</v>
      </c>
      <c r="H29478" s="1">
        <v>0</v>
      </c>
      <c r="I29478">
        <v>0</v>
      </c>
      <c r="J29478" t="s">
        <v>29</v>
      </c>
      <c r="L29478" t="s">
        <v>18</v>
      </c>
      <c r="M29478" s="1">
        <v>1.388888888889106E-4</v>
      </c>
    </row>
    <row r="29479" spans="1:13" x14ac:dyDescent="0.3">
      <c r="A29479" t="s">
        <v>5240</v>
      </c>
      <c r="B29479">
        <v>1000036</v>
      </c>
      <c r="C29479" t="s">
        <v>494</v>
      </c>
      <c r="D29479">
        <v>26</v>
      </c>
      <c r="E29479" s="1">
        <v>44568.509652777779</v>
      </c>
      <c r="F29479">
        <v>12</v>
      </c>
      <c r="G29479" t="s">
        <v>1110</v>
      </c>
      <c r="H29479" s="1">
        <v>8.3333333333324155E-4</v>
      </c>
      <c r="I29479">
        <v>72</v>
      </c>
      <c r="J29479" t="s">
        <v>16</v>
      </c>
      <c r="K29479" t="s">
        <v>17</v>
      </c>
      <c r="L29479" t="s">
        <v>18</v>
      </c>
      <c r="M29479" s="1">
        <v>1.7361111111102723E-4</v>
      </c>
    </row>
    <row r="29480" spans="1:13" x14ac:dyDescent="0.3">
      <c r="A29480" t="s">
        <v>72</v>
      </c>
      <c r="B29480">
        <v>1000060</v>
      </c>
      <c r="C29480" t="s">
        <v>4083</v>
      </c>
      <c r="D29480">
        <v>45</v>
      </c>
      <c r="E29480" s="1">
        <v>44568.509814814817</v>
      </c>
      <c r="F29480">
        <v>12</v>
      </c>
      <c r="G29480" t="s">
        <v>1110</v>
      </c>
      <c r="H29480" s="1">
        <v>2.4074074074074137E-3</v>
      </c>
      <c r="I29480">
        <v>208</v>
      </c>
      <c r="J29480" t="s">
        <v>16</v>
      </c>
      <c r="K29480" t="s">
        <v>17</v>
      </c>
      <c r="L29480" t="s">
        <v>18</v>
      </c>
      <c r="M29480" s="1">
        <v>1.4236111111110006E-3</v>
      </c>
    </row>
    <row r="29481" spans="1:13" x14ac:dyDescent="0.3">
      <c r="A29481" t="s">
        <v>3145</v>
      </c>
      <c r="B29481">
        <v>1000062</v>
      </c>
      <c r="C29481" t="s">
        <v>8535</v>
      </c>
      <c r="D29481">
        <v>33</v>
      </c>
      <c r="E29481" s="1">
        <v>44568.50990740741</v>
      </c>
      <c r="F29481">
        <v>12</v>
      </c>
      <c r="G29481" t="s">
        <v>1110</v>
      </c>
      <c r="H29481" s="1">
        <v>2.0023148148147207E-3</v>
      </c>
      <c r="I29481">
        <v>173</v>
      </c>
      <c r="J29481" t="s">
        <v>16</v>
      </c>
      <c r="L29481" t="s">
        <v>18</v>
      </c>
      <c r="M29481" s="1">
        <v>4.7453703703692618E-4</v>
      </c>
    </row>
    <row r="29482" spans="1:13" x14ac:dyDescent="0.3">
      <c r="A29482" t="s">
        <v>756</v>
      </c>
      <c r="B29482">
        <v>1000023</v>
      </c>
      <c r="C29482" t="s">
        <v>10609</v>
      </c>
      <c r="D29482">
        <v>30</v>
      </c>
      <c r="E29482" s="1">
        <v>44568.509953703702</v>
      </c>
      <c r="F29482">
        <v>12</v>
      </c>
      <c r="G29482" t="s">
        <v>1110</v>
      </c>
      <c r="H29482" s="1">
        <v>3.7037037037035425E-4</v>
      </c>
      <c r="I29482">
        <v>32</v>
      </c>
      <c r="J29482" t="s">
        <v>16</v>
      </c>
      <c r="K29482" t="s">
        <v>23</v>
      </c>
      <c r="L29482" t="s">
        <v>18</v>
      </c>
      <c r="M29482" s="1">
        <v>4.5138888888884843E-4</v>
      </c>
    </row>
    <row r="29483" spans="1:13" x14ac:dyDescent="0.3">
      <c r="A29483" t="s">
        <v>115</v>
      </c>
      <c r="B29483">
        <v>1000051</v>
      </c>
      <c r="C29483" t="s">
        <v>7864</v>
      </c>
      <c r="D29483">
        <v>45</v>
      </c>
      <c r="E29483" s="1">
        <v>44568.510289351849</v>
      </c>
      <c r="F29483">
        <v>12</v>
      </c>
      <c r="G29483" t="s">
        <v>1110</v>
      </c>
      <c r="H29483" s="1">
        <v>2.3148148148148806E-3</v>
      </c>
      <c r="I29483">
        <v>200</v>
      </c>
      <c r="J29483" t="s">
        <v>16</v>
      </c>
      <c r="K29483" t="s">
        <v>17</v>
      </c>
      <c r="L29483" t="s">
        <v>18</v>
      </c>
      <c r="M29483" s="1">
        <v>2.083333333333659E-4</v>
      </c>
    </row>
    <row r="29484" spans="1:13" x14ac:dyDescent="0.3">
      <c r="A29484" t="s">
        <v>21</v>
      </c>
      <c r="B29484">
        <v>1000065</v>
      </c>
      <c r="C29484" t="s">
        <v>4481</v>
      </c>
      <c r="D29484">
        <v>51</v>
      </c>
      <c r="E29484" s="1">
        <v>44568.510347222225</v>
      </c>
      <c r="F29484">
        <v>12</v>
      </c>
      <c r="G29484" t="s">
        <v>1110</v>
      </c>
      <c r="H29484" s="1">
        <v>2.2106481481480866E-3</v>
      </c>
      <c r="I29484">
        <v>191</v>
      </c>
      <c r="J29484" t="s">
        <v>16</v>
      </c>
      <c r="K29484" t="s">
        <v>17</v>
      </c>
      <c r="L29484" t="s">
        <v>18</v>
      </c>
      <c r="M29484" s="1">
        <v>1.6203703703698835E-4</v>
      </c>
    </row>
    <row r="29485" spans="1:13" x14ac:dyDescent="0.3">
      <c r="A29485" t="s">
        <v>3144</v>
      </c>
      <c r="B29485">
        <v>1000013</v>
      </c>
      <c r="C29485" t="s">
        <v>10614</v>
      </c>
      <c r="D29485">
        <v>49</v>
      </c>
      <c r="E29485" s="1">
        <v>44568.510347222225</v>
      </c>
      <c r="F29485">
        <v>12</v>
      </c>
      <c r="G29485" t="s">
        <v>1110</v>
      </c>
      <c r="H29485" s="1">
        <v>1.4004629629629228E-3</v>
      </c>
      <c r="I29485">
        <v>121</v>
      </c>
      <c r="J29485" t="s">
        <v>16</v>
      </c>
      <c r="K29485" t="s">
        <v>23</v>
      </c>
      <c r="L29485" t="s">
        <v>18</v>
      </c>
      <c r="M29485" s="1">
        <v>3.1249999999993783E-4</v>
      </c>
    </row>
    <row r="29486" spans="1:13" x14ac:dyDescent="0.3">
      <c r="A29486" t="s">
        <v>1462</v>
      </c>
      <c r="B29486">
        <v>1000039</v>
      </c>
      <c r="C29486" t="s">
        <v>5375</v>
      </c>
      <c r="D29486">
        <v>47</v>
      </c>
      <c r="E29486" s="1">
        <v>44568.510520833333</v>
      </c>
      <c r="F29486">
        <v>12</v>
      </c>
      <c r="G29486" t="s">
        <v>1110</v>
      </c>
      <c r="H29486" s="1">
        <v>1.782407407407316E-3</v>
      </c>
      <c r="I29486">
        <v>154</v>
      </c>
      <c r="J29486" t="s">
        <v>16</v>
      </c>
      <c r="K29486" t="s">
        <v>17</v>
      </c>
      <c r="L29486" t="s">
        <v>18</v>
      </c>
      <c r="M29486" s="1">
        <v>1.8518518518528815E-4</v>
      </c>
    </row>
    <row r="29487" spans="1:13" x14ac:dyDescent="0.3">
      <c r="A29487" t="s">
        <v>746</v>
      </c>
      <c r="B29487">
        <v>1000053</v>
      </c>
      <c r="C29487" t="s">
        <v>442</v>
      </c>
      <c r="D29487">
        <v>48</v>
      </c>
      <c r="E29487" s="1">
        <v>44568.510555555556</v>
      </c>
      <c r="F29487">
        <v>12</v>
      </c>
      <c r="G29487" t="s">
        <v>1110</v>
      </c>
      <c r="H29487" s="1">
        <v>1.4236111111110006E-3</v>
      </c>
      <c r="I29487">
        <v>123</v>
      </c>
      <c r="J29487" t="s">
        <v>16</v>
      </c>
      <c r="K29487" t="s">
        <v>23</v>
      </c>
      <c r="L29487" t="s">
        <v>18</v>
      </c>
      <c r="M29487" s="1">
        <v>2.4305555555548253E-4</v>
      </c>
    </row>
    <row r="29488" spans="1:13" x14ac:dyDescent="0.3">
      <c r="A29488" t="s">
        <v>3698</v>
      </c>
      <c r="B29488">
        <v>1000027</v>
      </c>
      <c r="C29488" t="s">
        <v>9351</v>
      </c>
      <c r="D29488">
        <v>58</v>
      </c>
      <c r="E29488" s="1">
        <v>44568.510578703703</v>
      </c>
      <c r="F29488">
        <v>12</v>
      </c>
      <c r="G29488" t="s">
        <v>1110</v>
      </c>
      <c r="H29488" s="1">
        <v>1.5509259259258723E-3</v>
      </c>
      <c r="I29488">
        <v>134</v>
      </c>
      <c r="J29488" t="s">
        <v>16</v>
      </c>
      <c r="L29488" t="s">
        <v>18</v>
      </c>
      <c r="M29488" s="1">
        <v>1.5046296296294948E-4</v>
      </c>
    </row>
    <row r="29489" spans="1:13" x14ac:dyDescent="0.3">
      <c r="A29489" t="s">
        <v>1221</v>
      </c>
      <c r="B29489">
        <v>1000007</v>
      </c>
      <c r="C29489" t="s">
        <v>4684</v>
      </c>
      <c r="D29489">
        <v>55</v>
      </c>
      <c r="E29489" s="1">
        <v>44568.510648148149</v>
      </c>
      <c r="F29489">
        <v>12</v>
      </c>
      <c r="G29489" t="s">
        <v>1110</v>
      </c>
      <c r="H29489" s="1">
        <v>1.979166666666643E-3</v>
      </c>
      <c r="I29489">
        <v>171</v>
      </c>
      <c r="J29489" t="s">
        <v>16</v>
      </c>
      <c r="K29489" t="s">
        <v>17</v>
      </c>
      <c r="L29489" t="s">
        <v>18</v>
      </c>
      <c r="M29489" s="1">
        <v>1.6203703703698835E-4</v>
      </c>
    </row>
    <row r="29490" spans="1:13" x14ac:dyDescent="0.3">
      <c r="A29490" t="s">
        <v>5240</v>
      </c>
      <c r="B29490">
        <v>1000036</v>
      </c>
      <c r="C29490" t="s">
        <v>968</v>
      </c>
      <c r="D29490">
        <v>58</v>
      </c>
      <c r="E29490" s="1">
        <v>44568.510659722226</v>
      </c>
      <c r="F29490">
        <v>12</v>
      </c>
      <c r="G29490" t="s">
        <v>1110</v>
      </c>
      <c r="H29490" s="1">
        <v>1.6898148148147829E-3</v>
      </c>
      <c r="I29490">
        <v>146</v>
      </c>
      <c r="J29490" t="s">
        <v>16</v>
      </c>
      <c r="K29490" t="s">
        <v>17</v>
      </c>
      <c r="L29490" t="s">
        <v>18</v>
      </c>
      <c r="M29490" s="1">
        <v>2.083333333333659E-4</v>
      </c>
    </row>
    <row r="29491" spans="1:13" x14ac:dyDescent="0.3">
      <c r="A29491" t="s">
        <v>50</v>
      </c>
      <c r="B29491">
        <v>1000059</v>
      </c>
      <c r="C29491" t="s">
        <v>436</v>
      </c>
      <c r="D29491">
        <v>56</v>
      </c>
      <c r="E29491" s="1">
        <v>44568.510706018518</v>
      </c>
      <c r="F29491">
        <v>12</v>
      </c>
      <c r="G29491" t="s">
        <v>1110</v>
      </c>
      <c r="H29491" s="1">
        <v>5.4282407407406641E-3</v>
      </c>
      <c r="I29491">
        <v>469</v>
      </c>
      <c r="J29491" t="s">
        <v>16</v>
      </c>
      <c r="L29491" t="s">
        <v>18</v>
      </c>
      <c r="M29491" s="1">
        <v>1.388888888889106E-4</v>
      </c>
    </row>
    <row r="29492" spans="1:13" x14ac:dyDescent="0.3">
      <c r="A29492" t="s">
        <v>19</v>
      </c>
      <c r="B29492">
        <v>1000004</v>
      </c>
      <c r="C29492" t="s">
        <v>10615</v>
      </c>
      <c r="D29492">
        <v>46</v>
      </c>
      <c r="E29492" s="1">
        <v>44568.510775462964</v>
      </c>
      <c r="F29492">
        <v>12</v>
      </c>
      <c r="G29492" t="s">
        <v>1110</v>
      </c>
      <c r="H29492" s="1">
        <v>1.481481481481417E-3</v>
      </c>
      <c r="I29492">
        <v>128</v>
      </c>
      <c r="J29492" t="s">
        <v>16</v>
      </c>
      <c r="K29492" t="s">
        <v>17</v>
      </c>
      <c r="L29492" t="s">
        <v>18</v>
      </c>
      <c r="M29492" s="1">
        <v>2.8935185185186008E-4</v>
      </c>
    </row>
    <row r="29493" spans="1:13" x14ac:dyDescent="0.3">
      <c r="A29493" t="s">
        <v>756</v>
      </c>
      <c r="B29493">
        <v>1000023</v>
      </c>
      <c r="C29493" t="s">
        <v>1489</v>
      </c>
      <c r="D29493">
        <v>23</v>
      </c>
      <c r="E29493" s="1">
        <v>44568.510787037034</v>
      </c>
      <c r="F29493">
        <v>12</v>
      </c>
      <c r="G29493" t="s">
        <v>1110</v>
      </c>
      <c r="H29493" s="1">
        <v>2.4305555555554914E-3</v>
      </c>
      <c r="I29493">
        <v>210</v>
      </c>
      <c r="J29493" t="s">
        <v>16</v>
      </c>
      <c r="L29493" t="s">
        <v>18</v>
      </c>
      <c r="M29493" s="1">
        <v>1.6203703703698835E-4</v>
      </c>
    </row>
    <row r="29494" spans="1:13" x14ac:dyDescent="0.3">
      <c r="A29494" t="s">
        <v>26</v>
      </c>
      <c r="B29494">
        <v>1000021</v>
      </c>
      <c r="C29494" t="s">
        <v>10616</v>
      </c>
      <c r="D29494">
        <v>21</v>
      </c>
      <c r="E29494" s="1">
        <v>44568.510821759257</v>
      </c>
      <c r="F29494">
        <v>12</v>
      </c>
      <c r="G29494" t="s">
        <v>1110</v>
      </c>
      <c r="H29494" s="1">
        <v>1.4120370370369617E-3</v>
      </c>
      <c r="I29494">
        <v>122</v>
      </c>
      <c r="J29494" t="s">
        <v>16</v>
      </c>
      <c r="L29494" t="s">
        <v>18</v>
      </c>
      <c r="M29494" s="1">
        <v>9.1435185185195778E-4</v>
      </c>
    </row>
    <row r="29495" spans="1:13" x14ac:dyDescent="0.3">
      <c r="A29495" t="s">
        <v>1066</v>
      </c>
      <c r="B29495">
        <v>1000058</v>
      </c>
      <c r="C29495" t="s">
        <v>5026</v>
      </c>
      <c r="D29495">
        <v>38</v>
      </c>
      <c r="E29495" s="1">
        <v>44568.51085648148</v>
      </c>
      <c r="F29495">
        <v>12</v>
      </c>
      <c r="G29495" t="s">
        <v>1110</v>
      </c>
      <c r="H29495" s="1">
        <v>7.0601851851859188E-4</v>
      </c>
      <c r="I29495">
        <v>61</v>
      </c>
      <c r="J29495" t="s">
        <v>16</v>
      </c>
      <c r="L29495" t="s">
        <v>18</v>
      </c>
      <c r="M29495" s="1">
        <v>1.8518518518528815E-4</v>
      </c>
    </row>
    <row r="29496" spans="1:13" x14ac:dyDescent="0.3">
      <c r="A29496" t="s">
        <v>52</v>
      </c>
      <c r="B29496">
        <v>1000016</v>
      </c>
      <c r="C29496" t="s">
        <v>5417</v>
      </c>
      <c r="D29496">
        <v>5</v>
      </c>
      <c r="E29496" s="1">
        <v>44568.510914351849</v>
      </c>
      <c r="F29496">
        <v>12</v>
      </c>
      <c r="G29496" t="s">
        <v>1110</v>
      </c>
      <c r="H29496" s="1">
        <v>8.796296296296191E-4</v>
      </c>
      <c r="I29496">
        <v>76</v>
      </c>
      <c r="J29496" t="s">
        <v>16</v>
      </c>
      <c r="K29496" t="s">
        <v>23</v>
      </c>
      <c r="L29496" t="s">
        <v>18</v>
      </c>
      <c r="M29496" s="1">
        <v>2.3148148148144365E-4</v>
      </c>
    </row>
    <row r="29497" spans="1:13" x14ac:dyDescent="0.3">
      <c r="A29497" t="s">
        <v>3172</v>
      </c>
      <c r="B29497">
        <v>1000025</v>
      </c>
      <c r="C29497" t="s">
        <v>4312</v>
      </c>
      <c r="D29497">
        <v>54</v>
      </c>
      <c r="E29497" s="1">
        <v>44568.511516203704</v>
      </c>
      <c r="F29497">
        <v>12</v>
      </c>
      <c r="G29497" t="s">
        <v>1110</v>
      </c>
      <c r="H29497" s="1">
        <v>2.3495370370369972E-3</v>
      </c>
      <c r="I29497">
        <v>203</v>
      </c>
      <c r="J29497" t="s">
        <v>16</v>
      </c>
      <c r="L29497" t="s">
        <v>18</v>
      </c>
      <c r="M29497" s="1">
        <v>1.8518518518528815E-4</v>
      </c>
    </row>
    <row r="29498" spans="1:13" x14ac:dyDescent="0.3">
      <c r="A29498" t="s">
        <v>9603</v>
      </c>
      <c r="B29498">
        <v>1000061</v>
      </c>
      <c r="C29498" t="s">
        <v>3644</v>
      </c>
      <c r="D29498">
        <v>51</v>
      </c>
      <c r="E29498" s="1">
        <v>44568.51153935185</v>
      </c>
      <c r="F29498">
        <v>12</v>
      </c>
      <c r="G29498" t="s">
        <v>1110</v>
      </c>
      <c r="H29498" s="1">
        <v>2.2453703703704253E-3</v>
      </c>
      <c r="I29498">
        <v>194</v>
      </c>
      <c r="J29498" t="s">
        <v>16</v>
      </c>
      <c r="K29498" t="s">
        <v>17</v>
      </c>
      <c r="L29498" t="s">
        <v>18</v>
      </c>
      <c r="M29498" s="1">
        <v>1.7361111111102723E-4</v>
      </c>
    </row>
    <row r="29499" spans="1:13" x14ac:dyDescent="0.3">
      <c r="A29499" t="s">
        <v>4874</v>
      </c>
      <c r="B29499">
        <v>1000028</v>
      </c>
      <c r="C29499" t="s">
        <v>10540</v>
      </c>
      <c r="D29499">
        <v>51</v>
      </c>
      <c r="E29499" s="1">
        <v>44568.511712962965</v>
      </c>
      <c r="F29499">
        <v>12</v>
      </c>
      <c r="G29499" t="s">
        <v>1110</v>
      </c>
      <c r="H29499" s="1">
        <v>3.4953703703703987E-3</v>
      </c>
      <c r="I29499">
        <v>302</v>
      </c>
      <c r="J29499" t="s">
        <v>16</v>
      </c>
      <c r="K29499" t="s">
        <v>17</v>
      </c>
      <c r="L29499" t="s">
        <v>18</v>
      </c>
      <c r="M29499" s="1">
        <v>7.6388888888878625E-4</v>
      </c>
    </row>
    <row r="29500" spans="1:13" x14ac:dyDescent="0.3">
      <c r="A29500" t="s">
        <v>3150</v>
      </c>
      <c r="B29500">
        <v>1000035</v>
      </c>
      <c r="C29500" t="s">
        <v>10617</v>
      </c>
      <c r="D29500">
        <v>50</v>
      </c>
      <c r="E29500" s="1">
        <v>44568.511863425927</v>
      </c>
      <c r="F29500">
        <v>12</v>
      </c>
      <c r="G29500" t="s">
        <v>1110</v>
      </c>
      <c r="H29500" s="1">
        <v>1.585648148148211E-3</v>
      </c>
      <c r="I29500">
        <v>137</v>
      </c>
      <c r="J29500" t="s">
        <v>16</v>
      </c>
      <c r="K29500" t="s">
        <v>23</v>
      </c>
      <c r="L29500" t="s">
        <v>18</v>
      </c>
      <c r="M29500" s="1">
        <v>2.777777777778212E-4</v>
      </c>
    </row>
    <row r="29501" spans="1:13" x14ac:dyDescent="0.3">
      <c r="A29501" t="s">
        <v>3145</v>
      </c>
      <c r="B29501">
        <v>1000062</v>
      </c>
      <c r="C29501" t="s">
        <v>2810</v>
      </c>
      <c r="D29501">
        <v>49</v>
      </c>
      <c r="E29501" s="1">
        <v>44568.511921296296</v>
      </c>
      <c r="F29501">
        <v>12</v>
      </c>
      <c r="G29501" t="s">
        <v>1110</v>
      </c>
      <c r="H29501" s="1">
        <v>2.6851851851852349E-3</v>
      </c>
      <c r="I29501">
        <v>232</v>
      </c>
      <c r="J29501" t="s">
        <v>16</v>
      </c>
      <c r="L29501" t="s">
        <v>18</v>
      </c>
      <c r="M29501" s="1">
        <v>4.629629629628873E-4</v>
      </c>
    </row>
    <row r="29502" spans="1:13" x14ac:dyDescent="0.3">
      <c r="A29502" t="s">
        <v>43</v>
      </c>
      <c r="B29502">
        <v>1000050</v>
      </c>
      <c r="C29502" t="s">
        <v>10618</v>
      </c>
      <c r="D29502">
        <v>63</v>
      </c>
      <c r="E29502" s="1">
        <v>44568.511932870373</v>
      </c>
      <c r="F29502">
        <v>12</v>
      </c>
      <c r="G29502" t="s">
        <v>1110</v>
      </c>
      <c r="H29502" s="1">
        <v>6.5625000000000266E-3</v>
      </c>
      <c r="I29502">
        <v>567</v>
      </c>
      <c r="J29502" t="s">
        <v>16</v>
      </c>
      <c r="L29502" t="s">
        <v>18</v>
      </c>
      <c r="M29502" s="1">
        <v>1.9675925925932702E-4</v>
      </c>
    </row>
    <row r="29503" spans="1:13" x14ac:dyDescent="0.3">
      <c r="C29503" t="s">
        <v>10135</v>
      </c>
      <c r="D29503">
        <v>44</v>
      </c>
      <c r="E29503" s="1">
        <v>44568.512037037035</v>
      </c>
      <c r="F29503">
        <v>12</v>
      </c>
      <c r="G29503" t="s">
        <v>1110</v>
      </c>
      <c r="H29503" s="1">
        <v>0</v>
      </c>
      <c r="I29503">
        <v>0</v>
      </c>
      <c r="J29503" t="s">
        <v>29</v>
      </c>
      <c r="L29503" t="s">
        <v>18</v>
      </c>
      <c r="M29503" s="1">
        <v>1.6203703703698835E-4</v>
      </c>
    </row>
    <row r="29504" spans="1:13" x14ac:dyDescent="0.3">
      <c r="A29504" t="s">
        <v>3144</v>
      </c>
      <c r="B29504">
        <v>1000013</v>
      </c>
      <c r="C29504" t="s">
        <v>6664</v>
      </c>
      <c r="D29504">
        <v>63</v>
      </c>
      <c r="E29504" s="1">
        <v>44568.512199074074</v>
      </c>
      <c r="F29504">
        <v>12</v>
      </c>
      <c r="G29504" t="s">
        <v>1110</v>
      </c>
      <c r="H29504" s="1">
        <v>3.46064814814806E-3</v>
      </c>
      <c r="I29504">
        <v>299</v>
      </c>
      <c r="J29504" t="s">
        <v>16</v>
      </c>
      <c r="L29504" t="s">
        <v>18</v>
      </c>
      <c r="M29504" s="1">
        <v>1.8518518518528815E-4</v>
      </c>
    </row>
    <row r="29505" spans="1:13" x14ac:dyDescent="0.3">
      <c r="A29505" t="s">
        <v>3196</v>
      </c>
      <c r="B29505">
        <v>1000029</v>
      </c>
      <c r="C29505" t="s">
        <v>5781</v>
      </c>
      <c r="D29505">
        <v>70</v>
      </c>
      <c r="E29505" s="1">
        <v>44568.51221064815</v>
      </c>
      <c r="F29505">
        <v>12</v>
      </c>
      <c r="G29505" t="s">
        <v>1110</v>
      </c>
      <c r="H29505" s="1">
        <v>2.071759259259176E-3</v>
      </c>
      <c r="I29505">
        <v>179</v>
      </c>
      <c r="J29505" t="s">
        <v>16</v>
      </c>
      <c r="K29505" t="s">
        <v>17</v>
      </c>
      <c r="L29505" t="s">
        <v>18</v>
      </c>
      <c r="M29505" s="1">
        <v>2.8935185185186008E-4</v>
      </c>
    </row>
    <row r="29506" spans="1:13" x14ac:dyDescent="0.3">
      <c r="A29506" t="s">
        <v>718</v>
      </c>
      <c r="B29506">
        <v>1000022</v>
      </c>
      <c r="C29506" t="s">
        <v>4479</v>
      </c>
      <c r="D29506">
        <v>95</v>
      </c>
      <c r="E29506" s="1">
        <v>44568.512233796297</v>
      </c>
      <c r="F29506">
        <v>12</v>
      </c>
      <c r="G29506" t="s">
        <v>1110</v>
      </c>
      <c r="H29506" s="1">
        <v>3.0208333333332504E-3</v>
      </c>
      <c r="I29506">
        <v>261</v>
      </c>
      <c r="J29506" t="s">
        <v>16</v>
      </c>
      <c r="L29506" t="s">
        <v>18</v>
      </c>
      <c r="M29506" s="1">
        <v>2.4305555555548253E-4</v>
      </c>
    </row>
    <row r="29507" spans="1:13" x14ac:dyDescent="0.3">
      <c r="A29507" t="s">
        <v>3698</v>
      </c>
      <c r="B29507">
        <v>1000027</v>
      </c>
      <c r="C29507" t="s">
        <v>5261</v>
      </c>
      <c r="D29507">
        <v>45</v>
      </c>
      <c r="E29507" s="1">
        <v>44568.512233796297</v>
      </c>
      <c r="F29507">
        <v>12</v>
      </c>
      <c r="G29507" t="s">
        <v>1110</v>
      </c>
      <c r="H29507" s="1">
        <v>6.6087962962964042E-3</v>
      </c>
      <c r="I29507">
        <v>571</v>
      </c>
      <c r="J29507" t="s">
        <v>16</v>
      </c>
      <c r="K29507" t="s">
        <v>17</v>
      </c>
      <c r="L29507" t="s">
        <v>18</v>
      </c>
      <c r="M29507" s="1">
        <v>2.3148148148144365E-4</v>
      </c>
    </row>
    <row r="29508" spans="1:13" x14ac:dyDescent="0.3">
      <c r="A29508" t="s">
        <v>26</v>
      </c>
      <c r="B29508">
        <v>1000021</v>
      </c>
      <c r="C29508" t="s">
        <v>5719</v>
      </c>
      <c r="D29508">
        <v>54</v>
      </c>
      <c r="E29508" s="1">
        <v>44568.512245370373</v>
      </c>
      <c r="F29508">
        <v>12</v>
      </c>
      <c r="G29508" t="s">
        <v>1110</v>
      </c>
      <c r="H29508" s="1">
        <v>2.1990740740740478E-4</v>
      </c>
      <c r="I29508">
        <v>19</v>
      </c>
      <c r="J29508" t="s">
        <v>16</v>
      </c>
      <c r="K29508" t="s">
        <v>17</v>
      </c>
      <c r="L29508" t="s">
        <v>18</v>
      </c>
      <c r="M29508" s="1">
        <v>1.9675925925932702E-4</v>
      </c>
    </row>
    <row r="29509" spans="1:13" x14ac:dyDescent="0.3">
      <c r="A29509" t="s">
        <v>52</v>
      </c>
      <c r="B29509">
        <v>1000016</v>
      </c>
      <c r="C29509" t="s">
        <v>2742</v>
      </c>
      <c r="D29509">
        <v>64</v>
      </c>
      <c r="E29509" s="1">
        <v>44568.512291666666</v>
      </c>
      <c r="F29509">
        <v>12</v>
      </c>
      <c r="G29509" t="s">
        <v>1110</v>
      </c>
      <c r="H29509" s="1">
        <v>4.2939814814815236E-3</v>
      </c>
      <c r="I29509">
        <v>371</v>
      </c>
      <c r="J29509" t="s">
        <v>16</v>
      </c>
      <c r="L29509" t="s">
        <v>18</v>
      </c>
      <c r="M29509" s="1">
        <v>1.6203703703698835E-4</v>
      </c>
    </row>
    <row r="29510" spans="1:13" x14ac:dyDescent="0.3">
      <c r="A29510" t="s">
        <v>746</v>
      </c>
      <c r="B29510">
        <v>1000053</v>
      </c>
      <c r="C29510" t="s">
        <v>4566</v>
      </c>
      <c r="D29510">
        <v>68</v>
      </c>
      <c r="E29510" s="1">
        <v>44568.512442129628</v>
      </c>
      <c r="F29510">
        <v>12</v>
      </c>
      <c r="G29510" t="s">
        <v>1110</v>
      </c>
      <c r="H29510" s="1">
        <v>1.8634259259260322E-3</v>
      </c>
      <c r="I29510">
        <v>161</v>
      </c>
      <c r="J29510" t="s">
        <v>16</v>
      </c>
      <c r="L29510" t="s">
        <v>18</v>
      </c>
      <c r="M29510" s="1">
        <v>1.9675925925932702E-4</v>
      </c>
    </row>
    <row r="29511" spans="1:13" x14ac:dyDescent="0.3">
      <c r="A29511" t="s">
        <v>21</v>
      </c>
      <c r="B29511">
        <v>1000065</v>
      </c>
      <c r="C29511" t="s">
        <v>1912</v>
      </c>
      <c r="D29511">
        <v>79</v>
      </c>
      <c r="E29511" s="1">
        <v>44568.512569444443</v>
      </c>
      <c r="F29511">
        <v>12</v>
      </c>
      <c r="G29511" t="s">
        <v>1110</v>
      </c>
      <c r="H29511" s="1">
        <v>2.5231481481482465E-3</v>
      </c>
      <c r="I29511">
        <v>218</v>
      </c>
      <c r="J29511" t="s">
        <v>16</v>
      </c>
      <c r="K29511" t="s">
        <v>17</v>
      </c>
      <c r="L29511" t="s">
        <v>18</v>
      </c>
      <c r="M29511" s="1">
        <v>1.5046296296294948E-4</v>
      </c>
    </row>
    <row r="29512" spans="1:13" x14ac:dyDescent="0.3">
      <c r="A29512" t="s">
        <v>801</v>
      </c>
      <c r="B29512">
        <v>1000037</v>
      </c>
      <c r="C29512" t="s">
        <v>6230</v>
      </c>
      <c r="D29512">
        <v>70</v>
      </c>
      <c r="E29512" s="1">
        <v>44568.512685185182</v>
      </c>
      <c r="F29512">
        <v>12</v>
      </c>
      <c r="G29512" t="s">
        <v>1110</v>
      </c>
      <c r="H29512" s="1">
        <v>3.4722222222223209E-3</v>
      </c>
      <c r="I29512">
        <v>300</v>
      </c>
      <c r="J29512" t="s">
        <v>16</v>
      </c>
      <c r="K29512" t="s">
        <v>17</v>
      </c>
      <c r="L29512" t="s">
        <v>18</v>
      </c>
      <c r="M29512" s="1">
        <v>7.1759259259263075E-4</v>
      </c>
    </row>
    <row r="29513" spans="1:13" x14ac:dyDescent="0.3">
      <c r="A29513" t="s">
        <v>115</v>
      </c>
      <c r="B29513">
        <v>1000051</v>
      </c>
      <c r="C29513" t="s">
        <v>10619</v>
      </c>
      <c r="D29513">
        <v>82</v>
      </c>
      <c r="E29513" s="1">
        <v>44568.512685185182</v>
      </c>
      <c r="F29513">
        <v>12</v>
      </c>
      <c r="G29513" t="s">
        <v>1110</v>
      </c>
      <c r="H29513" s="1">
        <v>2.1875000000000089E-3</v>
      </c>
      <c r="I29513">
        <v>189</v>
      </c>
      <c r="J29513" t="s">
        <v>16</v>
      </c>
      <c r="K29513" t="s">
        <v>17</v>
      </c>
      <c r="L29513" t="s">
        <v>18</v>
      </c>
      <c r="M29513" s="1">
        <v>2.1990740740740478E-4</v>
      </c>
    </row>
    <row r="29514" spans="1:13" x14ac:dyDescent="0.3">
      <c r="C29514" t="s">
        <v>4337</v>
      </c>
      <c r="D29514">
        <v>68</v>
      </c>
      <c r="E29514" s="1">
        <v>44568.512685185182</v>
      </c>
      <c r="F29514">
        <v>12</v>
      </c>
      <c r="G29514" t="s">
        <v>1110</v>
      </c>
      <c r="H29514" s="1">
        <v>0</v>
      </c>
      <c r="I29514">
        <v>0</v>
      </c>
      <c r="J29514" t="s">
        <v>29</v>
      </c>
      <c r="L29514" t="s">
        <v>18</v>
      </c>
      <c r="M29514" s="1">
        <v>2.3148148148144365E-4</v>
      </c>
    </row>
    <row r="29515" spans="1:13" x14ac:dyDescent="0.3">
      <c r="A29515" t="s">
        <v>72</v>
      </c>
      <c r="B29515">
        <v>1000060</v>
      </c>
      <c r="C29515" t="s">
        <v>9095</v>
      </c>
      <c r="D29515">
        <v>68</v>
      </c>
      <c r="E29515" s="1">
        <v>44568.512696759259</v>
      </c>
      <c r="F29515">
        <v>12</v>
      </c>
      <c r="G29515" t="s">
        <v>1110</v>
      </c>
      <c r="H29515" s="1">
        <v>1.0069444444444908E-3</v>
      </c>
      <c r="I29515">
        <v>87</v>
      </c>
      <c r="J29515" t="s">
        <v>16</v>
      </c>
      <c r="K29515" t="s">
        <v>23</v>
      </c>
      <c r="L29515" t="s">
        <v>18</v>
      </c>
      <c r="M29515" s="1">
        <v>2.083333333333659E-4</v>
      </c>
    </row>
    <row r="29516" spans="1:13" x14ac:dyDescent="0.3">
      <c r="A29516" t="s">
        <v>24</v>
      </c>
      <c r="B29516">
        <v>1000055</v>
      </c>
      <c r="C29516" t="s">
        <v>2355</v>
      </c>
      <c r="D29516">
        <v>80</v>
      </c>
      <c r="E29516" s="1">
        <v>44568.512708333335</v>
      </c>
      <c r="F29516">
        <v>12</v>
      </c>
      <c r="G29516" t="s">
        <v>1110</v>
      </c>
      <c r="H29516" s="1">
        <v>1.7129629629628607E-3</v>
      </c>
      <c r="I29516">
        <v>148</v>
      </c>
      <c r="J29516" t="s">
        <v>16</v>
      </c>
      <c r="K29516" t="s">
        <v>17</v>
      </c>
      <c r="L29516" t="s">
        <v>18</v>
      </c>
      <c r="M29516" s="1">
        <v>1.9675925925932702E-4</v>
      </c>
    </row>
    <row r="29517" spans="1:13" x14ac:dyDescent="0.3">
      <c r="A29517" t="s">
        <v>1462</v>
      </c>
      <c r="B29517">
        <v>1000039</v>
      </c>
      <c r="C29517" t="s">
        <v>5241</v>
      </c>
      <c r="D29517">
        <v>64</v>
      </c>
      <c r="E29517" s="1">
        <v>44568.512777777774</v>
      </c>
      <c r="F29517">
        <v>12</v>
      </c>
      <c r="G29517" t="s">
        <v>1110</v>
      </c>
      <c r="H29517" s="1">
        <v>4.5833333333333837E-3</v>
      </c>
      <c r="I29517">
        <v>396</v>
      </c>
      <c r="J29517" t="s">
        <v>16</v>
      </c>
      <c r="K29517" t="s">
        <v>17</v>
      </c>
      <c r="L29517" t="s">
        <v>18</v>
      </c>
      <c r="M29517" s="1">
        <v>1.7361111111102723E-4</v>
      </c>
    </row>
    <row r="29518" spans="1:13" x14ac:dyDescent="0.3">
      <c r="A29518" t="s">
        <v>19</v>
      </c>
      <c r="B29518">
        <v>1000004</v>
      </c>
      <c r="C29518" t="s">
        <v>5026</v>
      </c>
      <c r="D29518">
        <v>71</v>
      </c>
      <c r="E29518" s="1">
        <v>44568.512812499997</v>
      </c>
      <c r="F29518">
        <v>12</v>
      </c>
      <c r="G29518" t="s">
        <v>1110</v>
      </c>
      <c r="H29518" s="1">
        <v>1.2037037037035958E-3</v>
      </c>
      <c r="I29518">
        <v>104</v>
      </c>
      <c r="J29518" t="s">
        <v>16</v>
      </c>
      <c r="K29518" t="s">
        <v>23</v>
      </c>
      <c r="L29518" t="s">
        <v>18</v>
      </c>
      <c r="M29518" s="1">
        <v>2.4305555555548253E-4</v>
      </c>
    </row>
    <row r="29519" spans="1:13" x14ac:dyDescent="0.3">
      <c r="A29519" t="s">
        <v>5240</v>
      </c>
      <c r="B29519">
        <v>1000036</v>
      </c>
      <c r="C29519" t="s">
        <v>1542</v>
      </c>
      <c r="D29519">
        <v>69</v>
      </c>
      <c r="E29519" s="1">
        <v>44568.512870370374</v>
      </c>
      <c r="F29519">
        <v>12</v>
      </c>
      <c r="G29519" t="s">
        <v>1110</v>
      </c>
      <c r="H29519" s="1">
        <v>2.0601851851851372E-3</v>
      </c>
      <c r="I29519">
        <v>178</v>
      </c>
      <c r="J29519" t="s">
        <v>16</v>
      </c>
      <c r="L29519" t="s">
        <v>18</v>
      </c>
      <c r="M29519" s="1">
        <v>2.1990740740740478E-4</v>
      </c>
    </row>
    <row r="29520" spans="1:13" x14ac:dyDescent="0.3">
      <c r="A29520" t="s">
        <v>26</v>
      </c>
      <c r="B29520">
        <v>1000021</v>
      </c>
      <c r="C29520" t="s">
        <v>4750</v>
      </c>
      <c r="D29520">
        <v>71</v>
      </c>
      <c r="E29520" s="1">
        <v>44568.512939814813</v>
      </c>
      <c r="F29520">
        <v>12</v>
      </c>
      <c r="G29520" t="s">
        <v>1110</v>
      </c>
      <c r="H29520" s="1">
        <v>2.2916666666665808E-3</v>
      </c>
      <c r="I29520">
        <v>198</v>
      </c>
      <c r="J29520" t="s">
        <v>16</v>
      </c>
      <c r="K29520" t="s">
        <v>17</v>
      </c>
      <c r="L29520" t="s">
        <v>18</v>
      </c>
      <c r="M29520" s="1">
        <v>4.861111111111871E-4</v>
      </c>
    </row>
    <row r="29521" spans="1:13" x14ac:dyDescent="0.3">
      <c r="A29521" t="s">
        <v>1221</v>
      </c>
      <c r="B29521">
        <v>1000007</v>
      </c>
      <c r="C29521" t="s">
        <v>2553</v>
      </c>
      <c r="D29521">
        <v>84</v>
      </c>
      <c r="E29521" s="1">
        <v>44568.513136574074</v>
      </c>
      <c r="F29521">
        <v>12</v>
      </c>
      <c r="G29521" t="s">
        <v>1110</v>
      </c>
      <c r="H29521" s="1">
        <v>8.5648148148154135E-4</v>
      </c>
      <c r="I29521">
        <v>74</v>
      </c>
      <c r="J29521" t="s">
        <v>16</v>
      </c>
      <c r="K29521" t="s">
        <v>17</v>
      </c>
      <c r="L29521" t="s">
        <v>18</v>
      </c>
      <c r="M29521" s="1">
        <v>2.3148148148144365E-4</v>
      </c>
    </row>
    <row r="29522" spans="1:13" x14ac:dyDescent="0.3">
      <c r="C29522" t="s">
        <v>10135</v>
      </c>
      <c r="D29522">
        <v>72</v>
      </c>
      <c r="E29522" s="1">
        <v>44568.513148148151</v>
      </c>
      <c r="F29522">
        <v>12</v>
      </c>
      <c r="G29522" t="s">
        <v>1110</v>
      </c>
      <c r="H29522" s="1">
        <v>0</v>
      </c>
      <c r="I29522">
        <v>0</v>
      </c>
      <c r="J29522" t="s">
        <v>29</v>
      </c>
      <c r="L29522" t="s">
        <v>18</v>
      </c>
      <c r="M29522" s="1">
        <v>2.083333333333659E-4</v>
      </c>
    </row>
    <row r="29523" spans="1:13" x14ac:dyDescent="0.3">
      <c r="C29523" t="s">
        <v>10620</v>
      </c>
      <c r="D29523">
        <v>41</v>
      </c>
      <c r="E29523" s="1">
        <v>44568.513229166667</v>
      </c>
      <c r="F29523">
        <v>12</v>
      </c>
      <c r="G29523" t="s">
        <v>1110</v>
      </c>
      <c r="H29523" s="1">
        <v>0</v>
      </c>
      <c r="I29523">
        <v>0</v>
      </c>
      <c r="J29523" t="s">
        <v>29</v>
      </c>
      <c r="L29523" t="s">
        <v>18</v>
      </c>
      <c r="M29523" s="1">
        <v>2.083333333333659E-4</v>
      </c>
    </row>
    <row r="29524" spans="1:13" x14ac:dyDescent="0.3">
      <c r="A29524" t="s">
        <v>3487</v>
      </c>
      <c r="B29524">
        <v>1000033</v>
      </c>
      <c r="C29524" t="s">
        <v>786</v>
      </c>
      <c r="D29524">
        <v>75</v>
      </c>
      <c r="E29524" s="1">
        <v>44568.513229166667</v>
      </c>
      <c r="F29524">
        <v>12</v>
      </c>
      <c r="G29524" t="s">
        <v>1110</v>
      </c>
      <c r="H29524" s="1">
        <v>1.2268518518518956E-3</v>
      </c>
      <c r="I29524">
        <v>106</v>
      </c>
      <c r="J29524" t="s">
        <v>16</v>
      </c>
      <c r="K29524" t="s">
        <v>17</v>
      </c>
      <c r="L29524" t="s">
        <v>18</v>
      </c>
      <c r="M29524" s="1">
        <v>1.7361111111102723E-4</v>
      </c>
    </row>
    <row r="29525" spans="1:13" x14ac:dyDescent="0.3">
      <c r="A29525" t="s">
        <v>756</v>
      </c>
      <c r="B29525">
        <v>1000023</v>
      </c>
      <c r="C29525" t="s">
        <v>9104</v>
      </c>
      <c r="D29525">
        <v>69</v>
      </c>
      <c r="E29525" s="1">
        <v>44568.51326388889</v>
      </c>
      <c r="F29525">
        <v>12</v>
      </c>
      <c r="G29525" t="s">
        <v>1110</v>
      </c>
      <c r="H29525" s="1">
        <v>1.8518518518517713E-3</v>
      </c>
      <c r="I29525">
        <v>160</v>
      </c>
      <c r="J29525" t="s">
        <v>16</v>
      </c>
      <c r="K29525" t="s">
        <v>17</v>
      </c>
      <c r="L29525" t="s">
        <v>18</v>
      </c>
      <c r="M29525" s="1">
        <v>1.8518518518528815E-4</v>
      </c>
    </row>
    <row r="29526" spans="1:13" x14ac:dyDescent="0.3">
      <c r="A29526" t="s">
        <v>1116</v>
      </c>
      <c r="B29526">
        <v>1000048</v>
      </c>
      <c r="C29526" t="s">
        <v>3215</v>
      </c>
      <c r="D29526">
        <v>74</v>
      </c>
      <c r="E29526" s="1">
        <v>44568.513356481482</v>
      </c>
      <c r="F29526">
        <v>12</v>
      </c>
      <c r="G29526" t="s">
        <v>1110</v>
      </c>
      <c r="H29526" s="1">
        <v>1.2731481481480511E-3</v>
      </c>
      <c r="I29526">
        <v>110</v>
      </c>
      <c r="J29526" t="s">
        <v>16</v>
      </c>
      <c r="K29526" t="s">
        <v>17</v>
      </c>
      <c r="L29526" t="s">
        <v>18</v>
      </c>
      <c r="M29526" s="1">
        <v>1.8518518518528815E-4</v>
      </c>
    </row>
    <row r="29527" spans="1:13" x14ac:dyDescent="0.3">
      <c r="C29527" t="s">
        <v>7375</v>
      </c>
      <c r="D29527">
        <v>82</v>
      </c>
      <c r="E29527" s="1">
        <v>44568.513553240744</v>
      </c>
      <c r="F29527">
        <v>12</v>
      </c>
      <c r="G29527" t="s">
        <v>1110</v>
      </c>
      <c r="H29527" s="1">
        <v>0</v>
      </c>
      <c r="I29527">
        <v>0</v>
      </c>
      <c r="J29527" t="s">
        <v>29</v>
      </c>
      <c r="L29527" t="s">
        <v>18</v>
      </c>
      <c r="M29527" s="1">
        <v>1.6203703703698835E-4</v>
      </c>
    </row>
    <row r="29528" spans="1:13" x14ac:dyDescent="0.3">
      <c r="C29528" t="s">
        <v>7321</v>
      </c>
      <c r="D29528">
        <v>98</v>
      </c>
      <c r="E29528" s="1">
        <v>44568.513703703706</v>
      </c>
      <c r="F29528">
        <v>12</v>
      </c>
      <c r="G29528" t="s">
        <v>1110</v>
      </c>
      <c r="H29528" s="1">
        <v>0</v>
      </c>
      <c r="I29528">
        <v>0</v>
      </c>
      <c r="J29528" t="s">
        <v>29</v>
      </c>
      <c r="L29528" t="s">
        <v>18</v>
      </c>
      <c r="M29528" s="1">
        <v>2.4305555555548253E-4</v>
      </c>
    </row>
    <row r="29529" spans="1:13" x14ac:dyDescent="0.3">
      <c r="A29529" t="s">
        <v>7615</v>
      </c>
      <c r="B29529">
        <v>1000017</v>
      </c>
      <c r="C29529" t="s">
        <v>5719</v>
      </c>
      <c r="D29529">
        <v>85</v>
      </c>
      <c r="E29529" s="1">
        <v>44568.513715277775</v>
      </c>
      <c r="F29529">
        <v>12</v>
      </c>
      <c r="G29529" t="s">
        <v>1110</v>
      </c>
      <c r="H29529" s="1">
        <v>1.9328703703702654E-3</v>
      </c>
      <c r="I29529">
        <v>167</v>
      </c>
      <c r="J29529" t="s">
        <v>16</v>
      </c>
      <c r="L29529" t="s">
        <v>18</v>
      </c>
      <c r="M29529" s="1">
        <v>1.5046296296294948E-4</v>
      </c>
    </row>
    <row r="29530" spans="1:13" x14ac:dyDescent="0.3">
      <c r="A29530" t="s">
        <v>9603</v>
      </c>
      <c r="B29530">
        <v>1000061</v>
      </c>
      <c r="C29530" t="s">
        <v>6138</v>
      </c>
      <c r="D29530">
        <v>89</v>
      </c>
      <c r="E29530" s="1">
        <v>44568.513784722221</v>
      </c>
      <c r="F29530">
        <v>12</v>
      </c>
      <c r="G29530" t="s">
        <v>1110</v>
      </c>
      <c r="H29530" s="1">
        <v>2.3842592592593359E-3</v>
      </c>
      <c r="I29530">
        <v>206</v>
      </c>
      <c r="J29530" t="s">
        <v>16</v>
      </c>
      <c r="K29530" t="s">
        <v>17</v>
      </c>
      <c r="L29530" t="s">
        <v>18</v>
      </c>
      <c r="M29530" s="1">
        <v>1.9675925925932702E-4</v>
      </c>
    </row>
    <row r="29531" spans="1:13" x14ac:dyDescent="0.3">
      <c r="A29531" t="s">
        <v>3172</v>
      </c>
      <c r="B29531">
        <v>1000025</v>
      </c>
      <c r="C29531" t="s">
        <v>3391</v>
      </c>
      <c r="D29531">
        <v>85</v>
      </c>
      <c r="E29531" s="1">
        <v>44568.513865740744</v>
      </c>
      <c r="F29531">
        <v>12</v>
      </c>
      <c r="G29531" t="s">
        <v>1110</v>
      </c>
      <c r="H29531" s="1">
        <v>4.3171296296296013E-3</v>
      </c>
      <c r="I29531">
        <v>373</v>
      </c>
      <c r="J29531" t="s">
        <v>16</v>
      </c>
      <c r="K29531" t="s">
        <v>17</v>
      </c>
      <c r="L29531" t="s">
        <v>18</v>
      </c>
      <c r="M29531" s="1">
        <v>1.6203703703698835E-4</v>
      </c>
    </row>
    <row r="29532" spans="1:13" x14ac:dyDescent="0.3">
      <c r="A29532" t="s">
        <v>3150</v>
      </c>
      <c r="B29532">
        <v>1000035</v>
      </c>
      <c r="C29532" t="s">
        <v>6546</v>
      </c>
      <c r="D29532">
        <v>85</v>
      </c>
      <c r="E29532" s="1">
        <v>44568.51390046296</v>
      </c>
      <c r="F29532">
        <v>12</v>
      </c>
      <c r="G29532" t="s">
        <v>1110</v>
      </c>
      <c r="H29532" s="1">
        <v>3.854166666666714E-3</v>
      </c>
      <c r="I29532">
        <v>333</v>
      </c>
      <c r="J29532" t="s">
        <v>16</v>
      </c>
      <c r="K29532" t="s">
        <v>17</v>
      </c>
      <c r="L29532" t="s">
        <v>18</v>
      </c>
      <c r="M29532" s="1">
        <v>2.8935185185186008E-4</v>
      </c>
    </row>
    <row r="29533" spans="1:13" x14ac:dyDescent="0.3">
      <c r="A29533" t="s">
        <v>1221</v>
      </c>
      <c r="B29533">
        <v>1000007</v>
      </c>
      <c r="C29533" t="s">
        <v>6810</v>
      </c>
      <c r="D29533">
        <v>92</v>
      </c>
      <c r="E29533" s="1">
        <v>44568.514050925929</v>
      </c>
      <c r="F29533">
        <v>12</v>
      </c>
      <c r="G29533" t="s">
        <v>1110</v>
      </c>
      <c r="H29533" s="1">
        <v>1.2384259259259345E-3</v>
      </c>
      <c r="I29533">
        <v>107</v>
      </c>
      <c r="J29533" t="s">
        <v>16</v>
      </c>
      <c r="K29533" t="s">
        <v>17</v>
      </c>
      <c r="L29533" t="s">
        <v>18</v>
      </c>
      <c r="M29533" s="1">
        <v>1.6203703703698835E-4</v>
      </c>
    </row>
    <row r="29534" spans="1:13" x14ac:dyDescent="0.3">
      <c r="A29534" t="s">
        <v>72</v>
      </c>
      <c r="B29534">
        <v>1000060</v>
      </c>
      <c r="C29534" t="s">
        <v>7220</v>
      </c>
      <c r="D29534">
        <v>90</v>
      </c>
      <c r="E29534" s="1">
        <v>44568.514155092591</v>
      </c>
      <c r="F29534">
        <v>12</v>
      </c>
      <c r="G29534" t="s">
        <v>1110</v>
      </c>
      <c r="H29534" s="1">
        <v>2.0370370370370594E-3</v>
      </c>
      <c r="I29534">
        <v>176</v>
      </c>
      <c r="J29534" t="s">
        <v>16</v>
      </c>
      <c r="K29534" t="s">
        <v>17</v>
      </c>
      <c r="L29534" t="s">
        <v>18</v>
      </c>
      <c r="M29534" s="1">
        <v>1.7361111111102723E-4</v>
      </c>
    </row>
    <row r="29535" spans="1:13" x14ac:dyDescent="0.3">
      <c r="A29535" t="s">
        <v>746</v>
      </c>
      <c r="B29535">
        <v>1000053</v>
      </c>
      <c r="C29535" t="s">
        <v>4447</v>
      </c>
      <c r="D29535">
        <v>96</v>
      </c>
      <c r="E29535" s="1">
        <v>44568.514340277776</v>
      </c>
      <c r="F29535">
        <v>12</v>
      </c>
      <c r="G29535" t="s">
        <v>1110</v>
      </c>
      <c r="H29535" s="1">
        <v>7.2916666666666963E-4</v>
      </c>
      <c r="I29535">
        <v>63</v>
      </c>
      <c r="J29535" t="s">
        <v>16</v>
      </c>
      <c r="K29535" t="s">
        <v>17</v>
      </c>
      <c r="L29535" t="s">
        <v>18</v>
      </c>
      <c r="M29535" s="1">
        <v>2.1990740740740478E-4</v>
      </c>
    </row>
    <row r="29536" spans="1:13" x14ac:dyDescent="0.3">
      <c r="A29536" t="s">
        <v>1214</v>
      </c>
      <c r="B29536">
        <v>1000030</v>
      </c>
      <c r="C29536" t="s">
        <v>10621</v>
      </c>
      <c r="D29536">
        <v>97</v>
      </c>
      <c r="E29536" s="1">
        <v>44568.514351851853</v>
      </c>
      <c r="F29536">
        <v>12</v>
      </c>
      <c r="G29536" t="s">
        <v>1110</v>
      </c>
      <c r="H29536" s="1">
        <v>9.3865740740741721E-3</v>
      </c>
      <c r="I29536">
        <v>811</v>
      </c>
      <c r="J29536" t="s">
        <v>16</v>
      </c>
      <c r="K29536" t="s">
        <v>17</v>
      </c>
      <c r="L29536" t="s">
        <v>18</v>
      </c>
      <c r="M29536" s="1">
        <v>5.0925925925926485E-4</v>
      </c>
    </row>
    <row r="29537" spans="1:13" x14ac:dyDescent="0.3">
      <c r="A29537" t="s">
        <v>3196</v>
      </c>
      <c r="B29537">
        <v>1000029</v>
      </c>
      <c r="C29537" t="s">
        <v>10622</v>
      </c>
      <c r="D29537">
        <v>104</v>
      </c>
      <c r="E29537" s="1">
        <v>44568.514351851853</v>
      </c>
      <c r="F29537">
        <v>12</v>
      </c>
      <c r="G29537" t="s">
        <v>1110</v>
      </c>
      <c r="H29537" s="1">
        <v>3.0324074074075114E-3</v>
      </c>
      <c r="I29537">
        <v>262</v>
      </c>
      <c r="J29537" t="s">
        <v>16</v>
      </c>
      <c r="K29537" t="s">
        <v>17</v>
      </c>
      <c r="L29537" t="s">
        <v>18</v>
      </c>
      <c r="M29537" s="1">
        <v>2.1990740740740478E-4</v>
      </c>
    </row>
    <row r="29538" spans="1:13" x14ac:dyDescent="0.3">
      <c r="C29538" t="s">
        <v>4381</v>
      </c>
      <c r="D29538">
        <v>0</v>
      </c>
      <c r="E29538" s="1">
        <v>44568.514513888891</v>
      </c>
      <c r="F29538">
        <v>12</v>
      </c>
      <c r="G29538" t="s">
        <v>1110</v>
      </c>
      <c r="H29538" s="1">
        <v>0</v>
      </c>
      <c r="I29538">
        <v>0</v>
      </c>
      <c r="J29538" t="s">
        <v>29</v>
      </c>
      <c r="L29538" t="s">
        <v>18</v>
      </c>
      <c r="M29538" s="1">
        <v>2.3148148148144365E-4</v>
      </c>
    </row>
    <row r="29539" spans="1:13" x14ac:dyDescent="0.3">
      <c r="A29539" t="s">
        <v>19</v>
      </c>
      <c r="B29539">
        <v>1000004</v>
      </c>
      <c r="C29539" t="s">
        <v>7859</v>
      </c>
      <c r="D29539">
        <v>106</v>
      </c>
      <c r="E29539" s="1">
        <v>44568.514560185184</v>
      </c>
      <c r="F29539">
        <v>12</v>
      </c>
      <c r="G29539" t="s">
        <v>1110</v>
      </c>
      <c r="H29539" s="1">
        <v>1.7013888888888218E-3</v>
      </c>
      <c r="I29539">
        <v>147</v>
      </c>
      <c r="J29539" t="s">
        <v>16</v>
      </c>
      <c r="L29539" t="s">
        <v>18</v>
      </c>
      <c r="M29539" s="1">
        <v>1.8518518518528815E-4</v>
      </c>
    </row>
    <row r="29540" spans="1:13" x14ac:dyDescent="0.3">
      <c r="A29540" t="s">
        <v>3145</v>
      </c>
      <c r="B29540">
        <v>1000062</v>
      </c>
      <c r="C29540" t="s">
        <v>2613</v>
      </c>
      <c r="D29540">
        <v>77</v>
      </c>
      <c r="E29540" s="1">
        <v>44568.514618055553</v>
      </c>
      <c r="F29540">
        <v>12</v>
      </c>
      <c r="G29540" t="s">
        <v>1110</v>
      </c>
      <c r="H29540" s="1">
        <v>3.4953703703703987E-3</v>
      </c>
      <c r="I29540">
        <v>302</v>
      </c>
      <c r="J29540" t="s">
        <v>16</v>
      </c>
      <c r="K29540" t="s">
        <v>17</v>
      </c>
      <c r="L29540" t="s">
        <v>18</v>
      </c>
      <c r="M29540" s="1">
        <v>1.8518518518528815E-4</v>
      </c>
    </row>
    <row r="29541" spans="1:13" x14ac:dyDescent="0.3">
      <c r="C29541" t="s">
        <v>7375</v>
      </c>
      <c r="D29541">
        <v>77</v>
      </c>
      <c r="E29541" s="1">
        <v>44568.514664351853</v>
      </c>
      <c r="F29541">
        <v>12</v>
      </c>
      <c r="G29541" t="s">
        <v>1110</v>
      </c>
      <c r="H29541" s="1">
        <v>0</v>
      </c>
      <c r="I29541">
        <v>0</v>
      </c>
      <c r="J29541" t="s">
        <v>29</v>
      </c>
      <c r="L29541" t="s">
        <v>18</v>
      </c>
      <c r="M29541" s="1">
        <v>1.6203703703698835E-4</v>
      </c>
    </row>
    <row r="29542" spans="1:13" x14ac:dyDescent="0.3">
      <c r="A29542" t="s">
        <v>3693</v>
      </c>
      <c r="B29542">
        <v>1000001</v>
      </c>
      <c r="C29542" t="s">
        <v>3711</v>
      </c>
      <c r="D29542">
        <v>96</v>
      </c>
      <c r="E29542" s="1">
        <v>44568.514664351853</v>
      </c>
      <c r="F29542">
        <v>12</v>
      </c>
      <c r="G29542" t="s">
        <v>1110</v>
      </c>
      <c r="H29542" s="1">
        <v>1.8634259259260322E-3</v>
      </c>
      <c r="I29542">
        <v>161</v>
      </c>
      <c r="J29542" t="s">
        <v>16</v>
      </c>
      <c r="K29542" t="s">
        <v>17</v>
      </c>
      <c r="L29542" t="s">
        <v>18</v>
      </c>
      <c r="M29542" s="1">
        <v>1.6203703703698835E-4</v>
      </c>
    </row>
    <row r="29543" spans="1:13" x14ac:dyDescent="0.3">
      <c r="A29543" t="s">
        <v>3487</v>
      </c>
      <c r="B29543">
        <v>1000033</v>
      </c>
      <c r="C29543" t="s">
        <v>7717</v>
      </c>
      <c r="D29543">
        <v>77</v>
      </c>
      <c r="E29543" s="1">
        <v>44568.514988425923</v>
      </c>
      <c r="F29543">
        <v>12</v>
      </c>
      <c r="G29543" t="s">
        <v>1110</v>
      </c>
      <c r="H29543" s="1">
        <v>1.6087962962962887E-3</v>
      </c>
      <c r="I29543">
        <v>139</v>
      </c>
      <c r="J29543" t="s">
        <v>16</v>
      </c>
      <c r="K29543" t="s">
        <v>17</v>
      </c>
      <c r="L29543" t="s">
        <v>18</v>
      </c>
      <c r="M29543" s="1">
        <v>1.8518518518528815E-4</v>
      </c>
    </row>
    <row r="29544" spans="1:13" x14ac:dyDescent="0.3">
      <c r="A29544" t="s">
        <v>24</v>
      </c>
      <c r="B29544">
        <v>1000055</v>
      </c>
      <c r="C29544" t="s">
        <v>6024</v>
      </c>
      <c r="D29544">
        <v>91</v>
      </c>
      <c r="E29544" s="1">
        <v>44568.515023148146</v>
      </c>
      <c r="F29544">
        <v>12</v>
      </c>
      <c r="G29544" t="s">
        <v>1110</v>
      </c>
      <c r="H29544" s="1">
        <v>9.7222222222215215E-4</v>
      </c>
      <c r="I29544">
        <v>84</v>
      </c>
      <c r="J29544" t="s">
        <v>16</v>
      </c>
      <c r="K29544" t="s">
        <v>17</v>
      </c>
      <c r="L29544" t="s">
        <v>18</v>
      </c>
      <c r="M29544" s="1">
        <v>1.5046296296294948E-4</v>
      </c>
    </row>
    <row r="29545" spans="1:13" x14ac:dyDescent="0.3">
      <c r="C29545" t="s">
        <v>632</v>
      </c>
      <c r="D29545">
        <v>63</v>
      </c>
      <c r="E29545" s="1">
        <v>44568.515034722222</v>
      </c>
      <c r="F29545">
        <v>12</v>
      </c>
      <c r="G29545" t="s">
        <v>1110</v>
      </c>
      <c r="H29545" s="1">
        <v>0</v>
      </c>
      <c r="I29545">
        <v>0</v>
      </c>
      <c r="J29545" t="s">
        <v>29</v>
      </c>
      <c r="L29545" t="s">
        <v>18</v>
      </c>
      <c r="M29545" s="1">
        <v>1.9675925925932702E-4</v>
      </c>
    </row>
    <row r="29546" spans="1:13" x14ac:dyDescent="0.3">
      <c r="A29546" t="s">
        <v>5240</v>
      </c>
      <c r="B29546">
        <v>1000036</v>
      </c>
      <c r="C29546" t="s">
        <v>10623</v>
      </c>
      <c r="D29546">
        <v>82</v>
      </c>
      <c r="E29546" s="1">
        <v>44568.515046296299</v>
      </c>
      <c r="F29546">
        <v>12</v>
      </c>
      <c r="G29546" t="s">
        <v>1110</v>
      </c>
      <c r="H29546" s="1">
        <v>1.0185185185185297E-3</v>
      </c>
      <c r="I29546">
        <v>88</v>
      </c>
      <c r="J29546" t="s">
        <v>16</v>
      </c>
      <c r="K29546" t="s">
        <v>17</v>
      </c>
      <c r="L29546" t="s">
        <v>18</v>
      </c>
      <c r="M29546" s="1">
        <v>4.861111111111871E-4</v>
      </c>
    </row>
    <row r="29547" spans="1:13" x14ac:dyDescent="0.3">
      <c r="A29547" t="s">
        <v>21</v>
      </c>
      <c r="B29547">
        <v>1000065</v>
      </c>
      <c r="C29547" t="s">
        <v>6827</v>
      </c>
      <c r="D29547">
        <v>86</v>
      </c>
      <c r="E29547" s="1">
        <v>44568.515115740738</v>
      </c>
      <c r="F29547">
        <v>12</v>
      </c>
      <c r="G29547" t="s">
        <v>1110</v>
      </c>
      <c r="H29547" s="1">
        <v>8.3333333333324155E-4</v>
      </c>
      <c r="I29547">
        <v>72</v>
      </c>
      <c r="J29547" t="s">
        <v>16</v>
      </c>
      <c r="K29547" t="s">
        <v>17</v>
      </c>
      <c r="L29547" t="s">
        <v>18</v>
      </c>
      <c r="M29547" s="1">
        <v>1.6203703703698835E-4</v>
      </c>
    </row>
    <row r="29548" spans="1:13" x14ac:dyDescent="0.3">
      <c r="A29548" t="s">
        <v>1116</v>
      </c>
      <c r="B29548">
        <v>1000048</v>
      </c>
      <c r="C29548" t="s">
        <v>9549</v>
      </c>
      <c r="D29548">
        <v>79</v>
      </c>
      <c r="E29548" s="1">
        <v>44568.515185185184</v>
      </c>
      <c r="F29548">
        <v>12</v>
      </c>
      <c r="G29548" t="s">
        <v>1110</v>
      </c>
      <c r="H29548" s="1">
        <v>1.6203703703703276E-3</v>
      </c>
      <c r="I29548">
        <v>140</v>
      </c>
      <c r="J29548" t="s">
        <v>16</v>
      </c>
      <c r="K29548" t="s">
        <v>17</v>
      </c>
      <c r="L29548" t="s">
        <v>18</v>
      </c>
      <c r="M29548" s="1">
        <v>1.8518518518528815E-4</v>
      </c>
    </row>
    <row r="29549" spans="1:13" x14ac:dyDescent="0.3">
      <c r="A29549" t="s">
        <v>26</v>
      </c>
      <c r="B29549">
        <v>1000021</v>
      </c>
      <c r="C29549" t="s">
        <v>9299</v>
      </c>
      <c r="D29549">
        <v>79</v>
      </c>
      <c r="E29549" s="1">
        <v>44568.515243055554</v>
      </c>
      <c r="F29549">
        <v>12</v>
      </c>
      <c r="G29549" t="s">
        <v>1110</v>
      </c>
      <c r="H29549" s="1">
        <v>1.2152777777778567E-3</v>
      </c>
      <c r="I29549">
        <v>105</v>
      </c>
      <c r="J29549" t="s">
        <v>16</v>
      </c>
      <c r="K29549" t="s">
        <v>17</v>
      </c>
      <c r="L29549" t="s">
        <v>18</v>
      </c>
      <c r="M29549" s="1">
        <v>1.6203703703698835E-4</v>
      </c>
    </row>
    <row r="29550" spans="1:13" x14ac:dyDescent="0.3">
      <c r="C29550" t="s">
        <v>548</v>
      </c>
      <c r="D29550">
        <v>11</v>
      </c>
      <c r="E29550" s="1">
        <v>44568.515277777777</v>
      </c>
      <c r="F29550">
        <v>12</v>
      </c>
      <c r="G29550" t="s">
        <v>1110</v>
      </c>
      <c r="H29550" s="1">
        <v>0</v>
      </c>
      <c r="I29550">
        <v>0</v>
      </c>
      <c r="J29550" t="s">
        <v>29</v>
      </c>
      <c r="L29550" t="s">
        <v>18</v>
      </c>
      <c r="M29550" s="1">
        <v>1.7361111111102723E-4</v>
      </c>
    </row>
    <row r="29551" spans="1:13" x14ac:dyDescent="0.3">
      <c r="C29551" t="s">
        <v>5350</v>
      </c>
      <c r="D29551">
        <v>70</v>
      </c>
      <c r="E29551" s="1">
        <v>44568.515289351853</v>
      </c>
      <c r="F29551">
        <v>12</v>
      </c>
      <c r="G29551" t="s">
        <v>1110</v>
      </c>
      <c r="H29551" s="1">
        <v>0</v>
      </c>
      <c r="I29551">
        <v>0</v>
      </c>
      <c r="J29551" t="s">
        <v>29</v>
      </c>
      <c r="L29551" t="s">
        <v>18</v>
      </c>
      <c r="M29551" s="1">
        <v>1.6203703703698835E-4</v>
      </c>
    </row>
    <row r="29552" spans="1:13" x14ac:dyDescent="0.3">
      <c r="A29552" t="s">
        <v>718</v>
      </c>
      <c r="B29552">
        <v>1000022</v>
      </c>
      <c r="C29552" t="s">
        <v>4538</v>
      </c>
      <c r="D29552">
        <v>87</v>
      </c>
      <c r="E29552" s="1">
        <v>44568.515347222223</v>
      </c>
      <c r="F29552">
        <v>12</v>
      </c>
      <c r="G29552" t="s">
        <v>1110</v>
      </c>
      <c r="H29552" s="1">
        <v>5.2083333333330373E-4</v>
      </c>
      <c r="I29552">
        <v>45</v>
      </c>
      <c r="J29552" t="s">
        <v>16</v>
      </c>
      <c r="K29552" t="s">
        <v>17</v>
      </c>
      <c r="L29552" t="s">
        <v>18</v>
      </c>
      <c r="M29552" s="1">
        <v>5.555555555556424E-4</v>
      </c>
    </row>
    <row r="29553" spans="1:13" x14ac:dyDescent="0.3">
      <c r="A29553" t="s">
        <v>1221</v>
      </c>
      <c r="B29553">
        <v>1000007</v>
      </c>
      <c r="C29553" t="s">
        <v>7914</v>
      </c>
      <c r="D29553">
        <v>88</v>
      </c>
      <c r="E29553" s="1">
        <v>44568.515381944446</v>
      </c>
      <c r="F29553">
        <v>12</v>
      </c>
      <c r="G29553" t="s">
        <v>1110</v>
      </c>
      <c r="H29553" s="1">
        <v>9.490740740740744E-4</v>
      </c>
      <c r="I29553">
        <v>82</v>
      </c>
      <c r="J29553" t="s">
        <v>16</v>
      </c>
      <c r="K29553" t="s">
        <v>17</v>
      </c>
      <c r="L29553" t="s">
        <v>18</v>
      </c>
      <c r="M29553" s="1">
        <v>1.7361111111102723E-4</v>
      </c>
    </row>
    <row r="29554" spans="1:13" x14ac:dyDescent="0.3">
      <c r="A29554" t="s">
        <v>115</v>
      </c>
      <c r="B29554">
        <v>1000051</v>
      </c>
      <c r="C29554" t="s">
        <v>4479</v>
      </c>
      <c r="D29554">
        <v>79</v>
      </c>
      <c r="E29554" s="1">
        <v>44568.515428240738</v>
      </c>
      <c r="F29554">
        <v>12</v>
      </c>
      <c r="G29554" t="s">
        <v>1110</v>
      </c>
      <c r="H29554" s="1">
        <v>2.3379629629629584E-3</v>
      </c>
      <c r="I29554">
        <v>202</v>
      </c>
      <c r="J29554" t="s">
        <v>16</v>
      </c>
      <c r="K29554" t="s">
        <v>17</v>
      </c>
      <c r="L29554" t="s">
        <v>18</v>
      </c>
      <c r="M29554" s="1">
        <v>2.4305555555548253E-4</v>
      </c>
    </row>
    <row r="29555" spans="1:13" x14ac:dyDescent="0.3">
      <c r="C29555" t="s">
        <v>632</v>
      </c>
      <c r="D29555">
        <v>11</v>
      </c>
      <c r="E29555" s="1">
        <v>44568.515474537038</v>
      </c>
      <c r="F29555">
        <v>12</v>
      </c>
      <c r="G29555" t="s">
        <v>1110</v>
      </c>
      <c r="H29555" s="1">
        <v>0</v>
      </c>
      <c r="I29555">
        <v>0</v>
      </c>
      <c r="J29555" t="s">
        <v>29</v>
      </c>
      <c r="L29555" t="s">
        <v>18</v>
      </c>
      <c r="M29555" s="1">
        <v>2.1990740740740478E-4</v>
      </c>
    </row>
    <row r="29556" spans="1:13" x14ac:dyDescent="0.3">
      <c r="A29556" t="s">
        <v>746</v>
      </c>
      <c r="B29556">
        <v>1000053</v>
      </c>
      <c r="C29556" t="s">
        <v>5206</v>
      </c>
      <c r="D29556">
        <v>76</v>
      </c>
      <c r="E29556" s="1">
        <v>44568.515555555554</v>
      </c>
      <c r="F29556">
        <v>12</v>
      </c>
      <c r="G29556" t="s">
        <v>1110</v>
      </c>
      <c r="H29556" s="1">
        <v>2.9166666666666785E-3</v>
      </c>
      <c r="I29556">
        <v>252</v>
      </c>
      <c r="J29556" t="s">
        <v>16</v>
      </c>
      <c r="K29556" t="s">
        <v>17</v>
      </c>
      <c r="L29556" t="s">
        <v>18</v>
      </c>
      <c r="M29556" s="1">
        <v>1.8518518518528815E-4</v>
      </c>
    </row>
    <row r="29557" spans="1:13" x14ac:dyDescent="0.3">
      <c r="A29557" t="s">
        <v>123</v>
      </c>
      <c r="B29557">
        <v>1000040</v>
      </c>
      <c r="C29557" t="s">
        <v>4197</v>
      </c>
      <c r="D29557">
        <v>93</v>
      </c>
      <c r="E29557" s="1">
        <v>44568.515567129631</v>
      </c>
      <c r="F29557">
        <v>12</v>
      </c>
      <c r="G29557" t="s">
        <v>1110</v>
      </c>
      <c r="H29557" s="1">
        <v>1.3310185185184675E-3</v>
      </c>
      <c r="I29557">
        <v>115</v>
      </c>
      <c r="J29557" t="s">
        <v>16</v>
      </c>
      <c r="L29557" t="s">
        <v>18</v>
      </c>
      <c r="M29557" s="1">
        <v>2.3148148148144365E-4</v>
      </c>
    </row>
    <row r="29558" spans="1:13" x14ac:dyDescent="0.3">
      <c r="A29558" t="s">
        <v>756</v>
      </c>
      <c r="B29558">
        <v>1000023</v>
      </c>
      <c r="C29558" t="s">
        <v>10624</v>
      </c>
      <c r="D29558">
        <v>51</v>
      </c>
      <c r="E29558" s="1">
        <v>44568.515590277777</v>
      </c>
      <c r="F29558">
        <v>12</v>
      </c>
      <c r="G29558" t="s">
        <v>1110</v>
      </c>
      <c r="H29558" s="1">
        <v>1.8402777777777324E-3</v>
      </c>
      <c r="I29558">
        <v>159</v>
      </c>
      <c r="J29558" t="s">
        <v>16</v>
      </c>
      <c r="K29558" t="s">
        <v>17</v>
      </c>
      <c r="L29558" t="s">
        <v>18</v>
      </c>
      <c r="M29558" s="1">
        <v>1.7361111111102723E-4</v>
      </c>
    </row>
    <row r="29559" spans="1:13" x14ac:dyDescent="0.3">
      <c r="A29559" t="s">
        <v>84</v>
      </c>
      <c r="B29559">
        <v>1000006</v>
      </c>
      <c r="C29559" t="s">
        <v>4381</v>
      </c>
      <c r="D29559">
        <v>58</v>
      </c>
      <c r="E29559" s="1">
        <v>44568.515636574077</v>
      </c>
      <c r="F29559">
        <v>12</v>
      </c>
      <c r="G29559" t="s">
        <v>1110</v>
      </c>
      <c r="H29559" s="1">
        <v>2.0254629629630205E-3</v>
      </c>
      <c r="I29559">
        <v>175</v>
      </c>
      <c r="J29559" t="s">
        <v>16</v>
      </c>
      <c r="K29559" t="s">
        <v>17</v>
      </c>
      <c r="L29559" t="s">
        <v>18</v>
      </c>
      <c r="M29559" s="1">
        <v>1.9675925925932702E-4</v>
      </c>
    </row>
    <row r="29560" spans="1:13" x14ac:dyDescent="0.3">
      <c r="A29560" t="s">
        <v>3144</v>
      </c>
      <c r="B29560">
        <v>1000013</v>
      </c>
      <c r="C29560" t="s">
        <v>4459</v>
      </c>
      <c r="D29560">
        <v>39</v>
      </c>
      <c r="E29560" s="1">
        <v>44568.515682870369</v>
      </c>
      <c r="F29560">
        <v>12</v>
      </c>
      <c r="G29560" t="s">
        <v>1110</v>
      </c>
      <c r="H29560" s="1">
        <v>2.3611111111110361E-3</v>
      </c>
      <c r="I29560">
        <v>204</v>
      </c>
      <c r="J29560" t="s">
        <v>16</v>
      </c>
      <c r="K29560" t="s">
        <v>17</v>
      </c>
      <c r="L29560" t="s">
        <v>18</v>
      </c>
      <c r="M29560" s="1">
        <v>2.3148148148144365E-4</v>
      </c>
    </row>
    <row r="29561" spans="1:13" x14ac:dyDescent="0.3">
      <c r="A29561" t="s">
        <v>692</v>
      </c>
      <c r="B29561">
        <v>1000046</v>
      </c>
      <c r="C29561" t="s">
        <v>9887</v>
      </c>
      <c r="D29561">
        <v>41</v>
      </c>
      <c r="E29561" s="1">
        <v>44568.515694444446</v>
      </c>
      <c r="F29561">
        <v>12</v>
      </c>
      <c r="G29561" t="s">
        <v>1110</v>
      </c>
      <c r="H29561" s="1">
        <v>1.4467592592593004E-3</v>
      </c>
      <c r="I29561">
        <v>125</v>
      </c>
      <c r="J29561" t="s">
        <v>16</v>
      </c>
      <c r="K29561" t="s">
        <v>17</v>
      </c>
      <c r="L29561" t="s">
        <v>18</v>
      </c>
      <c r="M29561" s="1">
        <v>4.861111111111871E-4</v>
      </c>
    </row>
    <row r="29562" spans="1:13" x14ac:dyDescent="0.3">
      <c r="A29562" t="s">
        <v>7615</v>
      </c>
      <c r="B29562">
        <v>1000017</v>
      </c>
      <c r="C29562" t="s">
        <v>10625</v>
      </c>
      <c r="D29562">
        <v>42</v>
      </c>
      <c r="E29562" s="1">
        <v>44568.515706018516</v>
      </c>
      <c r="F29562">
        <v>12</v>
      </c>
      <c r="G29562" t="s">
        <v>1110</v>
      </c>
      <c r="H29562" s="1">
        <v>1.6203703703703276E-3</v>
      </c>
      <c r="I29562">
        <v>140</v>
      </c>
      <c r="J29562" t="s">
        <v>16</v>
      </c>
      <c r="K29562" t="s">
        <v>17</v>
      </c>
      <c r="L29562" t="s">
        <v>18</v>
      </c>
      <c r="M29562" s="1">
        <v>1.7361111111102723E-4</v>
      </c>
    </row>
    <row r="29563" spans="1:13" x14ac:dyDescent="0.3">
      <c r="A29563" t="s">
        <v>4874</v>
      </c>
      <c r="B29563">
        <v>1000028</v>
      </c>
      <c r="C29563" t="s">
        <v>6268</v>
      </c>
      <c r="D29563">
        <v>49</v>
      </c>
      <c r="E29563" s="1">
        <v>44568.515787037039</v>
      </c>
      <c r="F29563">
        <v>12</v>
      </c>
      <c r="G29563" t="s">
        <v>1110</v>
      </c>
      <c r="H29563" s="1">
        <v>3.3101851851851105E-3</v>
      </c>
      <c r="I29563">
        <v>286</v>
      </c>
      <c r="J29563" t="s">
        <v>16</v>
      </c>
      <c r="K29563" t="s">
        <v>17</v>
      </c>
      <c r="L29563" t="s">
        <v>18</v>
      </c>
      <c r="M29563" s="1">
        <v>4.9768518518522598E-4</v>
      </c>
    </row>
    <row r="29564" spans="1:13" x14ac:dyDescent="0.3">
      <c r="C29564" t="s">
        <v>1127</v>
      </c>
      <c r="D29564">
        <v>56</v>
      </c>
      <c r="E29564" s="1">
        <v>44568.516157407408</v>
      </c>
      <c r="F29564">
        <v>12</v>
      </c>
      <c r="G29564" t="s">
        <v>1110</v>
      </c>
      <c r="H29564" s="1">
        <v>0</v>
      </c>
      <c r="I29564">
        <v>0</v>
      </c>
      <c r="J29564" t="s">
        <v>29</v>
      </c>
      <c r="L29564" t="s">
        <v>18</v>
      </c>
      <c r="M29564" s="1">
        <v>2.1990740740740478E-4</v>
      </c>
    </row>
    <row r="29565" spans="1:13" x14ac:dyDescent="0.3">
      <c r="A29565" t="s">
        <v>9603</v>
      </c>
      <c r="B29565">
        <v>1000061</v>
      </c>
      <c r="C29565" t="s">
        <v>974</v>
      </c>
      <c r="D29565">
        <v>65</v>
      </c>
      <c r="E29565" s="1">
        <v>44568.516180555554</v>
      </c>
      <c r="F29565">
        <v>12</v>
      </c>
      <c r="G29565" t="s">
        <v>1110</v>
      </c>
      <c r="H29565" s="1">
        <v>8.6574074074075025E-3</v>
      </c>
      <c r="I29565">
        <v>748</v>
      </c>
      <c r="J29565" t="s">
        <v>16</v>
      </c>
      <c r="L29565" t="s">
        <v>18</v>
      </c>
      <c r="M29565" s="1">
        <v>5.555555555556424E-4</v>
      </c>
    </row>
    <row r="29566" spans="1:13" x14ac:dyDescent="0.3">
      <c r="A29566" t="s">
        <v>801</v>
      </c>
      <c r="B29566">
        <v>1000037</v>
      </c>
      <c r="C29566" t="s">
        <v>10418</v>
      </c>
      <c r="D29566">
        <v>65</v>
      </c>
      <c r="E29566" s="1">
        <v>44568.516192129631</v>
      </c>
      <c r="F29566">
        <v>12</v>
      </c>
      <c r="G29566" t="s">
        <v>1110</v>
      </c>
      <c r="H29566" s="1">
        <v>4.4328703703704342E-3</v>
      </c>
      <c r="I29566">
        <v>383</v>
      </c>
      <c r="J29566" t="s">
        <v>16</v>
      </c>
      <c r="K29566" t="s">
        <v>17</v>
      </c>
      <c r="L29566" t="s">
        <v>18</v>
      </c>
      <c r="M29566" s="1">
        <v>5.0925925925926485E-4</v>
      </c>
    </row>
    <row r="29567" spans="1:13" x14ac:dyDescent="0.3">
      <c r="A29567" t="s">
        <v>50</v>
      </c>
      <c r="B29567">
        <v>1000059</v>
      </c>
      <c r="C29567" t="s">
        <v>9641</v>
      </c>
      <c r="D29567">
        <v>71</v>
      </c>
      <c r="E29567" s="1">
        <v>44568.516203703701</v>
      </c>
      <c r="F29567">
        <v>12</v>
      </c>
      <c r="G29567" t="s">
        <v>1110</v>
      </c>
      <c r="H29567" s="1">
        <v>1.1689814814814792E-3</v>
      </c>
      <c r="I29567">
        <v>101</v>
      </c>
      <c r="J29567" t="s">
        <v>16</v>
      </c>
      <c r="L29567" t="s">
        <v>18</v>
      </c>
      <c r="M29567" s="1">
        <v>1.6203703703698835E-4</v>
      </c>
    </row>
    <row r="29568" spans="1:13" x14ac:dyDescent="0.3">
      <c r="A29568" t="s">
        <v>72</v>
      </c>
      <c r="B29568">
        <v>1000060</v>
      </c>
      <c r="C29568" t="s">
        <v>5654</v>
      </c>
      <c r="D29568">
        <v>64</v>
      </c>
      <c r="E29568" s="1">
        <v>44568.516215277778</v>
      </c>
      <c r="F29568">
        <v>12</v>
      </c>
      <c r="G29568" t="s">
        <v>1110</v>
      </c>
      <c r="H29568" s="1">
        <v>1.0185185185185297E-3</v>
      </c>
      <c r="I29568">
        <v>88</v>
      </c>
      <c r="J29568" t="s">
        <v>16</v>
      </c>
      <c r="K29568" t="s">
        <v>17</v>
      </c>
      <c r="L29568" t="s">
        <v>18</v>
      </c>
      <c r="M29568" s="1">
        <v>1.7361111111102723E-4</v>
      </c>
    </row>
    <row r="29569" spans="1:13" x14ac:dyDescent="0.3">
      <c r="C29569" t="s">
        <v>10626</v>
      </c>
      <c r="D29569">
        <v>80</v>
      </c>
      <c r="E29569" s="1">
        <v>44568.516388888886</v>
      </c>
      <c r="F29569">
        <v>12</v>
      </c>
      <c r="G29569" t="s">
        <v>1110</v>
      </c>
      <c r="H29569" s="1">
        <v>0</v>
      </c>
      <c r="I29569">
        <v>0</v>
      </c>
      <c r="J29569" t="s">
        <v>29</v>
      </c>
      <c r="L29569" t="s">
        <v>18</v>
      </c>
      <c r="M29569" s="1">
        <v>1.7361111111102723E-4</v>
      </c>
    </row>
    <row r="29570" spans="1:13" x14ac:dyDescent="0.3">
      <c r="A29570" t="s">
        <v>718</v>
      </c>
      <c r="B29570">
        <v>1000022</v>
      </c>
      <c r="C29570" t="s">
        <v>6500</v>
      </c>
      <c r="D29570">
        <v>70</v>
      </c>
      <c r="E29570" s="1">
        <v>44568.516400462962</v>
      </c>
      <c r="F29570">
        <v>12</v>
      </c>
      <c r="G29570" t="s">
        <v>1110</v>
      </c>
      <c r="H29570" s="1">
        <v>2.3032407407408417E-3</v>
      </c>
      <c r="I29570">
        <v>199</v>
      </c>
      <c r="J29570" t="s">
        <v>16</v>
      </c>
      <c r="K29570" t="s">
        <v>17</v>
      </c>
      <c r="L29570" t="s">
        <v>18</v>
      </c>
      <c r="M29570" s="1">
        <v>2.1990740740740478E-4</v>
      </c>
    </row>
    <row r="29571" spans="1:13" x14ac:dyDescent="0.3">
      <c r="A29571" t="s">
        <v>21</v>
      </c>
      <c r="B29571">
        <v>1000065</v>
      </c>
      <c r="C29571" t="s">
        <v>8480</v>
      </c>
      <c r="D29571">
        <v>65</v>
      </c>
      <c r="E29571" s="1">
        <v>44568.516435185185</v>
      </c>
      <c r="F29571">
        <v>12</v>
      </c>
      <c r="G29571" t="s">
        <v>1110</v>
      </c>
      <c r="H29571" s="1">
        <v>1.7476851851851993E-3</v>
      </c>
      <c r="I29571">
        <v>151</v>
      </c>
      <c r="J29571" t="s">
        <v>16</v>
      </c>
      <c r="K29571" t="s">
        <v>17</v>
      </c>
      <c r="L29571" t="s">
        <v>18</v>
      </c>
      <c r="M29571" s="1">
        <v>1.7361111111102723E-4</v>
      </c>
    </row>
    <row r="29572" spans="1:13" x14ac:dyDescent="0.3">
      <c r="A29572" t="s">
        <v>19</v>
      </c>
      <c r="B29572">
        <v>1000004</v>
      </c>
      <c r="C29572" t="s">
        <v>548</v>
      </c>
      <c r="D29572">
        <v>77</v>
      </c>
      <c r="E29572" s="1">
        <v>44568.516527777778</v>
      </c>
      <c r="F29572">
        <v>12</v>
      </c>
      <c r="G29572" t="s">
        <v>1110</v>
      </c>
      <c r="H29572" s="1">
        <v>2.0023148148147207E-3</v>
      </c>
      <c r="I29572">
        <v>173</v>
      </c>
      <c r="J29572" t="s">
        <v>16</v>
      </c>
      <c r="K29572" t="s">
        <v>17</v>
      </c>
      <c r="L29572" t="s">
        <v>18</v>
      </c>
      <c r="M29572" s="1">
        <v>3.1249999999993783E-4</v>
      </c>
    </row>
    <row r="29573" spans="1:13" x14ac:dyDescent="0.3">
      <c r="A29573" t="s">
        <v>24</v>
      </c>
      <c r="B29573">
        <v>1000055</v>
      </c>
      <c r="C29573" t="s">
        <v>9345</v>
      </c>
      <c r="D29573">
        <v>49</v>
      </c>
      <c r="E29573" s="1">
        <v>44568.516574074078</v>
      </c>
      <c r="F29573">
        <v>12</v>
      </c>
      <c r="G29573" t="s">
        <v>1110</v>
      </c>
      <c r="H29573" s="1">
        <v>2.2569444444444642E-3</v>
      </c>
      <c r="I29573">
        <v>195</v>
      </c>
      <c r="J29573" t="s">
        <v>16</v>
      </c>
      <c r="L29573" t="s">
        <v>18</v>
      </c>
      <c r="M29573" s="1">
        <v>1.8518518518528815E-4</v>
      </c>
    </row>
    <row r="29574" spans="1:13" x14ac:dyDescent="0.3">
      <c r="A29574" t="s">
        <v>3487</v>
      </c>
      <c r="B29574">
        <v>1000033</v>
      </c>
      <c r="C29574" t="s">
        <v>3880</v>
      </c>
      <c r="D29574">
        <v>14</v>
      </c>
      <c r="E29574" s="1">
        <v>44568.516608796293</v>
      </c>
      <c r="F29574">
        <v>12</v>
      </c>
      <c r="G29574" t="s">
        <v>1110</v>
      </c>
      <c r="H29574" s="1">
        <v>1.481481481481417E-3</v>
      </c>
      <c r="I29574">
        <v>128</v>
      </c>
      <c r="J29574" t="s">
        <v>16</v>
      </c>
      <c r="K29574" t="s">
        <v>17</v>
      </c>
      <c r="L29574" t="s">
        <v>18</v>
      </c>
      <c r="M29574" s="1">
        <v>1.9675925925932702E-4</v>
      </c>
    </row>
    <row r="29575" spans="1:13" x14ac:dyDescent="0.3">
      <c r="A29575" t="s">
        <v>5240</v>
      </c>
      <c r="B29575">
        <v>1000036</v>
      </c>
      <c r="C29575" t="s">
        <v>9731</v>
      </c>
      <c r="D29575">
        <v>51</v>
      </c>
      <c r="E29575" s="1">
        <v>44568.51662037037</v>
      </c>
      <c r="F29575">
        <v>12</v>
      </c>
      <c r="G29575" t="s">
        <v>1110</v>
      </c>
      <c r="H29575" s="1">
        <v>2.7893518518518068E-3</v>
      </c>
      <c r="I29575">
        <v>241</v>
      </c>
      <c r="J29575" t="s">
        <v>16</v>
      </c>
      <c r="K29575" t="s">
        <v>17</v>
      </c>
      <c r="L29575" t="s">
        <v>18</v>
      </c>
      <c r="M29575" s="1">
        <v>1.8518518518528815E-4</v>
      </c>
    </row>
    <row r="29576" spans="1:13" x14ac:dyDescent="0.3">
      <c r="A29576" t="s">
        <v>52</v>
      </c>
      <c r="B29576">
        <v>1000016</v>
      </c>
      <c r="C29576" t="s">
        <v>10627</v>
      </c>
      <c r="D29576">
        <v>40</v>
      </c>
      <c r="E29576" s="1">
        <v>44568.51666666667</v>
      </c>
      <c r="F29576">
        <v>12</v>
      </c>
      <c r="G29576" t="s">
        <v>1110</v>
      </c>
      <c r="H29576" s="1">
        <v>1.8518518518517713E-3</v>
      </c>
      <c r="I29576">
        <v>160</v>
      </c>
      <c r="J29576" t="s">
        <v>16</v>
      </c>
      <c r="K29576" t="s">
        <v>17</v>
      </c>
      <c r="L29576" t="s">
        <v>18</v>
      </c>
      <c r="M29576" s="1">
        <v>4.9768518518522598E-4</v>
      </c>
    </row>
    <row r="29577" spans="1:13" x14ac:dyDescent="0.3">
      <c r="A29577" t="s">
        <v>1070</v>
      </c>
      <c r="B29577">
        <v>1000024</v>
      </c>
      <c r="C29577" t="s">
        <v>3784</v>
      </c>
      <c r="D29577">
        <v>54</v>
      </c>
      <c r="E29577" s="1">
        <v>44568.516736111109</v>
      </c>
      <c r="F29577">
        <v>12</v>
      </c>
      <c r="G29577" t="s">
        <v>1110</v>
      </c>
      <c r="H29577" s="1">
        <v>5.4513888888889639E-3</v>
      </c>
      <c r="I29577">
        <v>471</v>
      </c>
      <c r="J29577" t="s">
        <v>16</v>
      </c>
      <c r="L29577" t="s">
        <v>18</v>
      </c>
      <c r="M29577" s="1">
        <v>4.9768518518522598E-4</v>
      </c>
    </row>
    <row r="29578" spans="1:13" x14ac:dyDescent="0.3">
      <c r="A29578" t="s">
        <v>8485</v>
      </c>
      <c r="B29578">
        <v>1000063</v>
      </c>
      <c r="C29578" t="s">
        <v>7524</v>
      </c>
      <c r="D29578">
        <v>9</v>
      </c>
      <c r="E29578" s="1">
        <v>44568.516967592594</v>
      </c>
      <c r="F29578">
        <v>12</v>
      </c>
      <c r="G29578" t="s">
        <v>1110</v>
      </c>
      <c r="H29578" s="1">
        <v>1.3773148148148451E-3</v>
      </c>
      <c r="I29578">
        <v>119</v>
      </c>
      <c r="J29578" t="s">
        <v>16</v>
      </c>
      <c r="K29578" t="s">
        <v>17</v>
      </c>
      <c r="L29578" t="s">
        <v>18</v>
      </c>
      <c r="M29578" s="1">
        <v>2.083333333333659E-4</v>
      </c>
    </row>
    <row r="29579" spans="1:13" x14ac:dyDescent="0.3">
      <c r="A29579" t="s">
        <v>1221</v>
      </c>
      <c r="B29579">
        <v>1000007</v>
      </c>
      <c r="C29579" t="s">
        <v>1898</v>
      </c>
      <c r="D29579">
        <v>7</v>
      </c>
      <c r="E29579" s="1">
        <v>44568.517222222225</v>
      </c>
      <c r="F29579">
        <v>12</v>
      </c>
      <c r="G29579" t="s">
        <v>1110</v>
      </c>
      <c r="H29579" s="1">
        <v>3.9814814814815858E-3</v>
      </c>
      <c r="I29579">
        <v>344</v>
      </c>
      <c r="J29579" t="s">
        <v>16</v>
      </c>
      <c r="L29579" t="s">
        <v>18</v>
      </c>
      <c r="M29579" s="1">
        <v>1.8518518518528815E-4</v>
      </c>
    </row>
    <row r="29580" spans="1:13" x14ac:dyDescent="0.3">
      <c r="A29580" t="s">
        <v>1116</v>
      </c>
      <c r="B29580">
        <v>1000048</v>
      </c>
      <c r="C29580" t="s">
        <v>5008</v>
      </c>
      <c r="D29580">
        <v>6</v>
      </c>
      <c r="E29580" s="1">
        <v>44568.517233796294</v>
      </c>
      <c r="F29580">
        <v>12</v>
      </c>
      <c r="G29580" t="s">
        <v>1110</v>
      </c>
      <c r="H29580" s="1">
        <v>1.7361111111111605E-3</v>
      </c>
      <c r="I29580">
        <v>150</v>
      </c>
      <c r="J29580" t="s">
        <v>16</v>
      </c>
      <c r="K29580" t="s">
        <v>17</v>
      </c>
      <c r="L29580" t="s">
        <v>18</v>
      </c>
      <c r="M29580" s="1">
        <v>2.083333333333659E-4</v>
      </c>
    </row>
    <row r="29581" spans="1:13" x14ac:dyDescent="0.3">
      <c r="A29581" t="s">
        <v>123</v>
      </c>
      <c r="B29581">
        <v>1000040</v>
      </c>
      <c r="C29581" t="s">
        <v>10628</v>
      </c>
      <c r="D29581">
        <v>6</v>
      </c>
      <c r="E29581" s="1">
        <v>44568.517372685186</v>
      </c>
      <c r="F29581">
        <v>12</v>
      </c>
      <c r="G29581" t="s">
        <v>1110</v>
      </c>
      <c r="H29581" s="1">
        <v>4.0509259259269292E-4</v>
      </c>
      <c r="I29581">
        <v>35</v>
      </c>
      <c r="J29581" t="s">
        <v>648</v>
      </c>
      <c r="K29581" t="s">
        <v>17</v>
      </c>
      <c r="L29581" t="s">
        <v>18</v>
      </c>
      <c r="M29581" s="1">
        <v>2.8935185185186008E-4</v>
      </c>
    </row>
    <row r="29582" spans="1:13" x14ac:dyDescent="0.3">
      <c r="A29582" t="s">
        <v>26</v>
      </c>
      <c r="B29582">
        <v>1000021</v>
      </c>
      <c r="C29582" t="s">
        <v>1250</v>
      </c>
      <c r="D29582">
        <v>1</v>
      </c>
      <c r="E29582" s="1">
        <v>44568.517604166664</v>
      </c>
      <c r="F29582">
        <v>12</v>
      </c>
      <c r="G29582" t="s">
        <v>1110</v>
      </c>
      <c r="H29582" s="1">
        <v>2.8819444444443398E-3</v>
      </c>
      <c r="I29582">
        <v>249</v>
      </c>
      <c r="J29582" t="s">
        <v>16</v>
      </c>
      <c r="K29582" t="s">
        <v>17</v>
      </c>
      <c r="L29582" t="s">
        <v>18</v>
      </c>
      <c r="M29582" s="1">
        <v>2.3148148148144365E-4</v>
      </c>
    </row>
    <row r="29583" spans="1:13" x14ac:dyDescent="0.3">
      <c r="C29583" t="s">
        <v>10629</v>
      </c>
      <c r="D29583">
        <v>7</v>
      </c>
      <c r="E29583" s="1">
        <v>44568.517835648148</v>
      </c>
      <c r="F29583">
        <v>12</v>
      </c>
      <c r="G29583" t="s">
        <v>1110</v>
      </c>
      <c r="H29583" s="1">
        <v>0</v>
      </c>
      <c r="I29583">
        <v>0</v>
      </c>
      <c r="J29583" t="s">
        <v>29</v>
      </c>
      <c r="L29583" t="s">
        <v>18</v>
      </c>
      <c r="M29583" s="1">
        <v>1.9675925925932702E-4</v>
      </c>
    </row>
    <row r="29584" spans="1:13" x14ac:dyDescent="0.3">
      <c r="A29584" t="s">
        <v>756</v>
      </c>
      <c r="B29584">
        <v>1000023</v>
      </c>
      <c r="C29584" t="s">
        <v>3843</v>
      </c>
      <c r="D29584">
        <v>0</v>
      </c>
      <c r="E29584" s="1">
        <v>44568.517870370371</v>
      </c>
      <c r="F29584">
        <v>12</v>
      </c>
      <c r="G29584" t="s">
        <v>1110</v>
      </c>
      <c r="H29584" s="1">
        <v>1.2268518518518956E-3</v>
      </c>
      <c r="I29584">
        <v>106</v>
      </c>
      <c r="J29584" t="s">
        <v>16</v>
      </c>
      <c r="K29584" t="s">
        <v>17</v>
      </c>
      <c r="L29584" t="s">
        <v>18</v>
      </c>
      <c r="M29584" s="1">
        <v>1.8518518518528815E-4</v>
      </c>
    </row>
    <row r="29585" spans="1:13" x14ac:dyDescent="0.3">
      <c r="A29585" t="s">
        <v>3693</v>
      </c>
      <c r="B29585">
        <v>1000001</v>
      </c>
      <c r="C29585" t="s">
        <v>1489</v>
      </c>
      <c r="D29585">
        <v>25</v>
      </c>
      <c r="E29585" s="1">
        <v>44568.517939814818</v>
      </c>
      <c r="F29585">
        <v>12</v>
      </c>
      <c r="G29585" t="s">
        <v>1110</v>
      </c>
      <c r="H29585" s="1">
        <v>2.9050925925926396E-3</v>
      </c>
      <c r="I29585">
        <v>251</v>
      </c>
      <c r="J29585" t="s">
        <v>16</v>
      </c>
      <c r="K29585" t="s">
        <v>17</v>
      </c>
      <c r="L29585" t="s">
        <v>18</v>
      </c>
      <c r="M29585" s="1">
        <v>1.6203703703698835E-4</v>
      </c>
    </row>
    <row r="29586" spans="1:13" x14ac:dyDescent="0.3">
      <c r="A29586" t="s">
        <v>72</v>
      </c>
      <c r="B29586">
        <v>1000060</v>
      </c>
      <c r="C29586" t="s">
        <v>10630</v>
      </c>
      <c r="D29586">
        <v>0</v>
      </c>
      <c r="E29586" s="1">
        <v>44568.51803240741</v>
      </c>
      <c r="F29586">
        <v>12</v>
      </c>
      <c r="G29586" t="s">
        <v>1110</v>
      </c>
      <c r="H29586" s="1">
        <v>1.4004629629629228E-3</v>
      </c>
      <c r="I29586">
        <v>121</v>
      </c>
      <c r="J29586" t="s">
        <v>16</v>
      </c>
      <c r="K29586" t="s">
        <v>17</v>
      </c>
      <c r="L29586" t="s">
        <v>18</v>
      </c>
      <c r="M29586" s="1">
        <v>2.8935185185186008E-4</v>
      </c>
    </row>
    <row r="29587" spans="1:13" x14ac:dyDescent="0.3">
      <c r="A29587" t="s">
        <v>692</v>
      </c>
      <c r="B29587">
        <v>1000046</v>
      </c>
      <c r="C29587" t="s">
        <v>10617</v>
      </c>
      <c r="D29587">
        <v>5</v>
      </c>
      <c r="E29587" s="1">
        <v>44568.518055555556</v>
      </c>
      <c r="F29587">
        <v>12</v>
      </c>
      <c r="G29587" t="s">
        <v>1110</v>
      </c>
      <c r="H29587" s="1">
        <v>3.3796296296295658E-3</v>
      </c>
      <c r="I29587">
        <v>292</v>
      </c>
      <c r="J29587" t="s">
        <v>16</v>
      </c>
      <c r="K29587" t="s">
        <v>17</v>
      </c>
      <c r="L29587" t="s">
        <v>18</v>
      </c>
      <c r="M29587" s="1">
        <v>2.4305555555548253E-4</v>
      </c>
    </row>
    <row r="29588" spans="1:13" x14ac:dyDescent="0.3">
      <c r="A29588" t="s">
        <v>115</v>
      </c>
      <c r="B29588">
        <v>1000051</v>
      </c>
      <c r="C29588" t="s">
        <v>10631</v>
      </c>
      <c r="D29588">
        <v>7</v>
      </c>
      <c r="E29588" s="1">
        <v>44568.518136574072</v>
      </c>
      <c r="F29588">
        <v>12</v>
      </c>
      <c r="G29588" t="s">
        <v>1110</v>
      </c>
      <c r="H29588" s="1">
        <v>1.8055555555556158E-3</v>
      </c>
      <c r="I29588">
        <v>156</v>
      </c>
      <c r="J29588" t="s">
        <v>16</v>
      </c>
      <c r="K29588" t="s">
        <v>17</v>
      </c>
      <c r="L29588" t="s">
        <v>18</v>
      </c>
      <c r="M29588" s="1">
        <v>5.9027777777775903E-4</v>
      </c>
    </row>
    <row r="29589" spans="1:13" x14ac:dyDescent="0.3">
      <c r="A29589" t="s">
        <v>7615</v>
      </c>
      <c r="B29589">
        <v>1000017</v>
      </c>
      <c r="C29589" t="s">
        <v>1912</v>
      </c>
      <c r="D29589">
        <v>1</v>
      </c>
      <c r="E29589" s="1">
        <v>44568.518229166664</v>
      </c>
      <c r="F29589">
        <v>12</v>
      </c>
      <c r="G29589" t="s">
        <v>1110</v>
      </c>
      <c r="H29589" s="1">
        <v>2.1875000000000089E-3</v>
      </c>
      <c r="I29589">
        <v>189</v>
      </c>
      <c r="J29589" t="s">
        <v>16</v>
      </c>
      <c r="L29589" t="s">
        <v>18</v>
      </c>
      <c r="M29589" s="1">
        <v>4.9768518518522598E-4</v>
      </c>
    </row>
    <row r="29590" spans="1:13" x14ac:dyDescent="0.3">
      <c r="A29590" t="s">
        <v>3196</v>
      </c>
      <c r="B29590">
        <v>1000029</v>
      </c>
      <c r="C29590" t="s">
        <v>610</v>
      </c>
      <c r="D29590">
        <v>6</v>
      </c>
      <c r="E29590" s="1">
        <v>44568.518252314818</v>
      </c>
      <c r="F29590">
        <v>12</v>
      </c>
      <c r="G29590" t="s">
        <v>1110</v>
      </c>
      <c r="H29590" s="1">
        <v>2.2106481481480866E-3</v>
      </c>
      <c r="I29590">
        <v>191</v>
      </c>
      <c r="J29590" t="s">
        <v>16</v>
      </c>
      <c r="K29590" t="s">
        <v>17</v>
      </c>
      <c r="L29590" t="s">
        <v>18</v>
      </c>
      <c r="M29590" s="1">
        <v>1.7361111111102723E-4</v>
      </c>
    </row>
    <row r="29591" spans="1:13" x14ac:dyDescent="0.3">
      <c r="A29591" t="s">
        <v>3145</v>
      </c>
      <c r="B29591">
        <v>1000062</v>
      </c>
      <c r="C29591" t="s">
        <v>161</v>
      </c>
      <c r="D29591">
        <v>1</v>
      </c>
      <c r="E29591" s="1">
        <v>44568.51840277778</v>
      </c>
      <c r="F29591">
        <v>12</v>
      </c>
      <c r="G29591" t="s">
        <v>1110</v>
      </c>
      <c r="H29591" s="1">
        <v>1.1458333333334014E-3</v>
      </c>
      <c r="I29591">
        <v>99</v>
      </c>
      <c r="J29591" t="s">
        <v>16</v>
      </c>
      <c r="K29591" t="s">
        <v>17</v>
      </c>
      <c r="L29591" t="s">
        <v>18</v>
      </c>
      <c r="M29591" s="1">
        <v>4.5138888888884843E-4</v>
      </c>
    </row>
    <row r="29592" spans="1:13" x14ac:dyDescent="0.3">
      <c r="A29592" t="s">
        <v>84</v>
      </c>
      <c r="B29592">
        <v>1000006</v>
      </c>
      <c r="C29592" t="s">
        <v>1128</v>
      </c>
      <c r="D29592">
        <v>6</v>
      </c>
      <c r="E29592" s="1">
        <v>44568.518483796295</v>
      </c>
      <c r="F29592">
        <v>12</v>
      </c>
      <c r="G29592" t="s">
        <v>1110</v>
      </c>
      <c r="H29592" s="1">
        <v>2.2569444444444642E-3</v>
      </c>
      <c r="I29592">
        <v>195</v>
      </c>
      <c r="J29592" t="s">
        <v>16</v>
      </c>
      <c r="L29592" t="s">
        <v>18</v>
      </c>
      <c r="M29592" s="1">
        <v>1.7361111111102723E-4</v>
      </c>
    </row>
    <row r="29593" spans="1:13" x14ac:dyDescent="0.3">
      <c r="A29593" t="s">
        <v>8485</v>
      </c>
      <c r="B29593">
        <v>1000063</v>
      </c>
      <c r="C29593" t="s">
        <v>10632</v>
      </c>
      <c r="D29593">
        <v>5</v>
      </c>
      <c r="E29593" s="1">
        <v>44568.518599537034</v>
      </c>
      <c r="F29593">
        <v>12</v>
      </c>
      <c r="G29593" t="s">
        <v>1110</v>
      </c>
      <c r="H29593" s="1">
        <v>9.6064814814811328E-4</v>
      </c>
      <c r="I29593">
        <v>83</v>
      </c>
      <c r="J29593" t="s">
        <v>648</v>
      </c>
      <c r="K29593" t="s">
        <v>17</v>
      </c>
      <c r="L29593" t="s">
        <v>18</v>
      </c>
      <c r="M29593" s="1">
        <v>2.8935185185186008E-4</v>
      </c>
    </row>
    <row r="29594" spans="1:13" x14ac:dyDescent="0.3">
      <c r="A29594" t="s">
        <v>3693</v>
      </c>
      <c r="B29594">
        <v>1000001</v>
      </c>
      <c r="C29594" t="s">
        <v>10628</v>
      </c>
      <c r="D29594">
        <v>120</v>
      </c>
      <c r="E29594" s="1">
        <v>44568.519178240742</v>
      </c>
      <c r="F29594">
        <v>12</v>
      </c>
      <c r="G29594" t="s">
        <v>1110</v>
      </c>
      <c r="H29594" s="1">
        <v>0</v>
      </c>
      <c r="I29594">
        <v>0</v>
      </c>
      <c r="J29594" t="s">
        <v>29</v>
      </c>
      <c r="L29594" t="s">
        <v>18</v>
      </c>
      <c r="M29594" s="1">
        <v>0</v>
      </c>
    </row>
    <row r="29595" spans="1:13" x14ac:dyDescent="0.3">
      <c r="A29595" t="s">
        <v>3150</v>
      </c>
      <c r="B29595">
        <v>1000035</v>
      </c>
      <c r="C29595" t="s">
        <v>1428</v>
      </c>
      <c r="D29595">
        <v>1</v>
      </c>
      <c r="E29595" s="1">
        <v>44568.519178240742</v>
      </c>
      <c r="F29595">
        <v>12</v>
      </c>
      <c r="G29595" t="s">
        <v>1110</v>
      </c>
      <c r="H29595" s="1">
        <v>1.2037037037035958E-3</v>
      </c>
      <c r="I29595">
        <v>104</v>
      </c>
      <c r="J29595" t="s">
        <v>16</v>
      </c>
      <c r="K29595" t="s">
        <v>17</v>
      </c>
      <c r="L29595" t="s">
        <v>18</v>
      </c>
      <c r="M29595" s="1">
        <v>5.324074074073426E-4</v>
      </c>
    </row>
    <row r="29596" spans="1:13" x14ac:dyDescent="0.3">
      <c r="A29596" t="s">
        <v>3144</v>
      </c>
      <c r="B29596">
        <v>1000013</v>
      </c>
      <c r="C29596" t="s">
        <v>9795</v>
      </c>
      <c r="D29596">
        <v>0</v>
      </c>
      <c r="E29596" s="1">
        <v>44568.519270833334</v>
      </c>
      <c r="F29596">
        <v>12</v>
      </c>
      <c r="G29596" t="s">
        <v>1110</v>
      </c>
      <c r="H29596" s="1">
        <v>3.3449074074074492E-3</v>
      </c>
      <c r="I29596">
        <v>289</v>
      </c>
      <c r="J29596" t="s">
        <v>16</v>
      </c>
      <c r="K29596" t="s">
        <v>23</v>
      </c>
      <c r="L29596" t="s">
        <v>18</v>
      </c>
      <c r="M29596" s="1">
        <v>1.9675925925932702E-4</v>
      </c>
    </row>
    <row r="29597" spans="1:13" x14ac:dyDescent="0.3">
      <c r="A29597" t="s">
        <v>3487</v>
      </c>
      <c r="B29597">
        <v>1000033</v>
      </c>
      <c r="C29597" t="s">
        <v>10074</v>
      </c>
      <c r="D29597">
        <v>0</v>
      </c>
      <c r="E29597" s="1">
        <v>44568.519282407404</v>
      </c>
      <c r="F29597">
        <v>12</v>
      </c>
      <c r="G29597" t="s">
        <v>1110</v>
      </c>
      <c r="H29597" s="1">
        <v>2.2916666666665808E-3</v>
      </c>
      <c r="I29597">
        <v>198</v>
      </c>
      <c r="J29597" t="s">
        <v>16</v>
      </c>
      <c r="K29597" t="s">
        <v>17</v>
      </c>
      <c r="L29597" t="s">
        <v>18</v>
      </c>
      <c r="M29597" s="1">
        <v>2.777777777778212E-4</v>
      </c>
    </row>
    <row r="29598" spans="1:13" x14ac:dyDescent="0.3">
      <c r="A29598" t="s">
        <v>21</v>
      </c>
      <c r="B29598">
        <v>1000065</v>
      </c>
      <c r="C29598" t="s">
        <v>5541</v>
      </c>
      <c r="D29598">
        <v>0</v>
      </c>
      <c r="E29598" s="1">
        <v>44568.519282407404</v>
      </c>
      <c r="F29598">
        <v>12</v>
      </c>
      <c r="G29598" t="s">
        <v>1110</v>
      </c>
      <c r="H29598" s="1">
        <v>3.9814814814815858E-3</v>
      </c>
      <c r="I29598">
        <v>344</v>
      </c>
      <c r="J29598" t="s">
        <v>16</v>
      </c>
      <c r="K29598" t="s">
        <v>17</v>
      </c>
      <c r="L29598" t="s">
        <v>18</v>
      </c>
      <c r="M29598" s="1">
        <v>2.083333333333659E-4</v>
      </c>
    </row>
    <row r="29599" spans="1:13" x14ac:dyDescent="0.3">
      <c r="A29599" t="s">
        <v>3172</v>
      </c>
      <c r="B29599">
        <v>1000025</v>
      </c>
      <c r="C29599" t="s">
        <v>3248</v>
      </c>
      <c r="D29599">
        <v>0</v>
      </c>
      <c r="E29599" s="1">
        <v>44568.519317129627</v>
      </c>
      <c r="F29599">
        <v>12</v>
      </c>
      <c r="G29599" t="s">
        <v>1110</v>
      </c>
      <c r="H29599" s="1">
        <v>2.8587962962962621E-3</v>
      </c>
      <c r="I29599">
        <v>247</v>
      </c>
      <c r="J29599" t="s">
        <v>16</v>
      </c>
      <c r="K29599" t="s">
        <v>17</v>
      </c>
      <c r="L29599" t="s">
        <v>18</v>
      </c>
      <c r="M29599" s="1">
        <v>1.8518518518528815E-4</v>
      </c>
    </row>
    <row r="29600" spans="1:13" x14ac:dyDescent="0.3">
      <c r="A29600" t="s">
        <v>43</v>
      </c>
      <c r="B29600">
        <v>1000050</v>
      </c>
      <c r="C29600" t="s">
        <v>3385</v>
      </c>
      <c r="D29600">
        <v>11</v>
      </c>
      <c r="E29600" s="1">
        <v>44568.51934027778</v>
      </c>
      <c r="F29600">
        <v>12</v>
      </c>
      <c r="G29600" t="s">
        <v>1110</v>
      </c>
      <c r="H29600" s="1">
        <v>1.4930555555554559E-3</v>
      </c>
      <c r="I29600">
        <v>129</v>
      </c>
      <c r="J29600" t="s">
        <v>16</v>
      </c>
      <c r="K29600" t="s">
        <v>17</v>
      </c>
      <c r="L29600" t="s">
        <v>18</v>
      </c>
      <c r="M29600" s="1">
        <v>3.1249999999993783E-4</v>
      </c>
    </row>
    <row r="29601" spans="1:13" x14ac:dyDescent="0.3">
      <c r="A29601" t="s">
        <v>24</v>
      </c>
      <c r="B29601">
        <v>1000055</v>
      </c>
      <c r="C29601" t="s">
        <v>898</v>
      </c>
      <c r="D29601">
        <v>8</v>
      </c>
      <c r="E29601" s="1">
        <v>44568.519409722219</v>
      </c>
      <c r="F29601">
        <v>12</v>
      </c>
      <c r="G29601" t="s">
        <v>1110</v>
      </c>
      <c r="H29601" s="1">
        <v>1.9675925925926041E-3</v>
      </c>
      <c r="I29601">
        <v>170</v>
      </c>
      <c r="J29601" t="s">
        <v>16</v>
      </c>
      <c r="K29601" t="s">
        <v>17</v>
      </c>
      <c r="L29601" t="s">
        <v>18</v>
      </c>
      <c r="M29601" s="1">
        <v>1.8518518518528815E-4</v>
      </c>
    </row>
    <row r="29602" spans="1:13" x14ac:dyDescent="0.3">
      <c r="A29602" t="s">
        <v>746</v>
      </c>
      <c r="B29602">
        <v>1000053</v>
      </c>
      <c r="C29602" t="s">
        <v>7766</v>
      </c>
      <c r="D29602">
        <v>0</v>
      </c>
      <c r="E29602" s="1">
        <v>44568.519444444442</v>
      </c>
      <c r="F29602">
        <v>12</v>
      </c>
      <c r="G29602" t="s">
        <v>1110</v>
      </c>
      <c r="H29602" s="1">
        <v>3.5879629629629317E-3</v>
      </c>
      <c r="I29602">
        <v>310</v>
      </c>
      <c r="J29602" t="s">
        <v>16</v>
      </c>
      <c r="K29602" t="s">
        <v>23</v>
      </c>
      <c r="L29602" t="s">
        <v>18</v>
      </c>
      <c r="M29602" s="1">
        <v>1.9675925925932702E-4</v>
      </c>
    </row>
    <row r="29603" spans="1:13" x14ac:dyDescent="0.3">
      <c r="A29603" t="s">
        <v>19</v>
      </c>
      <c r="B29603">
        <v>1000004</v>
      </c>
      <c r="C29603" t="s">
        <v>6639</v>
      </c>
      <c r="D29603">
        <v>8</v>
      </c>
      <c r="E29603" s="1">
        <v>44568.519641203704</v>
      </c>
      <c r="F29603">
        <v>12</v>
      </c>
      <c r="G29603" t="s">
        <v>1110</v>
      </c>
      <c r="H29603" s="1">
        <v>1.3310185185184675E-3</v>
      </c>
      <c r="I29603">
        <v>115</v>
      </c>
      <c r="J29603" t="s">
        <v>16</v>
      </c>
      <c r="K29603" t="s">
        <v>17</v>
      </c>
      <c r="L29603" t="s">
        <v>18</v>
      </c>
      <c r="M29603" s="1">
        <v>2.083333333333659E-4</v>
      </c>
    </row>
    <row r="29604" spans="1:13" x14ac:dyDescent="0.3">
      <c r="A29604" t="s">
        <v>3698</v>
      </c>
      <c r="B29604">
        <v>1000027</v>
      </c>
      <c r="C29604" t="s">
        <v>6246</v>
      </c>
      <c r="D29604">
        <v>24</v>
      </c>
      <c r="E29604" s="1">
        <v>44568.519675925927</v>
      </c>
      <c r="F29604">
        <v>12</v>
      </c>
      <c r="G29604" t="s">
        <v>1110</v>
      </c>
      <c r="H29604" s="1">
        <v>3.1250000000000444E-3</v>
      </c>
      <c r="I29604">
        <v>270</v>
      </c>
      <c r="J29604" t="s">
        <v>16</v>
      </c>
      <c r="L29604" t="s">
        <v>18</v>
      </c>
      <c r="M29604" s="1">
        <v>2.4305555555548253E-4</v>
      </c>
    </row>
    <row r="29605" spans="1:13" x14ac:dyDescent="0.3">
      <c r="A29605" t="s">
        <v>52</v>
      </c>
      <c r="B29605">
        <v>1000016</v>
      </c>
      <c r="C29605" t="s">
        <v>6230</v>
      </c>
      <c r="D29605">
        <v>5</v>
      </c>
      <c r="E29605" s="1">
        <v>44568.519942129627</v>
      </c>
      <c r="F29605">
        <v>12</v>
      </c>
      <c r="G29605" t="s">
        <v>1110</v>
      </c>
      <c r="H29605" s="1">
        <v>5.1851851851851816E-3</v>
      </c>
      <c r="I29605">
        <v>448</v>
      </c>
      <c r="J29605" t="s">
        <v>16</v>
      </c>
      <c r="K29605" t="s">
        <v>17</v>
      </c>
      <c r="L29605" t="s">
        <v>18</v>
      </c>
      <c r="M29605" s="1">
        <v>1.8518518518528815E-4</v>
      </c>
    </row>
    <row r="29606" spans="1:13" x14ac:dyDescent="0.3">
      <c r="A29606" t="s">
        <v>756</v>
      </c>
      <c r="B29606">
        <v>1000023</v>
      </c>
      <c r="C29606" t="s">
        <v>9641</v>
      </c>
      <c r="D29606">
        <v>0</v>
      </c>
      <c r="E29606" s="1">
        <v>44568.52003472222</v>
      </c>
      <c r="F29606">
        <v>12</v>
      </c>
      <c r="G29606" t="s">
        <v>1110</v>
      </c>
      <c r="H29606" s="1">
        <v>1.0995370370370239E-3</v>
      </c>
      <c r="I29606">
        <v>95</v>
      </c>
      <c r="J29606" t="s">
        <v>16</v>
      </c>
      <c r="K29606" t="s">
        <v>17</v>
      </c>
      <c r="L29606" t="s">
        <v>18</v>
      </c>
      <c r="M29606" s="1">
        <v>1.5046296296294948E-4</v>
      </c>
    </row>
    <row r="29607" spans="1:13" x14ac:dyDescent="0.3">
      <c r="A29607" t="s">
        <v>718</v>
      </c>
      <c r="B29607">
        <v>1000022</v>
      </c>
      <c r="C29607" t="s">
        <v>2690</v>
      </c>
      <c r="D29607">
        <v>7</v>
      </c>
      <c r="E29607" s="1">
        <v>44568.52003472222</v>
      </c>
      <c r="F29607">
        <v>12</v>
      </c>
      <c r="G29607" t="s">
        <v>1110</v>
      </c>
      <c r="H29607" s="1">
        <v>9.8379629629619103E-4</v>
      </c>
      <c r="I29607">
        <v>85</v>
      </c>
      <c r="J29607" t="s">
        <v>16</v>
      </c>
      <c r="K29607" t="s">
        <v>17</v>
      </c>
      <c r="L29607" t="s">
        <v>18</v>
      </c>
      <c r="M29607" s="1">
        <v>1.7361111111102723E-4</v>
      </c>
    </row>
    <row r="29608" spans="1:13" x14ac:dyDescent="0.3">
      <c r="A29608" t="s">
        <v>1116</v>
      </c>
      <c r="B29608">
        <v>1000048</v>
      </c>
      <c r="C29608" t="s">
        <v>175</v>
      </c>
      <c r="D29608">
        <v>7</v>
      </c>
      <c r="E29608" s="1">
        <v>44568.520057870373</v>
      </c>
      <c r="F29608">
        <v>12</v>
      </c>
      <c r="G29608" t="s">
        <v>1110</v>
      </c>
      <c r="H29608" s="1">
        <v>1.1689814814814792E-3</v>
      </c>
      <c r="I29608">
        <v>101</v>
      </c>
      <c r="J29608" t="s">
        <v>16</v>
      </c>
      <c r="K29608" t="s">
        <v>17</v>
      </c>
      <c r="L29608" t="s">
        <v>18</v>
      </c>
      <c r="M29608" s="1">
        <v>1.8518518518528815E-4</v>
      </c>
    </row>
    <row r="29609" spans="1:13" x14ac:dyDescent="0.3">
      <c r="A29609" t="s">
        <v>4874</v>
      </c>
      <c r="B29609">
        <v>1000028</v>
      </c>
      <c r="C29609" t="s">
        <v>9794</v>
      </c>
      <c r="D29609">
        <v>9</v>
      </c>
      <c r="E29609" s="1">
        <v>44568.520115740743</v>
      </c>
      <c r="F29609">
        <v>12</v>
      </c>
      <c r="G29609" t="s">
        <v>1110</v>
      </c>
      <c r="H29609" s="1">
        <v>1.1921296296295569E-3</v>
      </c>
      <c r="I29609">
        <v>103</v>
      </c>
      <c r="J29609" t="s">
        <v>16</v>
      </c>
      <c r="K29609" t="s">
        <v>17</v>
      </c>
      <c r="L29609" t="s">
        <v>18</v>
      </c>
      <c r="M29609" s="1">
        <v>1.6203703703698835E-4</v>
      </c>
    </row>
    <row r="29610" spans="1:13" x14ac:dyDescent="0.3">
      <c r="A29610" t="s">
        <v>72</v>
      </c>
      <c r="B29610">
        <v>1000060</v>
      </c>
      <c r="C29610" t="s">
        <v>9749</v>
      </c>
      <c r="D29610">
        <v>0</v>
      </c>
      <c r="E29610" s="1">
        <v>44568.520150462966</v>
      </c>
      <c r="F29610">
        <v>12</v>
      </c>
      <c r="G29610" t="s">
        <v>1110</v>
      </c>
      <c r="H29610" s="1">
        <v>5.2199074074072982E-3</v>
      </c>
      <c r="I29610">
        <v>451</v>
      </c>
      <c r="J29610" t="s">
        <v>16</v>
      </c>
      <c r="K29610" t="s">
        <v>17</v>
      </c>
      <c r="L29610" t="s">
        <v>18</v>
      </c>
      <c r="M29610" s="1">
        <v>5.0925925925926485E-4</v>
      </c>
    </row>
    <row r="29611" spans="1:13" x14ac:dyDescent="0.3">
      <c r="A29611" t="s">
        <v>5240</v>
      </c>
      <c r="B29611">
        <v>1000036</v>
      </c>
      <c r="C29611" t="s">
        <v>4047</v>
      </c>
      <c r="D29611">
        <v>8</v>
      </c>
      <c r="E29611" s="1">
        <v>44568.520208333335</v>
      </c>
      <c r="F29611">
        <v>12</v>
      </c>
      <c r="G29611" t="s">
        <v>1110</v>
      </c>
      <c r="H29611" s="1">
        <v>1.5046296296297168E-3</v>
      </c>
      <c r="I29611">
        <v>130</v>
      </c>
      <c r="J29611" t="s">
        <v>16</v>
      </c>
      <c r="K29611" t="s">
        <v>17</v>
      </c>
      <c r="L29611" t="s">
        <v>18</v>
      </c>
      <c r="M29611" s="1">
        <v>1.9675925925932702E-4</v>
      </c>
    </row>
    <row r="29612" spans="1:13" x14ac:dyDescent="0.3">
      <c r="A29612" t="s">
        <v>8485</v>
      </c>
      <c r="B29612">
        <v>1000063</v>
      </c>
      <c r="C29612" t="s">
        <v>432</v>
      </c>
      <c r="D29612">
        <v>9</v>
      </c>
      <c r="E29612" s="1">
        <v>44568.520208333335</v>
      </c>
      <c r="F29612">
        <v>12</v>
      </c>
      <c r="G29612" t="s">
        <v>1110</v>
      </c>
      <c r="H29612" s="1">
        <v>3.2870370370370328E-3</v>
      </c>
      <c r="I29612">
        <v>284</v>
      </c>
      <c r="J29612" t="s">
        <v>16</v>
      </c>
      <c r="L29612" t="s">
        <v>18</v>
      </c>
      <c r="M29612" s="1">
        <v>2.1990740740740478E-4</v>
      </c>
    </row>
    <row r="29613" spans="1:13" x14ac:dyDescent="0.3">
      <c r="A29613" t="s">
        <v>115</v>
      </c>
      <c r="B29613">
        <v>1000051</v>
      </c>
      <c r="C29613" t="s">
        <v>10473</v>
      </c>
      <c r="D29613">
        <v>6</v>
      </c>
      <c r="E29613" s="1">
        <v>44568.52039351852</v>
      </c>
      <c r="F29613">
        <v>12</v>
      </c>
      <c r="G29613" t="s">
        <v>1110</v>
      </c>
      <c r="H29613" s="1">
        <v>1.1921296296295569E-3</v>
      </c>
      <c r="I29613">
        <v>103</v>
      </c>
      <c r="J29613" t="s">
        <v>16</v>
      </c>
      <c r="K29613" t="s">
        <v>17</v>
      </c>
      <c r="L29613" t="s">
        <v>18</v>
      </c>
      <c r="M29613" s="1">
        <v>2.083333333333659E-4</v>
      </c>
    </row>
    <row r="29614" spans="1:13" x14ac:dyDescent="0.3">
      <c r="A29614" t="s">
        <v>3698</v>
      </c>
      <c r="B29614">
        <v>1000027</v>
      </c>
      <c r="C29614" t="s">
        <v>10632</v>
      </c>
      <c r="D29614">
        <v>74</v>
      </c>
      <c r="E29614" s="1">
        <v>44568.520416666666</v>
      </c>
      <c r="F29614">
        <v>12</v>
      </c>
      <c r="G29614" t="s">
        <v>1110</v>
      </c>
      <c r="H29614" s="1">
        <v>0</v>
      </c>
      <c r="I29614">
        <v>0</v>
      </c>
      <c r="J29614" t="s">
        <v>29</v>
      </c>
      <c r="L29614" t="s">
        <v>18</v>
      </c>
      <c r="M29614" s="1">
        <v>0</v>
      </c>
    </row>
    <row r="29615" spans="1:13" x14ac:dyDescent="0.3">
      <c r="A29615" t="s">
        <v>3145</v>
      </c>
      <c r="B29615">
        <v>1000062</v>
      </c>
      <c r="C29615" t="s">
        <v>5839</v>
      </c>
      <c r="D29615">
        <v>1</v>
      </c>
      <c r="E29615" s="1">
        <v>44568.520451388889</v>
      </c>
      <c r="F29615">
        <v>12</v>
      </c>
      <c r="G29615" t="s">
        <v>1110</v>
      </c>
      <c r="H29615" s="1">
        <v>3.6805555555554648E-3</v>
      </c>
      <c r="I29615">
        <v>318</v>
      </c>
      <c r="J29615" t="s">
        <v>16</v>
      </c>
      <c r="K29615" t="s">
        <v>23</v>
      </c>
      <c r="L29615" t="s">
        <v>18</v>
      </c>
      <c r="M29615" s="1">
        <v>2.1990740740740478E-4</v>
      </c>
    </row>
    <row r="29616" spans="1:13" x14ac:dyDescent="0.3">
      <c r="A29616" t="s">
        <v>26</v>
      </c>
      <c r="B29616">
        <v>1000021</v>
      </c>
      <c r="C29616" t="s">
        <v>10135</v>
      </c>
      <c r="D29616">
        <v>0</v>
      </c>
      <c r="E29616" s="1">
        <v>44568.520833333336</v>
      </c>
      <c r="F29616">
        <v>12</v>
      </c>
      <c r="G29616" t="s">
        <v>1110</v>
      </c>
      <c r="H29616" s="1">
        <v>1.8055555555556158E-3</v>
      </c>
      <c r="I29616">
        <v>156</v>
      </c>
      <c r="J29616" t="s">
        <v>16</v>
      </c>
      <c r="K29616" t="s">
        <v>17</v>
      </c>
      <c r="L29616" t="s">
        <v>18</v>
      </c>
      <c r="M29616" s="1">
        <v>2.777777777778212E-4</v>
      </c>
    </row>
    <row r="29617" spans="1:13" x14ac:dyDescent="0.3">
      <c r="A29617" t="s">
        <v>84</v>
      </c>
      <c r="B29617">
        <v>1000006</v>
      </c>
      <c r="C29617" t="s">
        <v>273</v>
      </c>
      <c r="D29617">
        <v>6</v>
      </c>
      <c r="E29617" s="1">
        <v>44568.520925925928</v>
      </c>
      <c r="F29617">
        <v>12</v>
      </c>
      <c r="G29617" t="s">
        <v>1110</v>
      </c>
      <c r="H29617" s="1">
        <v>9.8379629629619103E-4</v>
      </c>
      <c r="I29617">
        <v>85</v>
      </c>
      <c r="J29617" t="s">
        <v>16</v>
      </c>
      <c r="K29617" t="s">
        <v>17</v>
      </c>
      <c r="L29617" t="s">
        <v>18</v>
      </c>
      <c r="M29617" s="1">
        <v>2.3148148148144365E-4</v>
      </c>
    </row>
    <row r="29618" spans="1:13" x14ac:dyDescent="0.3">
      <c r="A29618" t="s">
        <v>43</v>
      </c>
      <c r="B29618">
        <v>1000050</v>
      </c>
      <c r="C29618" t="s">
        <v>1646</v>
      </c>
      <c r="D29618">
        <v>13</v>
      </c>
      <c r="E29618" s="1">
        <v>44568.521111111113</v>
      </c>
      <c r="F29618">
        <v>12</v>
      </c>
      <c r="G29618" t="s">
        <v>1110</v>
      </c>
      <c r="H29618" s="1">
        <v>1.7361111111111605E-3</v>
      </c>
      <c r="I29618">
        <v>150</v>
      </c>
      <c r="J29618" t="s">
        <v>16</v>
      </c>
      <c r="K29618" t="s">
        <v>17</v>
      </c>
      <c r="L29618" t="s">
        <v>18</v>
      </c>
      <c r="M29618" s="1">
        <v>3.0092592592589895E-4</v>
      </c>
    </row>
    <row r="29619" spans="1:13" x14ac:dyDescent="0.3">
      <c r="A29619" t="s">
        <v>3150</v>
      </c>
      <c r="B29619">
        <v>1000035</v>
      </c>
      <c r="C29619" t="s">
        <v>2986</v>
      </c>
      <c r="D29619">
        <v>0</v>
      </c>
      <c r="E29619" s="1">
        <v>44568.521122685182</v>
      </c>
      <c r="F29619">
        <v>12</v>
      </c>
      <c r="G29619" t="s">
        <v>1110</v>
      </c>
      <c r="H29619" s="1">
        <v>2.6967592592592737E-3</v>
      </c>
      <c r="I29619">
        <v>233</v>
      </c>
      <c r="J29619" t="s">
        <v>16</v>
      </c>
      <c r="K29619" t="s">
        <v>23</v>
      </c>
      <c r="L29619" t="s">
        <v>18</v>
      </c>
      <c r="M29619" s="1">
        <v>2.1990740740740478E-4</v>
      </c>
    </row>
    <row r="29620" spans="1:13" x14ac:dyDescent="0.3">
      <c r="A29620" t="s">
        <v>801</v>
      </c>
      <c r="B29620">
        <v>1000037</v>
      </c>
      <c r="C29620" t="s">
        <v>10373</v>
      </c>
      <c r="D29620">
        <v>1</v>
      </c>
      <c r="E29620" s="1">
        <v>44568.521215277775</v>
      </c>
      <c r="F29620">
        <v>12</v>
      </c>
      <c r="G29620" t="s">
        <v>1110</v>
      </c>
      <c r="H29620" s="1">
        <v>8.6689814814815414E-3</v>
      </c>
      <c r="I29620">
        <v>749</v>
      </c>
      <c r="J29620" t="s">
        <v>16</v>
      </c>
      <c r="L29620" t="s">
        <v>18</v>
      </c>
      <c r="M29620" s="1">
        <v>1.8518518518528815E-4</v>
      </c>
    </row>
    <row r="29621" spans="1:13" x14ac:dyDescent="0.3">
      <c r="A29621" t="s">
        <v>3196</v>
      </c>
      <c r="B29621">
        <v>1000029</v>
      </c>
      <c r="C29621" t="s">
        <v>2929</v>
      </c>
      <c r="D29621">
        <v>8</v>
      </c>
      <c r="E29621" s="1">
        <v>44568.521238425928</v>
      </c>
      <c r="F29621">
        <v>12</v>
      </c>
      <c r="G29621" t="s">
        <v>1110</v>
      </c>
      <c r="H29621" s="1">
        <v>2.1064814814815147E-3</v>
      </c>
      <c r="I29621">
        <v>182</v>
      </c>
      <c r="J29621" t="s">
        <v>16</v>
      </c>
      <c r="K29621" t="s">
        <v>17</v>
      </c>
      <c r="L29621" t="s">
        <v>18</v>
      </c>
      <c r="M29621" s="1">
        <v>1.8518518518528815E-4</v>
      </c>
    </row>
    <row r="29622" spans="1:13" x14ac:dyDescent="0.3">
      <c r="A29622" t="s">
        <v>1221</v>
      </c>
      <c r="B29622">
        <v>1000007</v>
      </c>
      <c r="C29622" t="s">
        <v>1675</v>
      </c>
      <c r="D29622">
        <v>5</v>
      </c>
      <c r="E29622" s="1">
        <v>44568.52144675926</v>
      </c>
      <c r="F29622">
        <v>12</v>
      </c>
      <c r="G29622" t="s">
        <v>1110</v>
      </c>
      <c r="H29622" s="1">
        <v>1.5277777777777946E-3</v>
      </c>
      <c r="I29622">
        <v>132</v>
      </c>
      <c r="J29622" t="s">
        <v>16</v>
      </c>
      <c r="K29622" t="s">
        <v>17</v>
      </c>
      <c r="L29622" t="s">
        <v>18</v>
      </c>
      <c r="M29622" s="1">
        <v>1.8518518518528815E-4</v>
      </c>
    </row>
    <row r="29623" spans="1:13" x14ac:dyDescent="0.3">
      <c r="A29623" t="s">
        <v>3693</v>
      </c>
      <c r="B29623">
        <v>1000001</v>
      </c>
      <c r="C29623" t="s">
        <v>4256</v>
      </c>
      <c r="D29623">
        <v>8</v>
      </c>
      <c r="E29623" s="1">
        <v>44568.521493055552</v>
      </c>
      <c r="F29623">
        <v>12</v>
      </c>
      <c r="G29623" t="s">
        <v>1110</v>
      </c>
      <c r="H29623" s="1">
        <v>2.6504629629628962E-3</v>
      </c>
      <c r="I29623">
        <v>229</v>
      </c>
      <c r="J29623" t="s">
        <v>16</v>
      </c>
      <c r="K29623" t="s">
        <v>17</v>
      </c>
      <c r="L29623" t="s">
        <v>18</v>
      </c>
      <c r="M29623" s="1">
        <v>2.1990740740740478E-4</v>
      </c>
    </row>
    <row r="29624" spans="1:13" x14ac:dyDescent="0.3">
      <c r="A29624" t="s">
        <v>761</v>
      </c>
      <c r="B29624">
        <v>1000047</v>
      </c>
      <c r="C29624" t="s">
        <v>2174</v>
      </c>
      <c r="D29624">
        <v>18</v>
      </c>
      <c r="E29624" s="1">
        <v>44568.521527777775</v>
      </c>
      <c r="F29624">
        <v>12</v>
      </c>
      <c r="G29624" t="s">
        <v>1110</v>
      </c>
      <c r="H29624" s="1">
        <v>4.7222222222222943E-3</v>
      </c>
      <c r="I29624">
        <v>408</v>
      </c>
      <c r="J29624" t="s">
        <v>16</v>
      </c>
      <c r="K29624" t="s">
        <v>23</v>
      </c>
      <c r="L29624" t="s">
        <v>18</v>
      </c>
      <c r="M29624" s="1">
        <v>1.7361111111102723E-4</v>
      </c>
    </row>
    <row r="29625" spans="1:13" x14ac:dyDescent="0.3">
      <c r="A29625" t="s">
        <v>19</v>
      </c>
      <c r="B29625">
        <v>1000004</v>
      </c>
      <c r="C29625" t="s">
        <v>10428</v>
      </c>
      <c r="D29625">
        <v>7</v>
      </c>
      <c r="E29625" s="1">
        <v>44568.521550925929</v>
      </c>
      <c r="F29625">
        <v>12</v>
      </c>
      <c r="G29625" t="s">
        <v>1110</v>
      </c>
      <c r="H29625" s="1">
        <v>1.8171296296296546E-3</v>
      </c>
      <c r="I29625">
        <v>157</v>
      </c>
      <c r="J29625" t="s">
        <v>16</v>
      </c>
      <c r="K29625" t="s">
        <v>23</v>
      </c>
      <c r="L29625" t="s">
        <v>18</v>
      </c>
      <c r="M29625" s="1">
        <v>1.9675925925932702E-4</v>
      </c>
    </row>
    <row r="29626" spans="1:13" x14ac:dyDescent="0.3">
      <c r="A29626" t="s">
        <v>718</v>
      </c>
      <c r="B29626">
        <v>1000022</v>
      </c>
      <c r="C29626" t="s">
        <v>8311</v>
      </c>
      <c r="D29626">
        <v>6</v>
      </c>
      <c r="E29626" s="1">
        <v>44568.521817129629</v>
      </c>
      <c r="F29626">
        <v>12</v>
      </c>
      <c r="G29626" t="s">
        <v>1110</v>
      </c>
      <c r="H29626" s="1">
        <v>1.7476851851851993E-3</v>
      </c>
      <c r="I29626">
        <v>151</v>
      </c>
      <c r="J29626" t="s">
        <v>16</v>
      </c>
      <c r="K29626" t="s">
        <v>23</v>
      </c>
      <c r="L29626" t="s">
        <v>18</v>
      </c>
      <c r="M29626" s="1">
        <v>3.0092592592589895E-4</v>
      </c>
    </row>
    <row r="29627" spans="1:13" x14ac:dyDescent="0.3">
      <c r="A29627" t="s">
        <v>756</v>
      </c>
      <c r="B29627">
        <v>1000023</v>
      </c>
      <c r="C29627" t="s">
        <v>2593</v>
      </c>
      <c r="D29627">
        <v>0</v>
      </c>
      <c r="E29627" s="1">
        <v>44568.521840277775</v>
      </c>
      <c r="F29627">
        <v>12</v>
      </c>
      <c r="G29627" t="s">
        <v>1110</v>
      </c>
      <c r="H29627" s="1">
        <v>2.0023148148147207E-3</v>
      </c>
      <c r="I29627">
        <v>173</v>
      </c>
      <c r="J29627" t="s">
        <v>16</v>
      </c>
      <c r="K29627" t="s">
        <v>17</v>
      </c>
      <c r="L29627" t="s">
        <v>18</v>
      </c>
      <c r="M29627" s="1">
        <v>2.083333333333659E-4</v>
      </c>
    </row>
    <row r="29628" spans="1:13" x14ac:dyDescent="0.3">
      <c r="A29628" t="s">
        <v>115</v>
      </c>
      <c r="B29628">
        <v>1000051</v>
      </c>
      <c r="C29628" t="s">
        <v>3915</v>
      </c>
      <c r="D29628">
        <v>7</v>
      </c>
      <c r="E29628" s="1">
        <v>44568.521909722222</v>
      </c>
      <c r="F29628">
        <v>12</v>
      </c>
      <c r="G29628" t="s">
        <v>1110</v>
      </c>
      <c r="H29628" s="1">
        <v>2.3842592592593359E-3</v>
      </c>
      <c r="I29628">
        <v>206</v>
      </c>
      <c r="J29628" t="s">
        <v>16</v>
      </c>
      <c r="K29628" t="s">
        <v>23</v>
      </c>
      <c r="L29628" t="s">
        <v>18</v>
      </c>
      <c r="M29628" s="1">
        <v>1.7361111111102723E-4</v>
      </c>
    </row>
    <row r="29629" spans="1:13" x14ac:dyDescent="0.3">
      <c r="A29629" t="s">
        <v>692</v>
      </c>
      <c r="B29629">
        <v>1000046</v>
      </c>
      <c r="C29629" t="s">
        <v>10633</v>
      </c>
      <c r="D29629">
        <v>44</v>
      </c>
      <c r="E29629" s="1">
        <v>44568.521967592591</v>
      </c>
      <c r="F29629">
        <v>12</v>
      </c>
      <c r="G29629" t="s">
        <v>1110</v>
      </c>
      <c r="H29629" s="1">
        <v>1.1574074074074403E-3</v>
      </c>
      <c r="I29629">
        <v>100</v>
      </c>
      <c r="J29629" t="s">
        <v>16</v>
      </c>
      <c r="K29629" t="s">
        <v>23</v>
      </c>
      <c r="L29629" t="s">
        <v>18</v>
      </c>
      <c r="M29629" s="1">
        <v>3.1249999999993783E-4</v>
      </c>
    </row>
    <row r="29630" spans="1:13" x14ac:dyDescent="0.3">
      <c r="A29630" t="s">
        <v>1116</v>
      </c>
      <c r="B29630">
        <v>1000048</v>
      </c>
      <c r="C29630" t="s">
        <v>10634</v>
      </c>
      <c r="D29630">
        <v>6</v>
      </c>
      <c r="E29630" s="1">
        <v>44568.521979166668</v>
      </c>
      <c r="F29630">
        <v>12</v>
      </c>
      <c r="G29630" t="s">
        <v>1110</v>
      </c>
      <c r="H29630" s="1">
        <v>9.9537037037045195E-4</v>
      </c>
      <c r="I29630">
        <v>86</v>
      </c>
      <c r="J29630" t="s">
        <v>16</v>
      </c>
      <c r="K29630" t="s">
        <v>17</v>
      </c>
      <c r="L29630" t="s">
        <v>18</v>
      </c>
      <c r="M29630" s="1">
        <v>1.9675925925932702E-4</v>
      </c>
    </row>
    <row r="29631" spans="1:13" x14ac:dyDescent="0.3">
      <c r="A29631" t="s">
        <v>4874</v>
      </c>
      <c r="B29631">
        <v>1000028</v>
      </c>
      <c r="C29631" t="s">
        <v>8023</v>
      </c>
      <c r="D29631">
        <v>5</v>
      </c>
      <c r="E29631" s="1">
        <v>44568.522002314814</v>
      </c>
      <c r="F29631">
        <v>12</v>
      </c>
      <c r="G29631" t="s">
        <v>1110</v>
      </c>
      <c r="H29631" s="1">
        <v>1.2962962962963509E-3</v>
      </c>
      <c r="I29631">
        <v>112</v>
      </c>
      <c r="J29631" t="s">
        <v>16</v>
      </c>
      <c r="K29631" t="s">
        <v>17</v>
      </c>
      <c r="L29631" t="s">
        <v>18</v>
      </c>
      <c r="M29631" s="1">
        <v>2.4305555555548253E-4</v>
      </c>
    </row>
    <row r="29632" spans="1:13" x14ac:dyDescent="0.3">
      <c r="A29632" t="s">
        <v>50</v>
      </c>
      <c r="B29632">
        <v>1000059</v>
      </c>
      <c r="C29632" t="s">
        <v>2371</v>
      </c>
      <c r="D29632">
        <v>6</v>
      </c>
      <c r="E29632" s="1">
        <v>44568.522037037037</v>
      </c>
      <c r="F29632">
        <v>12</v>
      </c>
      <c r="G29632" t="s">
        <v>1110</v>
      </c>
      <c r="H29632" s="1">
        <v>9.490740740740744E-4</v>
      </c>
      <c r="I29632">
        <v>82</v>
      </c>
      <c r="J29632" t="s">
        <v>16</v>
      </c>
      <c r="K29632" t="s">
        <v>17</v>
      </c>
      <c r="L29632" t="s">
        <v>18</v>
      </c>
      <c r="M29632" s="1">
        <v>3.1249999999993783E-4</v>
      </c>
    </row>
    <row r="29633" spans="1:13" x14ac:dyDescent="0.3">
      <c r="A29633" t="s">
        <v>24</v>
      </c>
      <c r="B29633">
        <v>1000055</v>
      </c>
      <c r="C29633" t="s">
        <v>7894</v>
      </c>
      <c r="D29633">
        <v>12</v>
      </c>
      <c r="E29633" s="1">
        <v>44568.522094907406</v>
      </c>
      <c r="F29633">
        <v>12</v>
      </c>
      <c r="G29633" t="s">
        <v>1110</v>
      </c>
      <c r="H29633" s="1">
        <v>9.1435185185195778E-4</v>
      </c>
      <c r="I29633">
        <v>79</v>
      </c>
      <c r="J29633" t="s">
        <v>16</v>
      </c>
      <c r="K29633" t="s">
        <v>23</v>
      </c>
      <c r="L29633" t="s">
        <v>18</v>
      </c>
      <c r="M29633" s="1">
        <v>2.777777777778212E-4</v>
      </c>
    </row>
    <row r="29634" spans="1:13" x14ac:dyDescent="0.3">
      <c r="A29634" t="s">
        <v>3172</v>
      </c>
      <c r="B29634">
        <v>1000025</v>
      </c>
      <c r="C29634" t="s">
        <v>10635</v>
      </c>
      <c r="D29634">
        <v>0</v>
      </c>
      <c r="E29634" s="1">
        <v>44568.522268518522</v>
      </c>
      <c r="F29634">
        <v>12</v>
      </c>
      <c r="G29634" t="s">
        <v>1110</v>
      </c>
      <c r="H29634" s="1">
        <v>1.5740740740741721E-3</v>
      </c>
      <c r="I29634">
        <v>136</v>
      </c>
      <c r="J29634" t="s">
        <v>16</v>
      </c>
      <c r="L29634" t="s">
        <v>18</v>
      </c>
      <c r="M29634" s="1">
        <v>5.324074074073426E-4</v>
      </c>
    </row>
    <row r="29635" spans="1:13" x14ac:dyDescent="0.3">
      <c r="A29635" t="s">
        <v>5240</v>
      </c>
      <c r="B29635">
        <v>1000036</v>
      </c>
      <c r="C29635" t="s">
        <v>1164</v>
      </c>
      <c r="D29635">
        <v>9</v>
      </c>
      <c r="E29635" s="1">
        <v>44568.522314814814</v>
      </c>
      <c r="F29635">
        <v>12</v>
      </c>
      <c r="G29635" t="s">
        <v>1110</v>
      </c>
      <c r="H29635" s="1">
        <v>2.2916666666665808E-3</v>
      </c>
      <c r="I29635">
        <v>198</v>
      </c>
      <c r="J29635" t="s">
        <v>16</v>
      </c>
      <c r="K29635" t="s">
        <v>17</v>
      </c>
      <c r="L29635" t="s">
        <v>18</v>
      </c>
      <c r="M29635" s="1">
        <v>1.5046296296294948E-4</v>
      </c>
    </row>
    <row r="29636" spans="1:13" x14ac:dyDescent="0.3">
      <c r="A29636" t="s">
        <v>1070</v>
      </c>
      <c r="B29636">
        <v>1000024</v>
      </c>
      <c r="C29636" t="s">
        <v>5515</v>
      </c>
      <c r="D29636">
        <v>5</v>
      </c>
      <c r="E29636" s="1">
        <v>44568.522465277776</v>
      </c>
      <c r="F29636">
        <v>12</v>
      </c>
      <c r="G29636" t="s">
        <v>1110</v>
      </c>
      <c r="H29636" s="1">
        <v>5.1736111111111427E-3</v>
      </c>
      <c r="I29636">
        <v>447</v>
      </c>
      <c r="J29636" t="s">
        <v>16</v>
      </c>
      <c r="K29636" t="s">
        <v>17</v>
      </c>
      <c r="L29636" t="s">
        <v>18</v>
      </c>
      <c r="M29636" s="1">
        <v>1.7361111111102723E-4</v>
      </c>
    </row>
    <row r="29637" spans="1:13" x14ac:dyDescent="0.3">
      <c r="A29637" t="s">
        <v>84</v>
      </c>
      <c r="B29637">
        <v>1000006</v>
      </c>
      <c r="C29637" t="s">
        <v>10636</v>
      </c>
      <c r="D29637">
        <v>9</v>
      </c>
      <c r="E29637" s="1">
        <v>44568.522488425922</v>
      </c>
      <c r="F29637">
        <v>12</v>
      </c>
      <c r="G29637" t="s">
        <v>1110</v>
      </c>
      <c r="H29637" s="1">
        <v>1.2731481481480511E-3</v>
      </c>
      <c r="I29637">
        <v>110</v>
      </c>
      <c r="J29637" t="s">
        <v>16</v>
      </c>
      <c r="K29637" t="s">
        <v>23</v>
      </c>
      <c r="L29637" t="s">
        <v>18</v>
      </c>
      <c r="M29637" s="1">
        <v>1.9675925925932702E-4</v>
      </c>
    </row>
    <row r="29638" spans="1:13" x14ac:dyDescent="0.3">
      <c r="A29638" t="s">
        <v>26</v>
      </c>
      <c r="B29638">
        <v>1000021</v>
      </c>
      <c r="C29638" t="s">
        <v>10637</v>
      </c>
      <c r="D29638">
        <v>20</v>
      </c>
      <c r="E29638" s="1">
        <v>44568.522662037038</v>
      </c>
      <c r="F29638">
        <v>12</v>
      </c>
      <c r="G29638" t="s">
        <v>1110</v>
      </c>
      <c r="H29638" s="1">
        <v>2.4999999999999467E-3</v>
      </c>
      <c r="I29638">
        <v>216</v>
      </c>
      <c r="J29638" t="s">
        <v>16</v>
      </c>
      <c r="K29638" t="s">
        <v>17</v>
      </c>
      <c r="L29638" t="s">
        <v>18</v>
      </c>
      <c r="M29638" s="1">
        <v>7.8703703703708605E-4</v>
      </c>
    </row>
    <row r="29639" spans="1:13" x14ac:dyDescent="0.3">
      <c r="A29639" t="s">
        <v>3698</v>
      </c>
      <c r="B29639">
        <v>1000027</v>
      </c>
      <c r="C29639" t="s">
        <v>3502</v>
      </c>
      <c r="D29639">
        <v>15</v>
      </c>
      <c r="E29639" s="1">
        <v>44568.522905092592</v>
      </c>
      <c r="F29639">
        <v>12</v>
      </c>
      <c r="G29639" t="s">
        <v>1110</v>
      </c>
      <c r="H29639" s="1">
        <v>2.9513888888887951E-3</v>
      </c>
      <c r="I29639">
        <v>255</v>
      </c>
      <c r="J29639" t="s">
        <v>16</v>
      </c>
      <c r="K29639" t="s">
        <v>17</v>
      </c>
      <c r="L29639" t="s">
        <v>18</v>
      </c>
      <c r="M29639" s="1">
        <v>4.9768518518522598E-4</v>
      </c>
    </row>
    <row r="29640" spans="1:13" x14ac:dyDescent="0.3">
      <c r="A29640" t="s">
        <v>43</v>
      </c>
      <c r="B29640">
        <v>1000050</v>
      </c>
      <c r="C29640" t="s">
        <v>9576</v>
      </c>
      <c r="D29640">
        <v>10</v>
      </c>
      <c r="E29640" s="1">
        <v>44568.522962962961</v>
      </c>
      <c r="F29640">
        <v>12</v>
      </c>
      <c r="G29640" t="s">
        <v>1110</v>
      </c>
      <c r="H29640" s="1">
        <v>1.8750000000000711E-3</v>
      </c>
      <c r="I29640">
        <v>162</v>
      </c>
      <c r="J29640" t="s">
        <v>16</v>
      </c>
      <c r="K29640" t="s">
        <v>17</v>
      </c>
      <c r="L29640" t="s">
        <v>18</v>
      </c>
      <c r="M29640" s="1">
        <v>4.861111111111871E-4</v>
      </c>
    </row>
    <row r="29641" spans="1:13" x14ac:dyDescent="0.3">
      <c r="A29641" t="s">
        <v>3144</v>
      </c>
      <c r="B29641">
        <v>1000013</v>
      </c>
      <c r="C29641" t="s">
        <v>5266</v>
      </c>
      <c r="D29641">
        <v>12</v>
      </c>
      <c r="E29641" s="1">
        <v>44568.52306712963</v>
      </c>
      <c r="F29641">
        <v>12</v>
      </c>
      <c r="G29641" t="s">
        <v>1110</v>
      </c>
      <c r="H29641" s="1">
        <v>1.7476851851851993E-3</v>
      </c>
      <c r="I29641">
        <v>151</v>
      </c>
      <c r="J29641" t="s">
        <v>16</v>
      </c>
      <c r="K29641" t="s">
        <v>17</v>
      </c>
      <c r="L29641" t="s">
        <v>18</v>
      </c>
      <c r="M29641" s="1">
        <v>2.546296296295214E-4</v>
      </c>
    </row>
    <row r="29642" spans="1:13" x14ac:dyDescent="0.3">
      <c r="A29642" t="s">
        <v>50</v>
      </c>
      <c r="B29642">
        <v>1000059</v>
      </c>
      <c r="C29642" t="s">
        <v>1556</v>
      </c>
      <c r="D29642">
        <v>16</v>
      </c>
      <c r="E29642" s="1">
        <v>44568.523113425923</v>
      </c>
      <c r="F29642">
        <v>12</v>
      </c>
      <c r="G29642" t="s">
        <v>1110</v>
      </c>
      <c r="H29642" s="1">
        <v>1.979166666666643E-3</v>
      </c>
      <c r="I29642">
        <v>171</v>
      </c>
      <c r="J29642" t="s">
        <v>16</v>
      </c>
      <c r="K29642" t="s">
        <v>17</v>
      </c>
      <c r="L29642" t="s">
        <v>18</v>
      </c>
      <c r="M29642" s="1">
        <v>1.388888888889106E-4</v>
      </c>
    </row>
    <row r="29643" spans="1:13" x14ac:dyDescent="0.3">
      <c r="A29643" t="s">
        <v>21</v>
      </c>
      <c r="B29643">
        <v>1000065</v>
      </c>
      <c r="C29643" t="s">
        <v>9161</v>
      </c>
      <c r="D29643">
        <v>31</v>
      </c>
      <c r="E29643" s="1">
        <v>44568.523287037038</v>
      </c>
      <c r="F29643">
        <v>12</v>
      </c>
      <c r="G29643" t="s">
        <v>1110</v>
      </c>
      <c r="H29643" s="1">
        <v>5.3009259259260144E-3</v>
      </c>
      <c r="I29643">
        <v>458</v>
      </c>
      <c r="J29643" t="s">
        <v>16</v>
      </c>
      <c r="K29643" t="s">
        <v>17</v>
      </c>
      <c r="L29643" t="s">
        <v>18</v>
      </c>
      <c r="M29643" s="1">
        <v>1.9675925925932702E-4</v>
      </c>
    </row>
    <row r="29644" spans="1:13" x14ac:dyDescent="0.3">
      <c r="A29644" t="s">
        <v>3196</v>
      </c>
      <c r="B29644">
        <v>1000029</v>
      </c>
      <c r="C29644" t="s">
        <v>9275</v>
      </c>
      <c r="D29644">
        <v>36</v>
      </c>
      <c r="E29644" s="1">
        <v>44568.523402777777</v>
      </c>
      <c r="F29644">
        <v>12</v>
      </c>
      <c r="G29644" t="s">
        <v>1110</v>
      </c>
      <c r="H29644" s="1">
        <v>2.7199074074073515E-3</v>
      </c>
      <c r="I29644">
        <v>235</v>
      </c>
      <c r="J29644" t="s">
        <v>16</v>
      </c>
      <c r="K29644" t="s">
        <v>17</v>
      </c>
      <c r="L29644" t="s">
        <v>18</v>
      </c>
      <c r="M29644" s="1">
        <v>1.9675925925932702E-4</v>
      </c>
    </row>
    <row r="29645" spans="1:13" x14ac:dyDescent="0.3">
      <c r="A29645" t="s">
        <v>746</v>
      </c>
      <c r="B29645">
        <v>1000053</v>
      </c>
      <c r="C29645" t="s">
        <v>10638</v>
      </c>
      <c r="D29645">
        <v>13</v>
      </c>
      <c r="E29645" s="1">
        <v>44568.523495370369</v>
      </c>
      <c r="F29645">
        <v>12</v>
      </c>
      <c r="G29645" t="s">
        <v>1110</v>
      </c>
      <c r="H29645" s="1">
        <v>1.9212962962962266E-3</v>
      </c>
      <c r="I29645">
        <v>166</v>
      </c>
      <c r="J29645" t="s">
        <v>16</v>
      </c>
      <c r="K29645" t="s">
        <v>23</v>
      </c>
      <c r="L29645" t="s">
        <v>18</v>
      </c>
      <c r="M29645" s="1">
        <v>4.861111111111871E-4</v>
      </c>
    </row>
    <row r="29646" spans="1:13" x14ac:dyDescent="0.3">
      <c r="A29646" t="s">
        <v>1221</v>
      </c>
      <c r="B29646">
        <v>1000007</v>
      </c>
      <c r="C29646" t="s">
        <v>6810</v>
      </c>
      <c r="D29646">
        <v>39</v>
      </c>
      <c r="E29646" s="1">
        <v>44568.523518518516</v>
      </c>
      <c r="F29646">
        <v>12</v>
      </c>
      <c r="G29646" t="s">
        <v>1110</v>
      </c>
      <c r="H29646" s="1">
        <v>1.1342592592593626E-3</v>
      </c>
      <c r="I29646">
        <v>98</v>
      </c>
      <c r="J29646" t="s">
        <v>16</v>
      </c>
      <c r="L29646" t="s">
        <v>18</v>
      </c>
      <c r="M29646" s="1">
        <v>1.388888888889106E-4</v>
      </c>
    </row>
    <row r="29647" spans="1:13" x14ac:dyDescent="0.3">
      <c r="A29647" t="s">
        <v>24</v>
      </c>
      <c r="B29647">
        <v>1000055</v>
      </c>
      <c r="C29647" t="s">
        <v>218</v>
      </c>
      <c r="D29647">
        <v>24</v>
      </c>
      <c r="E29647" s="1">
        <v>44568.523553240739</v>
      </c>
      <c r="F29647">
        <v>12</v>
      </c>
      <c r="G29647" t="s">
        <v>1110</v>
      </c>
      <c r="H29647" s="1">
        <v>2.0601851851851372E-3</v>
      </c>
      <c r="I29647">
        <v>178</v>
      </c>
      <c r="J29647" t="s">
        <v>16</v>
      </c>
      <c r="L29647" t="s">
        <v>18</v>
      </c>
      <c r="M29647" s="1">
        <v>1.6203703703698835E-4</v>
      </c>
    </row>
    <row r="29648" spans="1:13" x14ac:dyDescent="0.3">
      <c r="A29648" t="s">
        <v>1116</v>
      </c>
      <c r="B29648">
        <v>1000048</v>
      </c>
      <c r="C29648" t="s">
        <v>1013</v>
      </c>
      <c r="D29648">
        <v>19</v>
      </c>
      <c r="E29648" s="1">
        <v>44568.523553240739</v>
      </c>
      <c r="F29648">
        <v>12</v>
      </c>
      <c r="G29648" t="s">
        <v>1110</v>
      </c>
      <c r="H29648" s="1">
        <v>6.1342592592583678E-4</v>
      </c>
      <c r="I29648">
        <v>53</v>
      </c>
      <c r="J29648" t="s">
        <v>16</v>
      </c>
      <c r="K29648" t="s">
        <v>17</v>
      </c>
      <c r="L29648" t="s">
        <v>18</v>
      </c>
      <c r="M29648" s="1">
        <v>1.388888888889106E-4</v>
      </c>
    </row>
    <row r="29649" spans="1:13" x14ac:dyDescent="0.3">
      <c r="A29649" t="s">
        <v>8485</v>
      </c>
      <c r="B29649">
        <v>1000063</v>
      </c>
      <c r="C29649" t="s">
        <v>1428</v>
      </c>
      <c r="D29649">
        <v>20</v>
      </c>
      <c r="E29649" s="1">
        <v>44568.523599537039</v>
      </c>
      <c r="F29649">
        <v>12</v>
      </c>
      <c r="G29649" t="s">
        <v>1110</v>
      </c>
      <c r="H29649" s="1">
        <v>3.854166666666714E-3</v>
      </c>
      <c r="I29649">
        <v>333</v>
      </c>
      <c r="J29649" t="s">
        <v>16</v>
      </c>
      <c r="K29649" t="s">
        <v>17</v>
      </c>
      <c r="L29649" t="s">
        <v>18</v>
      </c>
      <c r="M29649" s="1">
        <v>2.083333333333659E-4</v>
      </c>
    </row>
    <row r="29650" spans="1:13" x14ac:dyDescent="0.3">
      <c r="A29650" t="s">
        <v>692</v>
      </c>
      <c r="B29650">
        <v>1000046</v>
      </c>
      <c r="C29650" t="s">
        <v>2976</v>
      </c>
      <c r="D29650">
        <v>27</v>
      </c>
      <c r="E29650" s="1">
        <v>44568.523668981485</v>
      </c>
      <c r="F29650">
        <v>12</v>
      </c>
      <c r="G29650" t="s">
        <v>1110</v>
      </c>
      <c r="H29650" s="1">
        <v>3.0555555555555891E-3</v>
      </c>
      <c r="I29650">
        <v>264</v>
      </c>
      <c r="J29650" t="s">
        <v>16</v>
      </c>
      <c r="L29650" t="s">
        <v>18</v>
      </c>
      <c r="M29650" s="1">
        <v>2.777777777778212E-4</v>
      </c>
    </row>
    <row r="29651" spans="1:13" x14ac:dyDescent="0.3">
      <c r="A29651" t="s">
        <v>3487</v>
      </c>
      <c r="B29651">
        <v>1000033</v>
      </c>
      <c r="C29651" t="s">
        <v>8708</v>
      </c>
      <c r="D29651">
        <v>25</v>
      </c>
      <c r="E29651" s="1">
        <v>44568.523738425924</v>
      </c>
      <c r="F29651">
        <v>12</v>
      </c>
      <c r="G29651" t="s">
        <v>1110</v>
      </c>
      <c r="H29651" s="1">
        <v>1.3425925925925064E-3</v>
      </c>
      <c r="I29651">
        <v>116</v>
      </c>
      <c r="J29651" t="s">
        <v>16</v>
      </c>
      <c r="K29651" t="s">
        <v>17</v>
      </c>
      <c r="L29651" t="s">
        <v>18</v>
      </c>
      <c r="M29651" s="1">
        <v>4.0509259259269292E-4</v>
      </c>
    </row>
    <row r="29652" spans="1:13" x14ac:dyDescent="0.3">
      <c r="A29652" t="s">
        <v>4874</v>
      </c>
      <c r="B29652">
        <v>1000028</v>
      </c>
      <c r="C29652" t="s">
        <v>10639</v>
      </c>
      <c r="D29652">
        <v>32</v>
      </c>
      <c r="E29652" s="1">
        <v>44568.523831018516</v>
      </c>
      <c r="F29652">
        <v>12</v>
      </c>
      <c r="G29652" t="s">
        <v>1110</v>
      </c>
      <c r="H29652" s="1">
        <v>2.3263888888889195E-3</v>
      </c>
      <c r="I29652">
        <v>201</v>
      </c>
      <c r="J29652" t="s">
        <v>16</v>
      </c>
      <c r="L29652" t="s">
        <v>18</v>
      </c>
      <c r="M29652" s="1">
        <v>2.8935185185186008E-4</v>
      </c>
    </row>
    <row r="29653" spans="1:13" x14ac:dyDescent="0.3">
      <c r="A29653" t="s">
        <v>3172</v>
      </c>
      <c r="B29653">
        <v>1000025</v>
      </c>
      <c r="C29653" t="s">
        <v>501</v>
      </c>
      <c r="D29653">
        <v>17</v>
      </c>
      <c r="E29653" s="1">
        <v>44568.523854166669</v>
      </c>
      <c r="F29653">
        <v>12</v>
      </c>
      <c r="G29653" t="s">
        <v>1110</v>
      </c>
      <c r="H29653" s="1">
        <v>1.3194444444444287E-3</v>
      </c>
      <c r="I29653">
        <v>114</v>
      </c>
      <c r="J29653" t="s">
        <v>16</v>
      </c>
      <c r="K29653" t="s">
        <v>17</v>
      </c>
      <c r="L29653" t="s">
        <v>18</v>
      </c>
      <c r="M29653" s="1">
        <v>2.083333333333659E-4</v>
      </c>
    </row>
    <row r="29654" spans="1:13" x14ac:dyDescent="0.3">
      <c r="A29654" t="s">
        <v>123</v>
      </c>
      <c r="B29654">
        <v>1000040</v>
      </c>
      <c r="C29654" t="s">
        <v>3898</v>
      </c>
      <c r="D29654">
        <v>25</v>
      </c>
      <c r="E29654" s="1">
        <v>44568.523888888885</v>
      </c>
      <c r="F29654">
        <v>12</v>
      </c>
      <c r="G29654" t="s">
        <v>1110</v>
      </c>
      <c r="H29654" s="1">
        <v>1.8402777777777324E-3</v>
      </c>
      <c r="I29654">
        <v>159</v>
      </c>
      <c r="J29654" t="s">
        <v>16</v>
      </c>
      <c r="K29654" t="s">
        <v>17</v>
      </c>
      <c r="L29654" t="s">
        <v>18</v>
      </c>
      <c r="M29654" s="1">
        <v>5.7870370370372015E-4</v>
      </c>
    </row>
    <row r="29655" spans="1:13" x14ac:dyDescent="0.3">
      <c r="A29655" t="s">
        <v>19</v>
      </c>
      <c r="B29655">
        <v>1000004</v>
      </c>
      <c r="C29655" t="s">
        <v>7331</v>
      </c>
      <c r="D29655">
        <v>28</v>
      </c>
      <c r="E29655" s="1">
        <v>44568.523946759262</v>
      </c>
      <c r="F29655">
        <v>12</v>
      </c>
      <c r="G29655" t="s">
        <v>1110</v>
      </c>
      <c r="H29655" s="1">
        <v>1.4120370370369617E-3</v>
      </c>
      <c r="I29655">
        <v>122</v>
      </c>
      <c r="J29655" t="s">
        <v>16</v>
      </c>
      <c r="L29655" t="s">
        <v>18</v>
      </c>
      <c r="M29655" s="1">
        <v>1.6203703703698835E-4</v>
      </c>
    </row>
    <row r="29656" spans="1:13" x14ac:dyDescent="0.3">
      <c r="A29656" t="s">
        <v>718</v>
      </c>
      <c r="B29656">
        <v>1000022</v>
      </c>
      <c r="C29656" t="s">
        <v>10492</v>
      </c>
      <c r="D29656">
        <v>10</v>
      </c>
      <c r="E29656" s="1">
        <v>44568.524097222224</v>
      </c>
      <c r="F29656">
        <v>12</v>
      </c>
      <c r="G29656" t="s">
        <v>1110</v>
      </c>
      <c r="H29656" s="1">
        <v>2.1643518518519311E-3</v>
      </c>
      <c r="I29656">
        <v>187</v>
      </c>
      <c r="J29656" t="s">
        <v>16</v>
      </c>
      <c r="L29656" t="s">
        <v>18</v>
      </c>
      <c r="M29656" s="1">
        <v>1.8518518518528815E-4</v>
      </c>
    </row>
    <row r="29657" spans="1:13" x14ac:dyDescent="0.3">
      <c r="A29657" t="s">
        <v>3150</v>
      </c>
      <c r="B29657">
        <v>1000035</v>
      </c>
      <c r="C29657" t="s">
        <v>8333</v>
      </c>
      <c r="D29657">
        <v>14</v>
      </c>
      <c r="E29657" s="1">
        <v>44568.524270833332</v>
      </c>
      <c r="F29657">
        <v>12</v>
      </c>
      <c r="G29657" t="s">
        <v>1110</v>
      </c>
      <c r="H29657" s="1">
        <v>1.087962962962985E-3</v>
      </c>
      <c r="I29657">
        <v>94</v>
      </c>
      <c r="J29657" t="s">
        <v>16</v>
      </c>
      <c r="K29657" t="s">
        <v>17</v>
      </c>
      <c r="L29657" t="s">
        <v>18</v>
      </c>
      <c r="M29657" s="1">
        <v>4.7453703703692618E-4</v>
      </c>
    </row>
    <row r="29658" spans="1:13" x14ac:dyDescent="0.3">
      <c r="A29658" t="s">
        <v>84</v>
      </c>
      <c r="B29658">
        <v>1000006</v>
      </c>
      <c r="C29658" t="s">
        <v>6565</v>
      </c>
      <c r="D29658">
        <v>18</v>
      </c>
      <c r="E29658" s="1">
        <v>44568.524270833332</v>
      </c>
      <c r="F29658">
        <v>12</v>
      </c>
      <c r="G29658" t="s">
        <v>1110</v>
      </c>
      <c r="H29658" s="1">
        <v>4.4444444444444731E-3</v>
      </c>
      <c r="I29658">
        <v>384</v>
      </c>
      <c r="J29658" t="s">
        <v>16</v>
      </c>
      <c r="L29658" t="s">
        <v>18</v>
      </c>
      <c r="M29658" s="1">
        <v>1.8518518518528815E-4</v>
      </c>
    </row>
    <row r="29659" spans="1:13" x14ac:dyDescent="0.3">
      <c r="A29659" t="s">
        <v>756</v>
      </c>
      <c r="B29659">
        <v>1000023</v>
      </c>
      <c r="C29659" t="s">
        <v>1008</v>
      </c>
      <c r="D29659">
        <v>8</v>
      </c>
      <c r="E29659" s="1">
        <v>44568.524305555555</v>
      </c>
      <c r="F29659">
        <v>12</v>
      </c>
      <c r="G29659" t="s">
        <v>1110</v>
      </c>
      <c r="H29659" s="1">
        <v>1.8287037037036935E-3</v>
      </c>
      <c r="I29659">
        <v>158</v>
      </c>
      <c r="J29659" t="s">
        <v>16</v>
      </c>
      <c r="K29659" t="s">
        <v>17</v>
      </c>
      <c r="L29659" t="s">
        <v>18</v>
      </c>
      <c r="M29659" s="1">
        <v>2.8935185185186008E-4</v>
      </c>
    </row>
    <row r="29660" spans="1:13" x14ac:dyDescent="0.3">
      <c r="A29660" t="s">
        <v>3145</v>
      </c>
      <c r="B29660">
        <v>1000062</v>
      </c>
      <c r="C29660" t="s">
        <v>1600</v>
      </c>
      <c r="D29660">
        <v>17</v>
      </c>
      <c r="E29660" s="1">
        <v>44568.524583333332</v>
      </c>
      <c r="F29660">
        <v>12</v>
      </c>
      <c r="G29660" t="s">
        <v>1110</v>
      </c>
      <c r="H29660" s="1">
        <v>2.4074074074074137E-3</v>
      </c>
      <c r="I29660">
        <v>208</v>
      </c>
      <c r="J29660" t="s">
        <v>16</v>
      </c>
      <c r="K29660" t="s">
        <v>17</v>
      </c>
      <c r="L29660" t="s">
        <v>18</v>
      </c>
      <c r="M29660" s="1">
        <v>2.4305555555548253E-4</v>
      </c>
    </row>
    <row r="29661" spans="1:13" x14ac:dyDescent="0.3">
      <c r="A29661" t="s">
        <v>1116</v>
      </c>
      <c r="B29661">
        <v>1000048</v>
      </c>
      <c r="C29661" t="s">
        <v>10640</v>
      </c>
      <c r="D29661">
        <v>21</v>
      </c>
      <c r="E29661" s="1">
        <v>44568.524722222224</v>
      </c>
      <c r="F29661">
        <v>12</v>
      </c>
      <c r="G29661" t="s">
        <v>1110</v>
      </c>
      <c r="H29661" s="1">
        <v>1.2962962962963509E-3</v>
      </c>
      <c r="I29661">
        <v>112</v>
      </c>
      <c r="J29661" t="s">
        <v>16</v>
      </c>
      <c r="L29661" t="s">
        <v>18</v>
      </c>
      <c r="M29661" s="1">
        <v>1.7361111111102723E-4</v>
      </c>
    </row>
    <row r="29662" spans="1:13" x14ac:dyDescent="0.3">
      <c r="A29662" t="s">
        <v>1221</v>
      </c>
      <c r="B29662">
        <v>1000007</v>
      </c>
      <c r="C29662" t="s">
        <v>2416</v>
      </c>
      <c r="D29662">
        <v>17</v>
      </c>
      <c r="E29662" s="1">
        <v>44568.524722222224</v>
      </c>
      <c r="F29662">
        <v>12</v>
      </c>
      <c r="G29662" t="s">
        <v>1110</v>
      </c>
      <c r="H29662" s="1">
        <v>9.7222222222215215E-4</v>
      </c>
      <c r="I29662">
        <v>84</v>
      </c>
      <c r="J29662" t="s">
        <v>16</v>
      </c>
      <c r="K29662" t="s">
        <v>17</v>
      </c>
      <c r="L29662" t="s">
        <v>18</v>
      </c>
      <c r="M29662" s="1">
        <v>2.777777777778212E-4</v>
      </c>
    </row>
    <row r="29663" spans="1:13" x14ac:dyDescent="0.3">
      <c r="A29663" t="s">
        <v>3693</v>
      </c>
      <c r="B29663">
        <v>1000001</v>
      </c>
      <c r="C29663" t="s">
        <v>431</v>
      </c>
      <c r="D29663">
        <v>23</v>
      </c>
      <c r="E29663" s="1">
        <v>44568.524780092594</v>
      </c>
      <c r="F29663">
        <v>12</v>
      </c>
      <c r="G29663" t="s">
        <v>1110</v>
      </c>
      <c r="H29663" s="1">
        <v>2.9513888888887951E-3</v>
      </c>
      <c r="I29663">
        <v>255</v>
      </c>
      <c r="J29663" t="s">
        <v>16</v>
      </c>
      <c r="L29663" t="s">
        <v>18</v>
      </c>
      <c r="M29663" s="1">
        <v>2.3148148148144365E-4</v>
      </c>
    </row>
    <row r="29664" spans="1:13" x14ac:dyDescent="0.3">
      <c r="A29664" t="s">
        <v>115</v>
      </c>
      <c r="B29664">
        <v>1000051</v>
      </c>
      <c r="C29664" t="s">
        <v>10641</v>
      </c>
      <c r="D29664">
        <v>15</v>
      </c>
      <c r="E29664" s="1">
        <v>44568.524837962963</v>
      </c>
      <c r="F29664">
        <v>12</v>
      </c>
      <c r="G29664" t="s">
        <v>1110</v>
      </c>
      <c r="H29664" s="1">
        <v>2.083333333333437E-3</v>
      </c>
      <c r="I29664">
        <v>180</v>
      </c>
      <c r="J29664" t="s">
        <v>16</v>
      </c>
      <c r="L29664" t="s">
        <v>18</v>
      </c>
      <c r="M29664" s="1">
        <v>4.166666666667318E-4</v>
      </c>
    </row>
    <row r="29665" spans="1:13" x14ac:dyDescent="0.3">
      <c r="A29665" t="s">
        <v>9603</v>
      </c>
      <c r="B29665">
        <v>1000061</v>
      </c>
      <c r="C29665" t="s">
        <v>10506</v>
      </c>
      <c r="D29665">
        <v>1</v>
      </c>
      <c r="E29665" s="1">
        <v>44568.524895833332</v>
      </c>
      <c r="F29665">
        <v>12</v>
      </c>
      <c r="G29665" t="s">
        <v>1110</v>
      </c>
      <c r="H29665" s="1">
        <v>1.6435185185186274E-3</v>
      </c>
      <c r="I29665">
        <v>142</v>
      </c>
      <c r="J29665" t="s">
        <v>648</v>
      </c>
      <c r="K29665" t="s">
        <v>17</v>
      </c>
      <c r="L29665" t="s">
        <v>18</v>
      </c>
      <c r="M29665" s="1">
        <v>1.8518518518528815E-4</v>
      </c>
    </row>
    <row r="29666" spans="1:13" x14ac:dyDescent="0.3">
      <c r="A29666" t="s">
        <v>43</v>
      </c>
      <c r="B29666">
        <v>1000050</v>
      </c>
      <c r="C29666" t="s">
        <v>1825</v>
      </c>
      <c r="D29666">
        <v>14</v>
      </c>
      <c r="E29666" s="1">
        <v>44568.525081018517</v>
      </c>
      <c r="F29666">
        <v>12</v>
      </c>
      <c r="G29666" t="s">
        <v>1110</v>
      </c>
      <c r="H29666" s="1">
        <v>1.5509259259258723E-3</v>
      </c>
      <c r="I29666">
        <v>134</v>
      </c>
      <c r="J29666" t="s">
        <v>16</v>
      </c>
      <c r="K29666" t="s">
        <v>17</v>
      </c>
      <c r="L29666" t="s">
        <v>18</v>
      </c>
      <c r="M29666" s="1">
        <v>1.8518518518528815E-4</v>
      </c>
    </row>
    <row r="29667" spans="1:13" x14ac:dyDescent="0.3">
      <c r="A29667" t="s">
        <v>26</v>
      </c>
      <c r="B29667">
        <v>1000021</v>
      </c>
      <c r="C29667" t="s">
        <v>1668</v>
      </c>
      <c r="D29667">
        <v>41</v>
      </c>
      <c r="E29667" s="1">
        <v>44568.525185185186</v>
      </c>
      <c r="F29667">
        <v>12</v>
      </c>
      <c r="G29667" t="s">
        <v>1110</v>
      </c>
      <c r="H29667" s="1">
        <v>5.4398148148138148E-4</v>
      </c>
      <c r="I29667">
        <v>47</v>
      </c>
      <c r="J29667" t="s">
        <v>16</v>
      </c>
      <c r="K29667" t="s">
        <v>17</v>
      </c>
      <c r="L29667" t="s">
        <v>18</v>
      </c>
      <c r="M29667" s="1">
        <v>1.9675925925932702E-4</v>
      </c>
    </row>
    <row r="29668" spans="1:13" x14ac:dyDescent="0.3">
      <c r="A29668" t="s">
        <v>5240</v>
      </c>
      <c r="B29668">
        <v>1000036</v>
      </c>
      <c r="C29668" t="s">
        <v>301</v>
      </c>
      <c r="D29668">
        <v>8</v>
      </c>
      <c r="E29668" s="1">
        <v>44568.525196759256</v>
      </c>
      <c r="F29668">
        <v>12</v>
      </c>
      <c r="G29668" t="s">
        <v>1110</v>
      </c>
      <c r="H29668" s="1">
        <v>1.5277777777777946E-3</v>
      </c>
      <c r="I29668">
        <v>132</v>
      </c>
      <c r="J29668" t="s">
        <v>16</v>
      </c>
      <c r="K29668" t="s">
        <v>17</v>
      </c>
      <c r="L29668" t="s">
        <v>18</v>
      </c>
      <c r="M29668" s="1">
        <v>2.777777777778212E-4</v>
      </c>
    </row>
    <row r="29669" spans="1:13" x14ac:dyDescent="0.3">
      <c r="A29669" t="s">
        <v>3172</v>
      </c>
      <c r="B29669">
        <v>1000025</v>
      </c>
      <c r="C29669" t="s">
        <v>5796</v>
      </c>
      <c r="D29669">
        <v>1</v>
      </c>
      <c r="E29669" s="1">
        <v>44568.525208333333</v>
      </c>
      <c r="F29669">
        <v>12</v>
      </c>
      <c r="G29669" t="s">
        <v>1110</v>
      </c>
      <c r="H29669" s="1">
        <v>1.3773148148148451E-3</v>
      </c>
      <c r="I29669">
        <v>119</v>
      </c>
      <c r="J29669" t="s">
        <v>16</v>
      </c>
      <c r="K29669" t="s">
        <v>17</v>
      </c>
      <c r="L29669" t="s">
        <v>18</v>
      </c>
      <c r="M29669" s="1">
        <v>2.083333333333659E-4</v>
      </c>
    </row>
    <row r="29670" spans="1:13" x14ac:dyDescent="0.3">
      <c r="A29670" t="s">
        <v>72</v>
      </c>
      <c r="B29670">
        <v>1000060</v>
      </c>
      <c r="C29670" t="s">
        <v>10642</v>
      </c>
      <c r="D29670">
        <v>6</v>
      </c>
      <c r="E29670" s="1">
        <v>44568.525416666664</v>
      </c>
      <c r="F29670">
        <v>12</v>
      </c>
      <c r="G29670" t="s">
        <v>1110</v>
      </c>
      <c r="H29670" s="1">
        <v>1.5162037037037557E-3</v>
      </c>
      <c r="I29670">
        <v>131</v>
      </c>
      <c r="J29670" t="s">
        <v>16</v>
      </c>
      <c r="K29670" t="s">
        <v>17</v>
      </c>
      <c r="L29670" t="s">
        <v>18</v>
      </c>
      <c r="M29670" s="1">
        <v>2.083333333333659E-4</v>
      </c>
    </row>
    <row r="29671" spans="1:13" x14ac:dyDescent="0.3">
      <c r="A29671" t="s">
        <v>19</v>
      </c>
      <c r="B29671">
        <v>1000004</v>
      </c>
      <c r="C29671" t="s">
        <v>4761</v>
      </c>
      <c r="D29671">
        <v>21</v>
      </c>
      <c r="E29671" s="1">
        <v>44568.52548611111</v>
      </c>
      <c r="F29671">
        <v>12</v>
      </c>
      <c r="G29671" t="s">
        <v>1110</v>
      </c>
      <c r="H29671" s="1">
        <v>2.2800925925925419E-3</v>
      </c>
      <c r="I29671">
        <v>197</v>
      </c>
      <c r="J29671" t="s">
        <v>16</v>
      </c>
      <c r="K29671" t="s">
        <v>23</v>
      </c>
      <c r="L29671" t="s">
        <v>18</v>
      </c>
      <c r="M29671" s="1">
        <v>1.8518518518528815E-4</v>
      </c>
    </row>
    <row r="29672" spans="1:13" x14ac:dyDescent="0.3">
      <c r="A29672" t="s">
        <v>3487</v>
      </c>
      <c r="B29672">
        <v>1000033</v>
      </c>
      <c r="C29672" t="s">
        <v>3066</v>
      </c>
      <c r="D29672">
        <v>16</v>
      </c>
      <c r="E29672" s="1">
        <v>44568.525578703702</v>
      </c>
      <c r="F29672">
        <v>12</v>
      </c>
      <c r="G29672" t="s">
        <v>1110</v>
      </c>
      <c r="H29672" s="1">
        <v>2.4189814814814525E-3</v>
      </c>
      <c r="I29672">
        <v>209</v>
      </c>
      <c r="J29672" t="s">
        <v>16</v>
      </c>
      <c r="K29672" t="s">
        <v>17</v>
      </c>
      <c r="L29672" t="s">
        <v>18</v>
      </c>
      <c r="M29672" s="1">
        <v>2.1990740740740478E-4</v>
      </c>
    </row>
    <row r="29673" spans="1:13" x14ac:dyDescent="0.3">
      <c r="A29673" t="s">
        <v>50</v>
      </c>
      <c r="B29673">
        <v>1000059</v>
      </c>
      <c r="C29673" t="s">
        <v>5365</v>
      </c>
      <c r="D29673">
        <v>24</v>
      </c>
      <c r="E29673" s="1">
        <v>44568.525613425925</v>
      </c>
      <c r="F29673">
        <v>12</v>
      </c>
      <c r="G29673" t="s">
        <v>1110</v>
      </c>
      <c r="H29673" s="1">
        <v>1.8055555555556158E-3</v>
      </c>
      <c r="I29673">
        <v>156</v>
      </c>
      <c r="J29673" t="s">
        <v>16</v>
      </c>
      <c r="L29673" t="s">
        <v>18</v>
      </c>
      <c r="M29673" s="1">
        <v>4.5138888888884843E-4</v>
      </c>
    </row>
    <row r="29674" spans="1:13" x14ac:dyDescent="0.3">
      <c r="A29674" t="s">
        <v>1221</v>
      </c>
      <c r="B29674">
        <v>1000007</v>
      </c>
      <c r="C29674" t="s">
        <v>1175</v>
      </c>
      <c r="D29674">
        <v>7</v>
      </c>
      <c r="E29674" s="1">
        <v>44568.525775462964</v>
      </c>
      <c r="F29674">
        <v>12</v>
      </c>
      <c r="G29674" t="s">
        <v>1110</v>
      </c>
      <c r="H29674" s="1">
        <v>1.2615740740740122E-3</v>
      </c>
      <c r="I29674">
        <v>109</v>
      </c>
      <c r="J29674" t="s">
        <v>16</v>
      </c>
      <c r="K29674" t="s">
        <v>17</v>
      </c>
      <c r="L29674" t="s">
        <v>18</v>
      </c>
      <c r="M29674" s="1">
        <v>1.9675925925932702E-4</v>
      </c>
    </row>
    <row r="29675" spans="1:13" x14ac:dyDescent="0.3">
      <c r="A29675" t="s">
        <v>746</v>
      </c>
      <c r="B29675">
        <v>1000053</v>
      </c>
      <c r="C29675" t="s">
        <v>10643</v>
      </c>
      <c r="D29675">
        <v>12</v>
      </c>
      <c r="E29675" s="1">
        <v>44568.525868055556</v>
      </c>
      <c r="F29675">
        <v>12</v>
      </c>
      <c r="G29675" t="s">
        <v>1110</v>
      </c>
      <c r="H29675" s="1">
        <v>8.3333333333324155E-4</v>
      </c>
      <c r="I29675">
        <v>72</v>
      </c>
      <c r="J29675" t="s">
        <v>16</v>
      </c>
      <c r="K29675" t="s">
        <v>17</v>
      </c>
      <c r="L29675" t="s">
        <v>18</v>
      </c>
      <c r="M29675" s="1">
        <v>2.1990740740740478E-4</v>
      </c>
    </row>
    <row r="29676" spans="1:13" x14ac:dyDescent="0.3">
      <c r="A29676" t="s">
        <v>3698</v>
      </c>
      <c r="B29676">
        <v>1000027</v>
      </c>
      <c r="C29676" t="s">
        <v>10644</v>
      </c>
      <c r="D29676">
        <v>14</v>
      </c>
      <c r="E29676" s="1">
        <v>44568.525937500002</v>
      </c>
      <c r="F29676">
        <v>12</v>
      </c>
      <c r="G29676" t="s">
        <v>1110</v>
      </c>
      <c r="H29676" s="1">
        <v>1.3310185185184675E-3</v>
      </c>
      <c r="I29676">
        <v>115</v>
      </c>
      <c r="J29676" t="s">
        <v>16</v>
      </c>
      <c r="K29676" t="s">
        <v>23</v>
      </c>
      <c r="L29676" t="s">
        <v>18</v>
      </c>
      <c r="M29676" s="1">
        <v>4.861111111111871E-4</v>
      </c>
    </row>
    <row r="29677" spans="1:13" x14ac:dyDescent="0.3">
      <c r="C29677" t="s">
        <v>10645</v>
      </c>
      <c r="D29677">
        <v>6</v>
      </c>
      <c r="E29677" s="1">
        <v>44568.525995370372</v>
      </c>
      <c r="F29677">
        <v>12</v>
      </c>
      <c r="G29677" t="s">
        <v>1110</v>
      </c>
      <c r="H29677" s="1">
        <v>0</v>
      </c>
      <c r="I29677">
        <v>0</v>
      </c>
      <c r="J29677" t="s">
        <v>29</v>
      </c>
      <c r="L29677" t="s">
        <v>18</v>
      </c>
      <c r="M29677" s="1">
        <v>2.4305555555548253E-4</v>
      </c>
    </row>
    <row r="29678" spans="1:13" x14ac:dyDescent="0.3">
      <c r="A29678" t="s">
        <v>24</v>
      </c>
      <c r="B29678">
        <v>1000055</v>
      </c>
      <c r="C29678" t="s">
        <v>1273</v>
      </c>
      <c r="D29678">
        <v>46</v>
      </c>
      <c r="E29678" s="1">
        <v>44568.526226851849</v>
      </c>
      <c r="F29678">
        <v>12</v>
      </c>
      <c r="G29678" t="s">
        <v>1110</v>
      </c>
      <c r="H29678" s="1">
        <v>8.2175925925920268E-4</v>
      </c>
      <c r="I29678">
        <v>71</v>
      </c>
      <c r="J29678" t="s">
        <v>16</v>
      </c>
      <c r="K29678" t="s">
        <v>17</v>
      </c>
      <c r="L29678" t="s">
        <v>18</v>
      </c>
      <c r="M29678" s="1">
        <v>1.7361111111102723E-4</v>
      </c>
    </row>
    <row r="29679" spans="1:13" x14ac:dyDescent="0.3">
      <c r="A29679" t="s">
        <v>4874</v>
      </c>
      <c r="B29679">
        <v>1000028</v>
      </c>
      <c r="C29679" t="s">
        <v>1056</v>
      </c>
      <c r="D29679">
        <v>18</v>
      </c>
      <c r="E29679" s="1">
        <v>44568.526250000003</v>
      </c>
      <c r="F29679">
        <v>12</v>
      </c>
      <c r="G29679" t="s">
        <v>1110</v>
      </c>
      <c r="H29679" s="1">
        <v>1.8287037037036935E-3</v>
      </c>
      <c r="I29679">
        <v>158</v>
      </c>
      <c r="J29679" t="s">
        <v>16</v>
      </c>
      <c r="K29679" t="s">
        <v>17</v>
      </c>
      <c r="L29679" t="s">
        <v>18</v>
      </c>
      <c r="M29679" s="1">
        <v>1.6203703703698835E-4</v>
      </c>
    </row>
    <row r="29680" spans="1:13" x14ac:dyDescent="0.3">
      <c r="A29680" t="s">
        <v>1116</v>
      </c>
      <c r="B29680">
        <v>1000048</v>
      </c>
      <c r="C29680" t="s">
        <v>7442</v>
      </c>
      <c r="D29680">
        <v>48</v>
      </c>
      <c r="E29680" s="1">
        <v>44568.526307870372</v>
      </c>
      <c r="F29680">
        <v>12</v>
      </c>
      <c r="G29680" t="s">
        <v>1110</v>
      </c>
      <c r="H29680" s="1">
        <v>6.0532407407407618E-3</v>
      </c>
      <c r="I29680">
        <v>523</v>
      </c>
      <c r="J29680" t="s">
        <v>16</v>
      </c>
      <c r="K29680" t="s">
        <v>17</v>
      </c>
      <c r="L29680" t="s">
        <v>18</v>
      </c>
      <c r="M29680" s="1">
        <v>1.6203703703698835E-4</v>
      </c>
    </row>
    <row r="29681" spans="1:13" x14ac:dyDescent="0.3">
      <c r="A29681" t="s">
        <v>7615</v>
      </c>
      <c r="B29681">
        <v>1000017</v>
      </c>
      <c r="C29681" t="s">
        <v>10646</v>
      </c>
      <c r="D29681">
        <v>0</v>
      </c>
      <c r="E29681" s="1">
        <v>44568.526342592595</v>
      </c>
      <c r="F29681">
        <v>12</v>
      </c>
      <c r="G29681" t="s">
        <v>1110</v>
      </c>
      <c r="H29681" s="1">
        <v>2.071759259259176E-3</v>
      </c>
      <c r="I29681">
        <v>179</v>
      </c>
      <c r="J29681" t="s">
        <v>16</v>
      </c>
      <c r="K29681" t="s">
        <v>17</v>
      </c>
      <c r="L29681" t="s">
        <v>18</v>
      </c>
      <c r="M29681" s="1">
        <v>0</v>
      </c>
    </row>
    <row r="29682" spans="1:13" x14ac:dyDescent="0.3">
      <c r="A29682" t="s">
        <v>123</v>
      </c>
      <c r="B29682">
        <v>1000040</v>
      </c>
      <c r="C29682" t="s">
        <v>1357</v>
      </c>
      <c r="D29682">
        <v>5</v>
      </c>
      <c r="E29682" s="1">
        <v>44568.526354166665</v>
      </c>
      <c r="F29682">
        <v>12</v>
      </c>
      <c r="G29682" t="s">
        <v>1110</v>
      </c>
      <c r="H29682" s="1">
        <v>1.9328703703702654E-3</v>
      </c>
      <c r="I29682">
        <v>167</v>
      </c>
      <c r="J29682" t="s">
        <v>16</v>
      </c>
      <c r="K29682" t="s">
        <v>17</v>
      </c>
      <c r="L29682" t="s">
        <v>18</v>
      </c>
      <c r="M29682" s="1">
        <v>2.1990740740740478E-4</v>
      </c>
    </row>
    <row r="29683" spans="1:13" x14ac:dyDescent="0.3">
      <c r="A29683" t="s">
        <v>718</v>
      </c>
      <c r="B29683">
        <v>1000022</v>
      </c>
      <c r="C29683" t="s">
        <v>2035</v>
      </c>
      <c r="D29683">
        <v>8</v>
      </c>
      <c r="E29683" s="1">
        <v>44568.52648148148</v>
      </c>
      <c r="F29683">
        <v>12</v>
      </c>
      <c r="G29683" t="s">
        <v>1110</v>
      </c>
      <c r="H29683" s="1">
        <v>7.7546296296304718E-4</v>
      </c>
      <c r="I29683">
        <v>67</v>
      </c>
      <c r="J29683" t="s">
        <v>16</v>
      </c>
      <c r="K29683" t="s">
        <v>17</v>
      </c>
      <c r="L29683" t="s">
        <v>18</v>
      </c>
      <c r="M29683" s="1">
        <v>5.0925925925926485E-4</v>
      </c>
    </row>
    <row r="29684" spans="1:13" x14ac:dyDescent="0.3">
      <c r="A29684" t="s">
        <v>3144</v>
      </c>
      <c r="B29684">
        <v>1000013</v>
      </c>
      <c r="C29684" t="s">
        <v>9947</v>
      </c>
      <c r="D29684">
        <v>12</v>
      </c>
      <c r="E29684" s="1">
        <v>44568.526539351849</v>
      </c>
      <c r="F29684">
        <v>12</v>
      </c>
      <c r="G29684" t="s">
        <v>1110</v>
      </c>
      <c r="H29684" s="1">
        <v>1.678240740740744E-3</v>
      </c>
      <c r="I29684">
        <v>145</v>
      </c>
      <c r="J29684" t="s">
        <v>16</v>
      </c>
      <c r="K29684" t="s">
        <v>17</v>
      </c>
      <c r="L29684" t="s">
        <v>18</v>
      </c>
      <c r="M29684" s="1">
        <v>2.3148148148144365E-4</v>
      </c>
    </row>
    <row r="29685" spans="1:13" x14ac:dyDescent="0.3">
      <c r="A29685" t="s">
        <v>9603</v>
      </c>
      <c r="B29685">
        <v>1000061</v>
      </c>
      <c r="C29685" t="s">
        <v>7674</v>
      </c>
      <c r="D29685">
        <v>14</v>
      </c>
      <c r="E29685" s="1">
        <v>44568.526562500003</v>
      </c>
      <c r="F29685">
        <v>12</v>
      </c>
      <c r="G29685" t="s">
        <v>1110</v>
      </c>
      <c r="H29685" s="1">
        <v>1.6203703703703276E-3</v>
      </c>
      <c r="I29685">
        <v>140</v>
      </c>
      <c r="J29685" t="s">
        <v>16</v>
      </c>
      <c r="K29685" t="s">
        <v>17</v>
      </c>
      <c r="L29685" t="s">
        <v>18</v>
      </c>
      <c r="M29685" s="1">
        <v>2.3148148148144365E-4</v>
      </c>
    </row>
    <row r="29686" spans="1:13" x14ac:dyDescent="0.3">
      <c r="A29686" t="s">
        <v>756</v>
      </c>
      <c r="B29686">
        <v>1000023</v>
      </c>
      <c r="C29686" t="s">
        <v>9477</v>
      </c>
      <c r="D29686">
        <v>16</v>
      </c>
      <c r="E29686" s="1">
        <v>44568.526585648149</v>
      </c>
      <c r="F29686">
        <v>12</v>
      </c>
      <c r="G29686" t="s">
        <v>1110</v>
      </c>
      <c r="H29686" s="1">
        <v>1.6203703703703276E-3</v>
      </c>
      <c r="I29686">
        <v>140</v>
      </c>
      <c r="J29686" t="s">
        <v>16</v>
      </c>
      <c r="K29686" t="s">
        <v>17</v>
      </c>
      <c r="L29686" t="s">
        <v>18</v>
      </c>
      <c r="M29686" s="1">
        <v>4.0509259259269292E-4</v>
      </c>
    </row>
    <row r="29687" spans="1:13" x14ac:dyDescent="0.3">
      <c r="A29687" t="s">
        <v>43</v>
      </c>
      <c r="B29687">
        <v>1000050</v>
      </c>
      <c r="C29687" t="s">
        <v>9435</v>
      </c>
      <c r="D29687">
        <v>28</v>
      </c>
      <c r="E29687" s="1">
        <v>44568.52679398148</v>
      </c>
      <c r="F29687">
        <v>12</v>
      </c>
      <c r="G29687" t="s">
        <v>1110</v>
      </c>
      <c r="H29687" s="1">
        <v>3.1249999999993783E-4</v>
      </c>
      <c r="I29687">
        <v>27</v>
      </c>
      <c r="J29687" t="s">
        <v>16</v>
      </c>
      <c r="K29687" t="s">
        <v>17</v>
      </c>
      <c r="L29687" t="s">
        <v>18</v>
      </c>
      <c r="M29687" s="1">
        <v>4.861111111111871E-4</v>
      </c>
    </row>
    <row r="29688" spans="1:13" x14ac:dyDescent="0.3">
      <c r="A29688" t="s">
        <v>761</v>
      </c>
      <c r="B29688">
        <v>1000047</v>
      </c>
      <c r="C29688" t="s">
        <v>1698</v>
      </c>
      <c r="D29688">
        <v>21</v>
      </c>
      <c r="E29688" s="1">
        <v>44568.526805555557</v>
      </c>
      <c r="F29688">
        <v>12</v>
      </c>
      <c r="G29688" t="s">
        <v>1110</v>
      </c>
      <c r="H29688" s="1">
        <v>4.2361111111111072E-3</v>
      </c>
      <c r="I29688">
        <v>366</v>
      </c>
      <c r="J29688" t="s">
        <v>16</v>
      </c>
      <c r="L29688" t="s">
        <v>18</v>
      </c>
      <c r="M29688" s="1">
        <v>2.1990740740740478E-4</v>
      </c>
    </row>
    <row r="29689" spans="1:13" x14ac:dyDescent="0.3">
      <c r="A29689" t="s">
        <v>692</v>
      </c>
      <c r="B29689">
        <v>1000046</v>
      </c>
      <c r="C29689" t="s">
        <v>10647</v>
      </c>
      <c r="D29689">
        <v>23</v>
      </c>
      <c r="E29689" s="1">
        <v>44568.526828703703</v>
      </c>
      <c r="F29689">
        <v>12</v>
      </c>
      <c r="G29689" t="s">
        <v>1110</v>
      </c>
      <c r="H29689" s="1">
        <v>5.555555555556424E-4</v>
      </c>
      <c r="I29689">
        <v>48</v>
      </c>
      <c r="J29689" t="s">
        <v>16</v>
      </c>
      <c r="L29689" t="s">
        <v>18</v>
      </c>
      <c r="M29689" s="1">
        <v>4.5138888888884843E-4</v>
      </c>
    </row>
    <row r="29690" spans="1:13" x14ac:dyDescent="0.3">
      <c r="A29690" t="s">
        <v>3196</v>
      </c>
      <c r="B29690">
        <v>1000029</v>
      </c>
      <c r="C29690" t="s">
        <v>1668</v>
      </c>
      <c r="D29690">
        <v>76</v>
      </c>
      <c r="E29690" s="1">
        <v>44568.52684027778</v>
      </c>
      <c r="F29690">
        <v>12</v>
      </c>
      <c r="G29690" t="s">
        <v>1110</v>
      </c>
      <c r="H29690" s="1">
        <v>7.1759259259263075E-4</v>
      </c>
      <c r="I29690">
        <v>62</v>
      </c>
      <c r="J29690" t="s">
        <v>16</v>
      </c>
      <c r="K29690" t="s">
        <v>17</v>
      </c>
      <c r="L29690" t="s">
        <v>18</v>
      </c>
      <c r="M29690" s="1">
        <v>1.7361111111102723E-4</v>
      </c>
    </row>
    <row r="29691" spans="1:13" x14ac:dyDescent="0.3">
      <c r="A29691" t="s">
        <v>1221</v>
      </c>
      <c r="B29691">
        <v>1000007</v>
      </c>
      <c r="C29691" t="s">
        <v>10648</v>
      </c>
      <c r="D29691">
        <v>42</v>
      </c>
      <c r="E29691" s="1">
        <v>44568.527118055557</v>
      </c>
      <c r="F29691">
        <v>12</v>
      </c>
      <c r="G29691" t="s">
        <v>1110</v>
      </c>
      <c r="H29691" s="1">
        <v>1.8865740740741099E-3</v>
      </c>
      <c r="I29691">
        <v>163</v>
      </c>
      <c r="J29691" t="s">
        <v>16</v>
      </c>
      <c r="L29691" t="s">
        <v>18</v>
      </c>
      <c r="M29691" s="1">
        <v>3.0092592592589895E-4</v>
      </c>
    </row>
    <row r="29692" spans="1:13" x14ac:dyDescent="0.3">
      <c r="A29692" t="s">
        <v>746</v>
      </c>
      <c r="B29692">
        <v>1000053</v>
      </c>
      <c r="C29692" t="s">
        <v>10649</v>
      </c>
      <c r="D29692">
        <v>36</v>
      </c>
      <c r="E29692" s="1">
        <v>44568.527175925927</v>
      </c>
      <c r="F29692">
        <v>12</v>
      </c>
      <c r="G29692" t="s">
        <v>1110</v>
      </c>
      <c r="H29692" s="1">
        <v>1.2037037037035958E-3</v>
      </c>
      <c r="I29692">
        <v>104</v>
      </c>
      <c r="J29692" t="s">
        <v>16</v>
      </c>
      <c r="K29692" t="s">
        <v>17</v>
      </c>
      <c r="L29692" t="s">
        <v>18</v>
      </c>
      <c r="M29692" s="1">
        <v>1.8518518518528815E-4</v>
      </c>
    </row>
    <row r="29693" spans="1:13" x14ac:dyDescent="0.3">
      <c r="A29693" t="s">
        <v>5240</v>
      </c>
      <c r="B29693">
        <v>1000036</v>
      </c>
      <c r="C29693" t="s">
        <v>4929</v>
      </c>
      <c r="D29693">
        <v>43</v>
      </c>
      <c r="E29693" s="1">
        <v>44568.527337962965</v>
      </c>
      <c r="F29693">
        <v>12</v>
      </c>
      <c r="G29693" t="s">
        <v>1110</v>
      </c>
      <c r="H29693" s="1">
        <v>1.0995370370370239E-3</v>
      </c>
      <c r="I29693">
        <v>95</v>
      </c>
      <c r="J29693" t="s">
        <v>16</v>
      </c>
      <c r="K29693" t="s">
        <v>17</v>
      </c>
      <c r="L29693" t="s">
        <v>18</v>
      </c>
      <c r="M29693" s="1">
        <v>3.0092592592589895E-4</v>
      </c>
    </row>
    <row r="29694" spans="1:13" x14ac:dyDescent="0.3">
      <c r="A29694" t="s">
        <v>718</v>
      </c>
      <c r="B29694">
        <v>1000022</v>
      </c>
      <c r="C29694" t="s">
        <v>1791</v>
      </c>
      <c r="D29694">
        <v>44</v>
      </c>
      <c r="E29694" s="1">
        <v>44568.527384259258</v>
      </c>
      <c r="F29694">
        <v>12</v>
      </c>
      <c r="G29694" t="s">
        <v>1110</v>
      </c>
      <c r="H29694" s="1">
        <v>6.8287037037029208E-4</v>
      </c>
      <c r="I29694">
        <v>59</v>
      </c>
      <c r="J29694" t="s">
        <v>16</v>
      </c>
      <c r="K29694" t="s">
        <v>17</v>
      </c>
      <c r="L29694" t="s">
        <v>18</v>
      </c>
      <c r="M29694" s="1">
        <v>2.4305555555548253E-4</v>
      </c>
    </row>
    <row r="29695" spans="1:13" x14ac:dyDescent="0.3">
      <c r="A29695" t="s">
        <v>692</v>
      </c>
      <c r="B29695">
        <v>1000046</v>
      </c>
      <c r="C29695" t="s">
        <v>1736</v>
      </c>
      <c r="D29695">
        <v>34</v>
      </c>
      <c r="E29695" s="1">
        <v>44568.527442129627</v>
      </c>
      <c r="F29695">
        <v>12</v>
      </c>
      <c r="G29695" t="s">
        <v>1110</v>
      </c>
      <c r="H29695" s="1">
        <v>1.4351851851852615E-3</v>
      </c>
      <c r="I29695">
        <v>124</v>
      </c>
      <c r="J29695" t="s">
        <v>16</v>
      </c>
      <c r="K29695" t="s">
        <v>17</v>
      </c>
      <c r="L29695" t="s">
        <v>18</v>
      </c>
      <c r="M29695" s="1">
        <v>2.083333333333659E-4</v>
      </c>
    </row>
    <row r="29696" spans="1:13" x14ac:dyDescent="0.3">
      <c r="A29696" t="s">
        <v>8485</v>
      </c>
      <c r="B29696">
        <v>1000063</v>
      </c>
      <c r="C29696" t="s">
        <v>4083</v>
      </c>
      <c r="D29696">
        <v>83</v>
      </c>
      <c r="E29696" s="1">
        <v>44568.52753472222</v>
      </c>
      <c r="F29696">
        <v>12</v>
      </c>
      <c r="G29696" t="s">
        <v>1110</v>
      </c>
      <c r="H29696" s="1">
        <v>2.7430555555556513E-3</v>
      </c>
      <c r="I29696">
        <v>237</v>
      </c>
      <c r="J29696" t="s">
        <v>16</v>
      </c>
      <c r="L29696" t="s">
        <v>18</v>
      </c>
      <c r="M29696" s="1">
        <v>3.0092592592589895E-4</v>
      </c>
    </row>
    <row r="29697" spans="1:13" x14ac:dyDescent="0.3">
      <c r="A29697" t="s">
        <v>50</v>
      </c>
      <c r="B29697">
        <v>1000059</v>
      </c>
      <c r="C29697" t="s">
        <v>10589</v>
      </c>
      <c r="D29697">
        <v>39</v>
      </c>
      <c r="E29697" s="1">
        <v>44568.527546296296</v>
      </c>
      <c r="F29697">
        <v>12</v>
      </c>
      <c r="G29697" t="s">
        <v>1110</v>
      </c>
      <c r="H29697" s="1">
        <v>2.4421296296295303E-3</v>
      </c>
      <c r="I29697">
        <v>211</v>
      </c>
      <c r="J29697" t="s">
        <v>16</v>
      </c>
      <c r="K29697" t="s">
        <v>17</v>
      </c>
      <c r="L29697" t="s">
        <v>18</v>
      </c>
      <c r="M29697" s="1">
        <v>3.0092592592589895E-4</v>
      </c>
    </row>
    <row r="29698" spans="1:13" x14ac:dyDescent="0.3">
      <c r="A29698" t="s">
        <v>24</v>
      </c>
      <c r="B29698">
        <v>1000055</v>
      </c>
      <c r="C29698" t="s">
        <v>9435</v>
      </c>
      <c r="D29698">
        <v>23</v>
      </c>
      <c r="E29698" s="1">
        <v>44568.527592592596</v>
      </c>
      <c r="F29698">
        <v>12</v>
      </c>
      <c r="G29698" t="s">
        <v>1110</v>
      </c>
      <c r="H29698" s="1">
        <v>1.6087962962962887E-3</v>
      </c>
      <c r="I29698">
        <v>139</v>
      </c>
      <c r="J29698" t="s">
        <v>16</v>
      </c>
      <c r="K29698" t="s">
        <v>17</v>
      </c>
      <c r="L29698" t="s">
        <v>18</v>
      </c>
      <c r="M29698" s="1">
        <v>1.7361111111102723E-4</v>
      </c>
    </row>
    <row r="29699" spans="1:13" x14ac:dyDescent="0.3">
      <c r="A29699" t="s">
        <v>43</v>
      </c>
      <c r="B29699">
        <v>1000050</v>
      </c>
      <c r="C29699" t="s">
        <v>8625</v>
      </c>
      <c r="D29699">
        <v>53</v>
      </c>
      <c r="E29699" s="1">
        <v>44568.527754629627</v>
      </c>
      <c r="F29699">
        <v>12</v>
      </c>
      <c r="G29699" t="s">
        <v>1110</v>
      </c>
      <c r="H29699" s="1">
        <v>3.6921296296297257E-3</v>
      </c>
      <c r="I29699">
        <v>319</v>
      </c>
      <c r="J29699" t="s">
        <v>16</v>
      </c>
      <c r="L29699" t="s">
        <v>18</v>
      </c>
      <c r="M29699" s="1">
        <v>8.2175925925920268E-4</v>
      </c>
    </row>
    <row r="29700" spans="1:13" x14ac:dyDescent="0.3">
      <c r="A29700" t="s">
        <v>3693</v>
      </c>
      <c r="B29700">
        <v>1000001</v>
      </c>
      <c r="C29700" t="s">
        <v>632</v>
      </c>
      <c r="D29700">
        <v>21</v>
      </c>
      <c r="E29700" s="1">
        <v>44568.52783564815</v>
      </c>
      <c r="F29700">
        <v>12</v>
      </c>
      <c r="G29700" t="s">
        <v>1110</v>
      </c>
      <c r="H29700" s="1">
        <v>9.8379629629619103E-4</v>
      </c>
      <c r="I29700">
        <v>85</v>
      </c>
      <c r="J29700" t="s">
        <v>16</v>
      </c>
      <c r="K29700" t="s">
        <v>23</v>
      </c>
      <c r="L29700" t="s">
        <v>18</v>
      </c>
      <c r="M29700" s="1">
        <v>5.6712962962968128E-4</v>
      </c>
    </row>
    <row r="29701" spans="1:13" x14ac:dyDescent="0.3">
      <c r="A29701" t="s">
        <v>1462</v>
      </c>
      <c r="B29701">
        <v>1000039</v>
      </c>
      <c r="C29701" t="s">
        <v>3409</v>
      </c>
      <c r="D29701">
        <v>20</v>
      </c>
      <c r="E29701" s="1">
        <v>44568.52783564815</v>
      </c>
      <c r="F29701">
        <v>12</v>
      </c>
      <c r="G29701" t="s">
        <v>1110</v>
      </c>
      <c r="H29701" s="1">
        <v>4.1203703703702743E-3</v>
      </c>
      <c r="I29701">
        <v>356</v>
      </c>
      <c r="J29701" t="s">
        <v>16</v>
      </c>
      <c r="K29701" t="s">
        <v>17</v>
      </c>
      <c r="L29701" t="s">
        <v>18</v>
      </c>
      <c r="M29701" s="1">
        <v>1.388888888889106E-4</v>
      </c>
    </row>
    <row r="29702" spans="1:13" x14ac:dyDescent="0.3">
      <c r="A29702" t="s">
        <v>1214</v>
      </c>
      <c r="B29702">
        <v>1000030</v>
      </c>
      <c r="C29702" t="s">
        <v>7349</v>
      </c>
      <c r="D29702">
        <v>23</v>
      </c>
      <c r="E29702" s="1">
        <v>44568.527881944443</v>
      </c>
      <c r="F29702">
        <v>12</v>
      </c>
      <c r="G29702" t="s">
        <v>1110</v>
      </c>
      <c r="H29702" s="1">
        <v>3.4837962962963598E-3</v>
      </c>
      <c r="I29702">
        <v>301</v>
      </c>
      <c r="J29702" t="s">
        <v>16</v>
      </c>
      <c r="K29702" t="s">
        <v>17</v>
      </c>
      <c r="L29702" t="s">
        <v>18</v>
      </c>
      <c r="M29702" s="1">
        <v>1.7361111111102723E-4</v>
      </c>
    </row>
    <row r="29703" spans="1:13" x14ac:dyDescent="0.3">
      <c r="A29703" t="s">
        <v>3698</v>
      </c>
      <c r="B29703">
        <v>1000027</v>
      </c>
      <c r="C29703" t="s">
        <v>218</v>
      </c>
      <c r="D29703">
        <v>76</v>
      </c>
      <c r="E29703" s="1">
        <v>44568.528310185182</v>
      </c>
      <c r="F29703">
        <v>12</v>
      </c>
      <c r="G29703" t="s">
        <v>1110</v>
      </c>
      <c r="H29703" s="1">
        <v>1.7939814814815769E-3</v>
      </c>
      <c r="I29703">
        <v>155</v>
      </c>
      <c r="J29703" t="s">
        <v>16</v>
      </c>
      <c r="L29703" t="s">
        <v>18</v>
      </c>
      <c r="M29703" s="1">
        <v>1.6203703703698835E-4</v>
      </c>
    </row>
    <row r="29704" spans="1:13" x14ac:dyDescent="0.3">
      <c r="A29704" t="s">
        <v>19</v>
      </c>
      <c r="B29704">
        <v>1000004</v>
      </c>
      <c r="C29704" t="s">
        <v>3240</v>
      </c>
      <c r="D29704">
        <v>53</v>
      </c>
      <c r="E29704" s="1">
        <v>44568.528321759259</v>
      </c>
      <c r="F29704">
        <v>12</v>
      </c>
      <c r="G29704" t="s">
        <v>1110</v>
      </c>
      <c r="H29704" s="1">
        <v>3.0902777777777057E-3</v>
      </c>
      <c r="I29704">
        <v>267</v>
      </c>
      <c r="J29704" t="s">
        <v>16</v>
      </c>
      <c r="L29704" t="s">
        <v>18</v>
      </c>
      <c r="M29704" s="1">
        <v>2.6620370370378232E-4</v>
      </c>
    </row>
    <row r="29705" spans="1:13" x14ac:dyDescent="0.3">
      <c r="A29705" t="s">
        <v>746</v>
      </c>
      <c r="B29705">
        <v>1000053</v>
      </c>
      <c r="C29705" t="s">
        <v>9334</v>
      </c>
      <c r="D29705">
        <v>58</v>
      </c>
      <c r="E29705" s="1">
        <v>44568.528402777774</v>
      </c>
      <c r="F29705">
        <v>12</v>
      </c>
      <c r="G29705" t="s">
        <v>1110</v>
      </c>
      <c r="H29705" s="1">
        <v>1.0300925925925686E-3</v>
      </c>
      <c r="I29705">
        <v>89</v>
      </c>
      <c r="J29705" t="s">
        <v>16</v>
      </c>
      <c r="K29705" t="s">
        <v>23</v>
      </c>
      <c r="L29705" t="s">
        <v>18</v>
      </c>
      <c r="M29705" s="1">
        <v>2.083333333333659E-4</v>
      </c>
    </row>
    <row r="29706" spans="1:13" x14ac:dyDescent="0.3">
      <c r="A29706" t="s">
        <v>3487</v>
      </c>
      <c r="B29706">
        <v>1000033</v>
      </c>
      <c r="C29706" t="s">
        <v>4551</v>
      </c>
      <c r="D29706">
        <v>61</v>
      </c>
      <c r="E29706" s="1">
        <v>44568.528460648151</v>
      </c>
      <c r="F29706">
        <v>12</v>
      </c>
      <c r="G29706" t="s">
        <v>1110</v>
      </c>
      <c r="H29706" s="1">
        <v>8.101851851851638E-4</v>
      </c>
      <c r="I29706">
        <v>70</v>
      </c>
      <c r="J29706" t="s">
        <v>16</v>
      </c>
      <c r="K29706" t="s">
        <v>17</v>
      </c>
      <c r="L29706" t="s">
        <v>18</v>
      </c>
      <c r="M29706" s="1">
        <v>1.7361111111102723E-4</v>
      </c>
    </row>
    <row r="29707" spans="1:13" x14ac:dyDescent="0.3">
      <c r="C29707" t="s">
        <v>9543</v>
      </c>
      <c r="D29707">
        <v>78</v>
      </c>
      <c r="E29707" s="1">
        <v>44568.52853009259</v>
      </c>
      <c r="F29707">
        <v>12</v>
      </c>
      <c r="G29707" t="s">
        <v>1110</v>
      </c>
      <c r="H29707" s="1">
        <v>0</v>
      </c>
      <c r="I29707">
        <v>0</v>
      </c>
      <c r="J29707" t="s">
        <v>29</v>
      </c>
      <c r="L29707" t="s">
        <v>18</v>
      </c>
      <c r="M29707" s="1">
        <v>1.8518518518528815E-4</v>
      </c>
    </row>
    <row r="29708" spans="1:13" x14ac:dyDescent="0.3">
      <c r="A29708" t="s">
        <v>718</v>
      </c>
      <c r="B29708">
        <v>1000022</v>
      </c>
      <c r="C29708" t="s">
        <v>8504</v>
      </c>
      <c r="D29708">
        <v>72</v>
      </c>
      <c r="E29708" s="1">
        <v>44568.528599537036</v>
      </c>
      <c r="F29708">
        <v>12</v>
      </c>
      <c r="G29708" t="s">
        <v>1110</v>
      </c>
      <c r="H29708" s="1">
        <v>2.4999999999999467E-3</v>
      </c>
      <c r="I29708">
        <v>216</v>
      </c>
      <c r="J29708" t="s">
        <v>16</v>
      </c>
      <c r="L29708" t="s">
        <v>18</v>
      </c>
      <c r="M29708" s="1">
        <v>4.5138888888884843E-4</v>
      </c>
    </row>
    <row r="29709" spans="1:13" x14ac:dyDescent="0.3">
      <c r="A29709" t="s">
        <v>4874</v>
      </c>
      <c r="B29709">
        <v>1000028</v>
      </c>
      <c r="C29709" t="s">
        <v>2322</v>
      </c>
      <c r="D29709">
        <v>51</v>
      </c>
      <c r="E29709" s="1">
        <v>44568.528645833336</v>
      </c>
      <c r="F29709">
        <v>12</v>
      </c>
      <c r="G29709" t="s">
        <v>1110</v>
      </c>
      <c r="H29709" s="1">
        <v>2.1643518518519311E-3</v>
      </c>
      <c r="I29709">
        <v>187</v>
      </c>
      <c r="J29709" t="s">
        <v>16</v>
      </c>
      <c r="K29709" t="s">
        <v>17</v>
      </c>
      <c r="L29709" t="s">
        <v>18</v>
      </c>
      <c r="M29709" s="1">
        <v>2.546296296295214E-4</v>
      </c>
    </row>
    <row r="29710" spans="1:13" x14ac:dyDescent="0.3">
      <c r="A29710" t="s">
        <v>9603</v>
      </c>
      <c r="B29710">
        <v>1000061</v>
      </c>
      <c r="C29710" t="s">
        <v>7636</v>
      </c>
      <c r="D29710">
        <v>37</v>
      </c>
      <c r="E29710" s="1">
        <v>44568.528657407405</v>
      </c>
      <c r="F29710">
        <v>12</v>
      </c>
      <c r="G29710" t="s">
        <v>1110</v>
      </c>
      <c r="H29710" s="1">
        <v>3.3333333333334103E-3</v>
      </c>
      <c r="I29710">
        <v>288</v>
      </c>
      <c r="J29710" t="s">
        <v>16</v>
      </c>
      <c r="K29710" t="s">
        <v>17</v>
      </c>
      <c r="L29710" t="s">
        <v>18</v>
      </c>
      <c r="M29710" s="1">
        <v>1.9675925925932702E-4</v>
      </c>
    </row>
    <row r="29711" spans="1:13" x14ac:dyDescent="0.3">
      <c r="A29711" t="s">
        <v>1070</v>
      </c>
      <c r="B29711">
        <v>1000024</v>
      </c>
      <c r="C29711" t="s">
        <v>10647</v>
      </c>
      <c r="D29711">
        <v>54</v>
      </c>
      <c r="E29711" s="1">
        <v>44568.528738425928</v>
      </c>
      <c r="F29711">
        <v>12</v>
      </c>
      <c r="G29711" t="s">
        <v>1110</v>
      </c>
      <c r="H29711" s="1">
        <v>2.2685185185185031E-3</v>
      </c>
      <c r="I29711">
        <v>196</v>
      </c>
      <c r="J29711" t="s">
        <v>16</v>
      </c>
      <c r="K29711" t="s">
        <v>23</v>
      </c>
      <c r="L29711" t="s">
        <v>18</v>
      </c>
      <c r="M29711" s="1">
        <v>4.9768518518522598E-4</v>
      </c>
    </row>
    <row r="29712" spans="1:13" x14ac:dyDescent="0.3">
      <c r="A29712" t="s">
        <v>84</v>
      </c>
      <c r="B29712">
        <v>1000006</v>
      </c>
      <c r="C29712" t="s">
        <v>2744</v>
      </c>
      <c r="D29712">
        <v>40</v>
      </c>
      <c r="E29712" s="1">
        <v>44568.528831018521</v>
      </c>
      <c r="F29712">
        <v>12</v>
      </c>
      <c r="G29712" t="s">
        <v>1110</v>
      </c>
      <c r="H29712" s="1">
        <v>2.071759259259176E-3</v>
      </c>
      <c r="I29712">
        <v>179</v>
      </c>
      <c r="J29712" t="s">
        <v>16</v>
      </c>
      <c r="K29712" t="s">
        <v>17</v>
      </c>
      <c r="L29712" t="s">
        <v>18</v>
      </c>
      <c r="M29712" s="1">
        <v>2.3148148148144365E-4</v>
      </c>
    </row>
    <row r="29713" spans="1:13" x14ac:dyDescent="0.3">
      <c r="A29713" t="s">
        <v>5240</v>
      </c>
      <c r="B29713">
        <v>1000036</v>
      </c>
      <c r="C29713" t="s">
        <v>5784</v>
      </c>
      <c r="D29713">
        <v>46</v>
      </c>
      <c r="E29713" s="1">
        <v>44568.528993055559</v>
      </c>
      <c r="F29713">
        <v>12</v>
      </c>
      <c r="G29713" t="s">
        <v>1110</v>
      </c>
      <c r="H29713" s="1">
        <v>2.476851851851869E-3</v>
      </c>
      <c r="I29713">
        <v>214</v>
      </c>
      <c r="J29713" t="s">
        <v>16</v>
      </c>
      <c r="K29713" t="s">
        <v>17</v>
      </c>
      <c r="L29713" t="s">
        <v>18</v>
      </c>
      <c r="M29713" s="1">
        <v>2.4305555555548253E-4</v>
      </c>
    </row>
    <row r="29714" spans="1:13" x14ac:dyDescent="0.3">
      <c r="A29714" t="s">
        <v>1221</v>
      </c>
      <c r="B29714">
        <v>1000007</v>
      </c>
      <c r="C29714" t="s">
        <v>7614</v>
      </c>
      <c r="D29714">
        <v>44</v>
      </c>
      <c r="E29714" s="1">
        <v>44568.529062499998</v>
      </c>
      <c r="F29714">
        <v>12</v>
      </c>
      <c r="G29714" t="s">
        <v>1110</v>
      </c>
      <c r="H29714" s="1">
        <v>3.3217592592591494E-3</v>
      </c>
      <c r="I29714">
        <v>287</v>
      </c>
      <c r="J29714" t="s">
        <v>16</v>
      </c>
      <c r="K29714" t="s">
        <v>17</v>
      </c>
      <c r="L29714" t="s">
        <v>18</v>
      </c>
      <c r="M29714" s="1">
        <v>1.6203703703698835E-4</v>
      </c>
    </row>
    <row r="29715" spans="1:13" x14ac:dyDescent="0.3">
      <c r="A29715" t="s">
        <v>3693</v>
      </c>
      <c r="B29715">
        <v>1000001</v>
      </c>
      <c r="C29715" t="s">
        <v>10650</v>
      </c>
      <c r="D29715">
        <v>58</v>
      </c>
      <c r="E29715" s="1">
        <v>44568.529363425929</v>
      </c>
      <c r="F29715">
        <v>12</v>
      </c>
      <c r="G29715" t="s">
        <v>1110</v>
      </c>
      <c r="H29715" s="1">
        <v>9.9537037037045195E-4</v>
      </c>
      <c r="I29715">
        <v>86</v>
      </c>
      <c r="J29715" t="s">
        <v>16</v>
      </c>
      <c r="L29715" t="s">
        <v>18</v>
      </c>
      <c r="M29715" s="1">
        <v>2.1990740740740478E-4</v>
      </c>
    </row>
    <row r="29716" spans="1:13" x14ac:dyDescent="0.3">
      <c r="A29716" t="s">
        <v>692</v>
      </c>
      <c r="B29716">
        <v>1000046</v>
      </c>
      <c r="C29716" t="s">
        <v>10651</v>
      </c>
      <c r="D29716">
        <v>51</v>
      </c>
      <c r="E29716" s="1">
        <v>44568.529398148145</v>
      </c>
      <c r="F29716">
        <v>12</v>
      </c>
      <c r="G29716" t="s">
        <v>1110</v>
      </c>
      <c r="H29716" s="1">
        <v>3.0208333333332504E-3</v>
      </c>
      <c r="I29716">
        <v>261</v>
      </c>
      <c r="J29716" t="s">
        <v>16</v>
      </c>
      <c r="L29716" t="s">
        <v>18</v>
      </c>
      <c r="M29716" s="1">
        <v>2.083333333333659E-4</v>
      </c>
    </row>
    <row r="29717" spans="1:13" x14ac:dyDescent="0.3">
      <c r="A29717" t="s">
        <v>3487</v>
      </c>
      <c r="B29717">
        <v>1000033</v>
      </c>
      <c r="C29717" t="s">
        <v>1420</v>
      </c>
      <c r="D29717">
        <v>66</v>
      </c>
      <c r="E29717" s="1">
        <v>44568.529745370368</v>
      </c>
      <c r="F29717">
        <v>12</v>
      </c>
      <c r="G29717" t="s">
        <v>1110</v>
      </c>
      <c r="H29717" s="1">
        <v>2.9050925925926396E-3</v>
      </c>
      <c r="I29717">
        <v>251</v>
      </c>
      <c r="J29717" t="s">
        <v>16</v>
      </c>
      <c r="K29717" t="s">
        <v>17</v>
      </c>
      <c r="L29717" t="s">
        <v>18</v>
      </c>
      <c r="M29717" s="1">
        <v>2.083333333333659E-4</v>
      </c>
    </row>
    <row r="29718" spans="1:13" x14ac:dyDescent="0.3">
      <c r="C29718" t="s">
        <v>3413</v>
      </c>
      <c r="D29718">
        <v>61</v>
      </c>
      <c r="E29718" s="1">
        <v>44568.529791666668</v>
      </c>
      <c r="F29718">
        <v>12</v>
      </c>
      <c r="G29718" t="s">
        <v>1110</v>
      </c>
      <c r="H29718" s="1">
        <v>0</v>
      </c>
      <c r="I29718">
        <v>0</v>
      </c>
      <c r="J29718" t="s">
        <v>29</v>
      </c>
      <c r="L29718" t="s">
        <v>18</v>
      </c>
      <c r="M29718" s="1">
        <v>3.0092592592589895E-4</v>
      </c>
    </row>
    <row r="29719" spans="1:13" x14ac:dyDescent="0.3">
      <c r="A29719" t="s">
        <v>24</v>
      </c>
      <c r="B29719">
        <v>1000055</v>
      </c>
      <c r="C29719" t="s">
        <v>10652</v>
      </c>
      <c r="D29719">
        <v>74</v>
      </c>
      <c r="E29719" s="1">
        <v>44568.529791666668</v>
      </c>
      <c r="F29719">
        <v>12</v>
      </c>
      <c r="G29719" t="s">
        <v>1110</v>
      </c>
      <c r="H29719" s="1">
        <v>2.9398148148147563E-3</v>
      </c>
      <c r="I29719">
        <v>254</v>
      </c>
      <c r="J29719" t="s">
        <v>16</v>
      </c>
      <c r="K29719" t="s">
        <v>17</v>
      </c>
      <c r="L29719" t="s">
        <v>18</v>
      </c>
      <c r="M29719" s="1">
        <v>2.083333333333659E-4</v>
      </c>
    </row>
    <row r="29720" spans="1:13" x14ac:dyDescent="0.3">
      <c r="A29720" t="s">
        <v>746</v>
      </c>
      <c r="B29720">
        <v>1000053</v>
      </c>
      <c r="C29720" t="s">
        <v>7908</v>
      </c>
      <c r="D29720">
        <v>58</v>
      </c>
      <c r="E29720" s="1">
        <v>44568.52988425926</v>
      </c>
      <c r="F29720">
        <v>12</v>
      </c>
      <c r="G29720" t="s">
        <v>1110</v>
      </c>
      <c r="H29720" s="1">
        <v>9.1435185185195778E-4</v>
      </c>
      <c r="I29720">
        <v>79</v>
      </c>
      <c r="J29720" t="s">
        <v>16</v>
      </c>
      <c r="K29720" t="s">
        <v>17</v>
      </c>
      <c r="L29720" t="s">
        <v>18</v>
      </c>
      <c r="M29720" s="1">
        <v>1.7361111111102723E-4</v>
      </c>
    </row>
    <row r="29721" spans="1:13" x14ac:dyDescent="0.3">
      <c r="A29721" t="s">
        <v>801</v>
      </c>
      <c r="B29721">
        <v>1000037</v>
      </c>
      <c r="C29721" t="s">
        <v>10653</v>
      </c>
      <c r="D29721">
        <v>53</v>
      </c>
      <c r="E29721" s="1">
        <v>44568.529895833337</v>
      </c>
      <c r="F29721">
        <v>12</v>
      </c>
      <c r="G29721" t="s">
        <v>1110</v>
      </c>
      <c r="H29721" s="1">
        <v>1.9212962962962266E-3</v>
      </c>
      <c r="I29721">
        <v>166</v>
      </c>
      <c r="J29721" t="s">
        <v>16</v>
      </c>
      <c r="K29721" t="s">
        <v>17</v>
      </c>
      <c r="L29721" t="s">
        <v>18</v>
      </c>
      <c r="M29721" s="1">
        <v>1.9675925925932702E-4</v>
      </c>
    </row>
    <row r="29722" spans="1:13" x14ac:dyDescent="0.3">
      <c r="A29722" t="s">
        <v>50</v>
      </c>
      <c r="B29722">
        <v>1000059</v>
      </c>
      <c r="C29722" t="s">
        <v>10654</v>
      </c>
      <c r="D29722">
        <v>63</v>
      </c>
      <c r="E29722" s="1">
        <v>44568.530057870368</v>
      </c>
      <c r="F29722">
        <v>12</v>
      </c>
      <c r="G29722" t="s">
        <v>1110</v>
      </c>
      <c r="H29722" s="1">
        <v>1.0763888888889461E-3</v>
      </c>
      <c r="I29722">
        <v>93</v>
      </c>
      <c r="J29722" t="s">
        <v>16</v>
      </c>
      <c r="K29722" t="s">
        <v>17</v>
      </c>
      <c r="L29722" t="s">
        <v>18</v>
      </c>
      <c r="M29722" s="1">
        <v>4.7453703703692618E-4</v>
      </c>
    </row>
    <row r="29723" spans="1:13" x14ac:dyDescent="0.3">
      <c r="A29723" t="s">
        <v>3698</v>
      </c>
      <c r="B29723">
        <v>1000027</v>
      </c>
      <c r="C29723" t="s">
        <v>260</v>
      </c>
      <c r="D29723">
        <v>62</v>
      </c>
      <c r="E29723" s="1">
        <v>44568.530219907407</v>
      </c>
      <c r="F29723">
        <v>12</v>
      </c>
      <c r="G29723" t="s">
        <v>1110</v>
      </c>
      <c r="H29723" s="1">
        <v>9.1435185185195778E-4</v>
      </c>
      <c r="I29723">
        <v>79</v>
      </c>
      <c r="J29723" t="s">
        <v>16</v>
      </c>
      <c r="K29723" t="s">
        <v>23</v>
      </c>
      <c r="L29723" t="s">
        <v>18</v>
      </c>
      <c r="M29723" s="1">
        <v>2.3148148148144365E-4</v>
      </c>
    </row>
    <row r="29724" spans="1:13" x14ac:dyDescent="0.3">
      <c r="C29724" t="s">
        <v>10655</v>
      </c>
      <c r="D29724">
        <v>40</v>
      </c>
      <c r="E29724" s="1">
        <v>44568.53025462963</v>
      </c>
      <c r="F29724">
        <v>12</v>
      </c>
      <c r="G29724" t="s">
        <v>1110</v>
      </c>
      <c r="H29724" s="1">
        <v>0</v>
      </c>
      <c r="I29724">
        <v>0</v>
      </c>
      <c r="J29724" t="s">
        <v>29</v>
      </c>
      <c r="L29724" t="s">
        <v>18</v>
      </c>
      <c r="M29724" s="1">
        <v>4.7453703703692618E-4</v>
      </c>
    </row>
    <row r="29725" spans="1:13" x14ac:dyDescent="0.3">
      <c r="A29725" t="s">
        <v>8485</v>
      </c>
      <c r="B29725">
        <v>1000063</v>
      </c>
      <c r="C29725" t="s">
        <v>7550</v>
      </c>
      <c r="D29725">
        <v>66</v>
      </c>
      <c r="E29725" s="1">
        <v>44568.530347222222</v>
      </c>
      <c r="F29725">
        <v>12</v>
      </c>
      <c r="G29725" t="s">
        <v>1110</v>
      </c>
      <c r="H29725" s="1">
        <v>8.2175925925920268E-4</v>
      </c>
      <c r="I29725">
        <v>71</v>
      </c>
      <c r="J29725" t="s">
        <v>16</v>
      </c>
      <c r="K29725" t="s">
        <v>17</v>
      </c>
      <c r="L29725" t="s">
        <v>18</v>
      </c>
      <c r="M29725" s="1">
        <v>4.629629629628873E-4</v>
      </c>
    </row>
    <row r="29726" spans="1:13" x14ac:dyDescent="0.3">
      <c r="A29726" t="s">
        <v>3693</v>
      </c>
      <c r="B29726">
        <v>1000001</v>
      </c>
      <c r="C29726" t="s">
        <v>211</v>
      </c>
      <c r="D29726">
        <v>80</v>
      </c>
      <c r="E29726" s="1">
        <v>44568.530555555553</v>
      </c>
      <c r="F29726">
        <v>12</v>
      </c>
      <c r="G29726" t="s">
        <v>1110</v>
      </c>
      <c r="H29726" s="1">
        <v>6.5972222222221433E-4</v>
      </c>
      <c r="I29726">
        <v>57</v>
      </c>
      <c r="J29726" t="s">
        <v>16</v>
      </c>
      <c r="K29726" t="s">
        <v>17</v>
      </c>
      <c r="L29726" t="s">
        <v>18</v>
      </c>
      <c r="M29726" s="1">
        <v>1.7361111111102723E-4</v>
      </c>
    </row>
    <row r="29727" spans="1:13" x14ac:dyDescent="0.3">
      <c r="C29727" t="s">
        <v>5971</v>
      </c>
      <c r="D29727">
        <v>75</v>
      </c>
      <c r="E29727" s="1">
        <v>44568.530833333331</v>
      </c>
      <c r="F29727">
        <v>12</v>
      </c>
      <c r="G29727" t="s">
        <v>1110</v>
      </c>
      <c r="H29727" s="1">
        <v>0</v>
      </c>
      <c r="I29727">
        <v>0</v>
      </c>
      <c r="J29727" t="s">
        <v>29</v>
      </c>
      <c r="L29727" t="s">
        <v>18</v>
      </c>
      <c r="M29727" s="1">
        <v>2.3148148148144365E-4</v>
      </c>
    </row>
    <row r="29728" spans="1:13" x14ac:dyDescent="0.3">
      <c r="C29728" t="s">
        <v>10656</v>
      </c>
      <c r="D29728">
        <v>120</v>
      </c>
      <c r="E29728" s="1">
        <v>44568.531053240738</v>
      </c>
      <c r="F29728">
        <v>12</v>
      </c>
      <c r="G29728" t="s">
        <v>1110</v>
      </c>
      <c r="H29728" s="1">
        <v>0</v>
      </c>
      <c r="I29728">
        <v>0</v>
      </c>
      <c r="J29728" t="s">
        <v>29</v>
      </c>
      <c r="L29728" t="s">
        <v>18</v>
      </c>
      <c r="M29728" s="1">
        <v>4.9768518518522598E-4</v>
      </c>
    </row>
    <row r="29729" spans="1:13" x14ac:dyDescent="0.3">
      <c r="C29729" t="s">
        <v>10657</v>
      </c>
      <c r="D29729">
        <v>120</v>
      </c>
      <c r="E29729" s="1">
        <v>44568.531157407408</v>
      </c>
      <c r="F29729">
        <v>12</v>
      </c>
      <c r="G29729" t="s">
        <v>1110</v>
      </c>
      <c r="H29729" s="1">
        <v>0</v>
      </c>
      <c r="I29729">
        <v>0</v>
      </c>
      <c r="J29729" t="s">
        <v>29</v>
      </c>
      <c r="L29729" t="s">
        <v>18</v>
      </c>
      <c r="M29729" s="1">
        <v>3.0092592592589895E-4</v>
      </c>
    </row>
    <row r="29730" spans="1:13" x14ac:dyDescent="0.3">
      <c r="A29730" t="s">
        <v>718</v>
      </c>
      <c r="B29730">
        <v>1000022</v>
      </c>
      <c r="C29730" t="s">
        <v>5402</v>
      </c>
      <c r="D29730">
        <v>36</v>
      </c>
      <c r="E29730" s="1">
        <v>44568.531157407408</v>
      </c>
      <c r="F29730">
        <v>12</v>
      </c>
      <c r="G29730" t="s">
        <v>1110</v>
      </c>
      <c r="H29730" s="1">
        <v>1.3194444444444287E-3</v>
      </c>
      <c r="I29730">
        <v>114</v>
      </c>
      <c r="J29730" t="s">
        <v>16</v>
      </c>
      <c r="K29730" t="s">
        <v>23</v>
      </c>
      <c r="L29730" t="s">
        <v>18</v>
      </c>
      <c r="M29730" s="1">
        <v>2.1990740740740478E-4</v>
      </c>
    </row>
    <row r="29731" spans="1:13" x14ac:dyDescent="0.3">
      <c r="A29731" t="s">
        <v>50</v>
      </c>
      <c r="B29731">
        <v>1000059</v>
      </c>
      <c r="C29731" t="s">
        <v>10658</v>
      </c>
      <c r="D29731">
        <v>113</v>
      </c>
      <c r="E29731" s="1">
        <v>44568.531192129631</v>
      </c>
      <c r="F29731">
        <v>12</v>
      </c>
      <c r="G29731" t="s">
        <v>1110</v>
      </c>
      <c r="H29731" s="1">
        <v>3.4953703703703987E-3</v>
      </c>
      <c r="I29731">
        <v>302</v>
      </c>
      <c r="J29731" t="s">
        <v>16</v>
      </c>
      <c r="K29731" t="s">
        <v>23</v>
      </c>
      <c r="L29731" t="s">
        <v>18</v>
      </c>
      <c r="M29731" s="1">
        <v>2.083333333333659E-4</v>
      </c>
    </row>
    <row r="29732" spans="1:13" x14ac:dyDescent="0.3">
      <c r="C29732" t="s">
        <v>2145</v>
      </c>
      <c r="D29732">
        <v>107</v>
      </c>
      <c r="E29732" s="1">
        <v>44568.53125</v>
      </c>
      <c r="F29732">
        <v>12</v>
      </c>
      <c r="G29732" t="s">
        <v>1110</v>
      </c>
      <c r="H29732" s="1">
        <v>0</v>
      </c>
      <c r="I29732">
        <v>0</v>
      </c>
      <c r="J29732" t="s">
        <v>29</v>
      </c>
      <c r="L29732" t="s">
        <v>18</v>
      </c>
      <c r="M29732" s="1">
        <v>1.5046296296294948E-4</v>
      </c>
    </row>
    <row r="29733" spans="1:13" x14ac:dyDescent="0.3">
      <c r="A29733" t="s">
        <v>761</v>
      </c>
      <c r="B29733">
        <v>1000047</v>
      </c>
      <c r="C29733" t="s">
        <v>10659</v>
      </c>
      <c r="D29733">
        <v>116</v>
      </c>
      <c r="E29733" s="1">
        <v>44568.531273148146</v>
      </c>
      <c r="F29733">
        <v>12</v>
      </c>
      <c r="G29733" t="s">
        <v>1110</v>
      </c>
      <c r="H29733" s="1">
        <v>2.5810185185184409E-3</v>
      </c>
      <c r="I29733">
        <v>223</v>
      </c>
      <c r="J29733" t="s">
        <v>16</v>
      </c>
      <c r="K29733" t="s">
        <v>17</v>
      </c>
      <c r="L29733" t="s">
        <v>18</v>
      </c>
      <c r="M29733" s="1">
        <v>2.3148148148144365E-4</v>
      </c>
    </row>
    <row r="29734" spans="1:13" x14ac:dyDescent="0.3">
      <c r="A29734" t="s">
        <v>746</v>
      </c>
      <c r="B29734">
        <v>1000053</v>
      </c>
      <c r="C29734" t="s">
        <v>7831</v>
      </c>
      <c r="D29734">
        <v>104</v>
      </c>
      <c r="E29734" s="1">
        <v>44568.5312962963</v>
      </c>
      <c r="F29734">
        <v>12</v>
      </c>
      <c r="G29734" t="s">
        <v>1110</v>
      </c>
      <c r="H29734" s="1">
        <v>1.2615740740740122E-3</v>
      </c>
      <c r="I29734">
        <v>109</v>
      </c>
      <c r="J29734" t="s">
        <v>16</v>
      </c>
      <c r="K29734" t="s">
        <v>17</v>
      </c>
      <c r="L29734" t="s">
        <v>18</v>
      </c>
      <c r="M29734" s="1">
        <v>2.083333333333659E-4</v>
      </c>
    </row>
    <row r="29735" spans="1:13" x14ac:dyDescent="0.3">
      <c r="C29735" t="s">
        <v>218</v>
      </c>
      <c r="D29735">
        <v>120</v>
      </c>
      <c r="E29735" s="1">
        <v>44568.531342592592</v>
      </c>
      <c r="F29735">
        <v>12</v>
      </c>
      <c r="G29735" t="s">
        <v>1110</v>
      </c>
      <c r="H29735" s="1">
        <v>0</v>
      </c>
      <c r="I29735">
        <v>0</v>
      </c>
      <c r="J29735" t="s">
        <v>29</v>
      </c>
      <c r="L29735" t="s">
        <v>18</v>
      </c>
      <c r="M29735" s="1">
        <v>2.1990740740740478E-4</v>
      </c>
    </row>
    <row r="29736" spans="1:13" x14ac:dyDescent="0.3">
      <c r="A29736" t="s">
        <v>4874</v>
      </c>
      <c r="B29736">
        <v>1000028</v>
      </c>
      <c r="C29736" t="s">
        <v>4864</v>
      </c>
      <c r="D29736">
        <v>110</v>
      </c>
      <c r="E29736" s="1">
        <v>44568.531365740739</v>
      </c>
      <c r="F29736">
        <v>12</v>
      </c>
      <c r="G29736" t="s">
        <v>1110</v>
      </c>
      <c r="H29736" s="1">
        <v>3.4722222222116628E-5</v>
      </c>
      <c r="I29736">
        <v>3</v>
      </c>
      <c r="J29736" t="s">
        <v>16</v>
      </c>
      <c r="K29736" t="s">
        <v>17</v>
      </c>
      <c r="L29736" t="s">
        <v>18</v>
      </c>
      <c r="M29736" s="1">
        <v>2.083333333333659E-4</v>
      </c>
    </row>
    <row r="29737" spans="1:13" x14ac:dyDescent="0.3">
      <c r="A29737" t="s">
        <v>1214</v>
      </c>
      <c r="B29737">
        <v>1000030</v>
      </c>
      <c r="C29737" t="s">
        <v>10642</v>
      </c>
      <c r="D29737">
        <v>71</v>
      </c>
      <c r="E29737" s="1">
        <v>44568.531412037039</v>
      </c>
      <c r="F29737">
        <v>12</v>
      </c>
      <c r="G29737" t="s">
        <v>1110</v>
      </c>
      <c r="H29737" s="1">
        <v>3.0555555555555891E-3</v>
      </c>
      <c r="I29737">
        <v>264</v>
      </c>
      <c r="J29737" t="s">
        <v>16</v>
      </c>
      <c r="K29737" t="s">
        <v>17</v>
      </c>
      <c r="L29737" t="s">
        <v>18</v>
      </c>
      <c r="M29737" s="1">
        <v>1.7361111111102723E-4</v>
      </c>
    </row>
    <row r="29738" spans="1:13" x14ac:dyDescent="0.3">
      <c r="A29738" t="s">
        <v>3693</v>
      </c>
      <c r="B29738">
        <v>1000001</v>
      </c>
      <c r="C29738" t="s">
        <v>10660</v>
      </c>
      <c r="D29738">
        <v>100</v>
      </c>
      <c r="E29738" s="1">
        <v>44568.531469907408</v>
      </c>
      <c r="F29738">
        <v>12</v>
      </c>
      <c r="G29738" t="s">
        <v>1110</v>
      </c>
      <c r="H29738" s="1">
        <v>2.083333333333437E-3</v>
      </c>
      <c r="I29738">
        <v>180</v>
      </c>
      <c r="J29738" t="s">
        <v>16</v>
      </c>
      <c r="K29738" t="s">
        <v>23</v>
      </c>
      <c r="L29738" t="s">
        <v>18</v>
      </c>
      <c r="M29738" s="1">
        <v>2.1990740740740478E-4</v>
      </c>
    </row>
    <row r="29739" spans="1:13" x14ac:dyDescent="0.3">
      <c r="A29739" t="s">
        <v>19</v>
      </c>
      <c r="B29739">
        <v>1000004</v>
      </c>
      <c r="C29739" t="s">
        <v>9978</v>
      </c>
      <c r="D29739">
        <v>79</v>
      </c>
      <c r="E29739" s="1">
        <v>44568.531527777777</v>
      </c>
      <c r="F29739">
        <v>12</v>
      </c>
      <c r="G29739" t="s">
        <v>1110</v>
      </c>
      <c r="H29739" s="1">
        <v>4.4907407407408506E-3</v>
      </c>
      <c r="I29739">
        <v>388</v>
      </c>
      <c r="J29739" t="s">
        <v>16</v>
      </c>
      <c r="K29739" t="s">
        <v>17</v>
      </c>
      <c r="L29739" t="s">
        <v>18</v>
      </c>
      <c r="M29739" s="1">
        <v>1.7361111111102723E-4</v>
      </c>
    </row>
    <row r="29740" spans="1:13" x14ac:dyDescent="0.3">
      <c r="A29740" t="s">
        <v>1070</v>
      </c>
      <c r="B29740">
        <v>1000024</v>
      </c>
      <c r="C29740" t="s">
        <v>9137</v>
      </c>
      <c r="D29740">
        <v>78</v>
      </c>
      <c r="E29740" s="1">
        <v>44568.531539351854</v>
      </c>
      <c r="F29740">
        <v>12</v>
      </c>
      <c r="G29740" t="s">
        <v>1110</v>
      </c>
      <c r="H29740" s="1">
        <v>2.4421296296295303E-3</v>
      </c>
      <c r="I29740">
        <v>211</v>
      </c>
      <c r="J29740" t="s">
        <v>16</v>
      </c>
      <c r="L29740" t="s">
        <v>18</v>
      </c>
      <c r="M29740" s="1">
        <v>1.9675925925932702E-4</v>
      </c>
    </row>
    <row r="29741" spans="1:13" x14ac:dyDescent="0.3">
      <c r="A29741" t="s">
        <v>43</v>
      </c>
      <c r="B29741">
        <v>1000050</v>
      </c>
      <c r="C29741" t="s">
        <v>10661</v>
      </c>
      <c r="D29741">
        <v>70</v>
      </c>
      <c r="E29741" s="1">
        <v>44568.531597222223</v>
      </c>
      <c r="F29741">
        <v>12</v>
      </c>
      <c r="G29741" t="s">
        <v>1110</v>
      </c>
      <c r="H29741" s="1">
        <v>2.8587962962962621E-3</v>
      </c>
      <c r="I29741">
        <v>247</v>
      </c>
      <c r="J29741" t="s">
        <v>16</v>
      </c>
      <c r="K29741" t="s">
        <v>17</v>
      </c>
      <c r="L29741" t="s">
        <v>18</v>
      </c>
      <c r="M29741" s="1">
        <v>4.7453703703692618E-4</v>
      </c>
    </row>
    <row r="29742" spans="1:13" x14ac:dyDescent="0.3">
      <c r="A29742" t="s">
        <v>8485</v>
      </c>
      <c r="B29742">
        <v>1000063</v>
      </c>
      <c r="C29742" t="s">
        <v>8623</v>
      </c>
      <c r="D29742">
        <v>52</v>
      </c>
      <c r="E29742" s="1">
        <v>44568.531597222223</v>
      </c>
      <c r="F29742">
        <v>12</v>
      </c>
      <c r="G29742" t="s">
        <v>1110</v>
      </c>
      <c r="H29742" s="1">
        <v>1.8287037037036935E-3</v>
      </c>
      <c r="I29742">
        <v>158</v>
      </c>
      <c r="J29742" t="s">
        <v>16</v>
      </c>
      <c r="K29742" t="s">
        <v>17</v>
      </c>
      <c r="L29742" t="s">
        <v>18</v>
      </c>
      <c r="M29742" s="1">
        <v>2.083333333333659E-4</v>
      </c>
    </row>
    <row r="29743" spans="1:13" x14ac:dyDescent="0.3">
      <c r="A29743" t="s">
        <v>801</v>
      </c>
      <c r="B29743">
        <v>1000037</v>
      </c>
      <c r="C29743" t="s">
        <v>5277</v>
      </c>
      <c r="D29743">
        <v>72</v>
      </c>
      <c r="E29743" s="1">
        <v>44568.531840277778</v>
      </c>
      <c r="F29743">
        <v>12</v>
      </c>
      <c r="G29743" t="s">
        <v>1110</v>
      </c>
      <c r="H29743" s="1">
        <v>4.4212962962963953E-3</v>
      </c>
      <c r="I29743">
        <v>382</v>
      </c>
      <c r="J29743" t="s">
        <v>16</v>
      </c>
      <c r="K29743" t="s">
        <v>17</v>
      </c>
      <c r="L29743" t="s">
        <v>18</v>
      </c>
      <c r="M29743" s="1">
        <v>5.2083333333330373E-4</v>
      </c>
    </row>
    <row r="29744" spans="1:13" x14ac:dyDescent="0.3">
      <c r="C29744" t="s">
        <v>1898</v>
      </c>
      <c r="D29744">
        <v>60</v>
      </c>
      <c r="E29744" s="1">
        <v>44568.531956018516</v>
      </c>
      <c r="F29744">
        <v>12</v>
      </c>
      <c r="G29744" t="s">
        <v>1110</v>
      </c>
      <c r="H29744" s="1">
        <v>0</v>
      </c>
      <c r="I29744">
        <v>0</v>
      </c>
      <c r="J29744" t="s">
        <v>29</v>
      </c>
      <c r="L29744" t="s">
        <v>18</v>
      </c>
      <c r="M29744" s="1">
        <v>1.7361111111102723E-4</v>
      </c>
    </row>
    <row r="29745" spans="1:13" x14ac:dyDescent="0.3">
      <c r="A29745" t="s">
        <v>4874</v>
      </c>
      <c r="B29745">
        <v>1000028</v>
      </c>
      <c r="C29745" t="s">
        <v>3413</v>
      </c>
      <c r="D29745">
        <v>78</v>
      </c>
      <c r="E29745" s="1">
        <v>44568.531967592593</v>
      </c>
      <c r="F29745">
        <v>12</v>
      </c>
      <c r="G29745" t="s">
        <v>1110</v>
      </c>
      <c r="H29745" s="1">
        <v>3.3796296296295658E-3</v>
      </c>
      <c r="I29745">
        <v>292</v>
      </c>
      <c r="J29745" t="s">
        <v>16</v>
      </c>
      <c r="K29745" t="s">
        <v>17</v>
      </c>
      <c r="L29745" t="s">
        <v>18</v>
      </c>
      <c r="M29745" s="1">
        <v>1.7361111111102723E-4</v>
      </c>
    </row>
    <row r="29746" spans="1:13" x14ac:dyDescent="0.3">
      <c r="A29746" t="s">
        <v>9603</v>
      </c>
      <c r="B29746">
        <v>1000061</v>
      </c>
      <c r="C29746" t="s">
        <v>3479</v>
      </c>
      <c r="D29746">
        <v>78</v>
      </c>
      <c r="E29746" s="1">
        <v>44568.532002314816</v>
      </c>
      <c r="F29746">
        <v>12</v>
      </c>
      <c r="G29746" t="s">
        <v>1110</v>
      </c>
      <c r="H29746" s="1">
        <v>4.0740740740741188E-3</v>
      </c>
      <c r="I29746">
        <v>352</v>
      </c>
      <c r="J29746" t="s">
        <v>16</v>
      </c>
      <c r="K29746" t="s">
        <v>17</v>
      </c>
      <c r="L29746" t="s">
        <v>18</v>
      </c>
      <c r="M29746" s="1">
        <v>4.7453703703692618E-4</v>
      </c>
    </row>
    <row r="29747" spans="1:13" x14ac:dyDescent="0.3">
      <c r="A29747" t="s">
        <v>5240</v>
      </c>
      <c r="B29747">
        <v>1000036</v>
      </c>
      <c r="C29747" t="s">
        <v>8589</v>
      </c>
      <c r="D29747">
        <v>80</v>
      </c>
      <c r="E29747" s="1">
        <v>44568.532013888886</v>
      </c>
      <c r="F29747">
        <v>12</v>
      </c>
      <c r="G29747" t="s">
        <v>1110</v>
      </c>
      <c r="H29747" s="1">
        <v>4.548611111111045E-3</v>
      </c>
      <c r="I29747">
        <v>393</v>
      </c>
      <c r="J29747" t="s">
        <v>16</v>
      </c>
      <c r="K29747" t="s">
        <v>17</v>
      </c>
      <c r="L29747" t="s">
        <v>18</v>
      </c>
      <c r="M29747" s="1">
        <v>1.8518518518528815E-4</v>
      </c>
    </row>
    <row r="29748" spans="1:13" x14ac:dyDescent="0.3">
      <c r="C29748" t="s">
        <v>9949</v>
      </c>
      <c r="D29748">
        <v>4</v>
      </c>
      <c r="E29748" s="1">
        <v>44568.53229166667</v>
      </c>
      <c r="F29748">
        <v>12</v>
      </c>
      <c r="G29748" t="s">
        <v>1110</v>
      </c>
      <c r="H29748" s="1">
        <v>0</v>
      </c>
      <c r="I29748">
        <v>0</v>
      </c>
      <c r="J29748" t="s">
        <v>29</v>
      </c>
      <c r="L29748" t="s">
        <v>18</v>
      </c>
      <c r="M29748" s="1">
        <v>1.8518518518528815E-4</v>
      </c>
    </row>
    <row r="29749" spans="1:13" x14ac:dyDescent="0.3">
      <c r="A29749" t="s">
        <v>1462</v>
      </c>
      <c r="B29749">
        <v>1000039</v>
      </c>
      <c r="C29749" t="s">
        <v>3785</v>
      </c>
      <c r="D29749">
        <v>56</v>
      </c>
      <c r="E29749" s="1">
        <v>44568.532418981478</v>
      </c>
      <c r="F29749">
        <v>12</v>
      </c>
      <c r="G29749" t="s">
        <v>1110</v>
      </c>
      <c r="H29749" s="1">
        <v>3.0787037037036669E-3</v>
      </c>
      <c r="I29749">
        <v>266</v>
      </c>
      <c r="J29749" t="s">
        <v>16</v>
      </c>
      <c r="L29749" t="s">
        <v>18</v>
      </c>
      <c r="M29749" s="1">
        <v>1.9675925925932702E-4</v>
      </c>
    </row>
    <row r="29750" spans="1:13" x14ac:dyDescent="0.3">
      <c r="A29750" t="s">
        <v>1221</v>
      </c>
      <c r="B29750">
        <v>1000007</v>
      </c>
      <c r="C29750" t="s">
        <v>10662</v>
      </c>
      <c r="D29750">
        <v>73</v>
      </c>
      <c r="E29750" s="1">
        <v>44568.532453703701</v>
      </c>
      <c r="F29750">
        <v>12</v>
      </c>
      <c r="G29750" t="s">
        <v>1110</v>
      </c>
      <c r="H29750" s="1">
        <v>2.3842592592593359E-3</v>
      </c>
      <c r="I29750">
        <v>206</v>
      </c>
      <c r="J29750" t="s">
        <v>16</v>
      </c>
      <c r="K29750" t="s">
        <v>17</v>
      </c>
      <c r="L29750" t="s">
        <v>18</v>
      </c>
      <c r="M29750" s="1">
        <v>2.083333333333659E-4</v>
      </c>
    </row>
    <row r="29751" spans="1:13" x14ac:dyDescent="0.3">
      <c r="A29751" t="s">
        <v>7615</v>
      </c>
      <c r="B29751">
        <v>1000017</v>
      </c>
      <c r="C29751" t="s">
        <v>6316</v>
      </c>
      <c r="D29751">
        <v>40</v>
      </c>
      <c r="E29751" s="1">
        <v>44568.532488425924</v>
      </c>
      <c r="F29751">
        <v>12</v>
      </c>
      <c r="G29751" t="s">
        <v>1110</v>
      </c>
      <c r="H29751" s="1">
        <v>1.2499999999999734E-3</v>
      </c>
      <c r="I29751">
        <v>108</v>
      </c>
      <c r="J29751" t="s">
        <v>16</v>
      </c>
      <c r="L29751" t="s">
        <v>18</v>
      </c>
      <c r="M29751" s="1">
        <v>1.7361111111102723E-4</v>
      </c>
    </row>
    <row r="29752" spans="1:13" x14ac:dyDescent="0.3">
      <c r="A29752" t="s">
        <v>692</v>
      </c>
      <c r="B29752">
        <v>1000046</v>
      </c>
      <c r="C29752" t="s">
        <v>8358</v>
      </c>
      <c r="D29752">
        <v>76</v>
      </c>
      <c r="E29752" s="1">
        <v>44568.532696759263</v>
      </c>
      <c r="F29752">
        <v>12</v>
      </c>
      <c r="G29752" t="s">
        <v>1110</v>
      </c>
      <c r="H29752" s="1">
        <v>1.5046296296297168E-3</v>
      </c>
      <c r="I29752">
        <v>130</v>
      </c>
      <c r="J29752" t="s">
        <v>16</v>
      </c>
      <c r="K29752" t="s">
        <v>17</v>
      </c>
      <c r="L29752" t="s">
        <v>18</v>
      </c>
      <c r="M29752" s="1">
        <v>1.6203703703698835E-4</v>
      </c>
    </row>
    <row r="29753" spans="1:13" x14ac:dyDescent="0.3">
      <c r="A29753" t="s">
        <v>24</v>
      </c>
      <c r="B29753">
        <v>1000055</v>
      </c>
      <c r="C29753" t="s">
        <v>7206</v>
      </c>
      <c r="D29753">
        <v>70</v>
      </c>
      <c r="E29753" s="1">
        <v>44568.532835648148</v>
      </c>
      <c r="F29753">
        <v>12</v>
      </c>
      <c r="G29753" t="s">
        <v>1110</v>
      </c>
      <c r="H29753" s="1">
        <v>1.5162037037037557E-3</v>
      </c>
      <c r="I29753">
        <v>131</v>
      </c>
      <c r="J29753" t="s">
        <v>16</v>
      </c>
      <c r="K29753" t="s">
        <v>17</v>
      </c>
      <c r="L29753" t="s">
        <v>18</v>
      </c>
      <c r="M29753" s="1">
        <v>2.3148148148144365E-4</v>
      </c>
    </row>
    <row r="29754" spans="1:13" x14ac:dyDescent="0.3">
      <c r="C29754" t="s">
        <v>8728</v>
      </c>
      <c r="D29754">
        <v>48</v>
      </c>
      <c r="E29754" s="1">
        <v>44568.532835648148</v>
      </c>
      <c r="F29754">
        <v>12</v>
      </c>
      <c r="G29754" t="s">
        <v>1110</v>
      </c>
      <c r="H29754" s="1">
        <v>0</v>
      </c>
      <c r="I29754">
        <v>0</v>
      </c>
      <c r="J29754" t="s">
        <v>29</v>
      </c>
      <c r="L29754" t="s">
        <v>18</v>
      </c>
      <c r="M29754" s="1">
        <v>1.8518518518528815E-4</v>
      </c>
    </row>
    <row r="29755" spans="1:13" x14ac:dyDescent="0.3">
      <c r="A29755" t="s">
        <v>1116</v>
      </c>
      <c r="B29755">
        <v>1000048</v>
      </c>
      <c r="C29755" t="s">
        <v>4803</v>
      </c>
      <c r="D29755">
        <v>59</v>
      </c>
      <c r="E29755" s="1">
        <v>44568.532881944448</v>
      </c>
      <c r="F29755">
        <v>12</v>
      </c>
      <c r="G29755" t="s">
        <v>1110</v>
      </c>
      <c r="H29755" s="1">
        <v>7.8703703703708605E-4</v>
      </c>
      <c r="I29755">
        <v>68</v>
      </c>
      <c r="J29755" t="s">
        <v>16</v>
      </c>
      <c r="L29755" t="s">
        <v>18</v>
      </c>
      <c r="M29755" s="1">
        <v>4.7453703703692618E-4</v>
      </c>
    </row>
    <row r="29756" spans="1:13" x14ac:dyDescent="0.3">
      <c r="A29756" t="s">
        <v>718</v>
      </c>
      <c r="B29756">
        <v>1000022</v>
      </c>
      <c r="C29756" t="s">
        <v>10656</v>
      </c>
      <c r="D29756">
        <v>69</v>
      </c>
      <c r="E29756" s="1">
        <v>44568.532997685186</v>
      </c>
      <c r="F29756">
        <v>12</v>
      </c>
      <c r="G29756" t="s">
        <v>1110</v>
      </c>
      <c r="H29756" s="1">
        <v>2.6851851851852349E-3</v>
      </c>
      <c r="I29756">
        <v>232</v>
      </c>
      <c r="J29756" t="s">
        <v>16</v>
      </c>
      <c r="L29756" t="s">
        <v>18</v>
      </c>
      <c r="M29756" s="1">
        <v>1.9675925925932702E-4</v>
      </c>
    </row>
    <row r="29757" spans="1:13" x14ac:dyDescent="0.3">
      <c r="A29757" t="s">
        <v>3487</v>
      </c>
      <c r="B29757">
        <v>1000033</v>
      </c>
      <c r="C29757" t="s">
        <v>1854</v>
      </c>
      <c r="D29757">
        <v>64</v>
      </c>
      <c r="E29757" s="1">
        <v>44568.533101851855</v>
      </c>
      <c r="F29757">
        <v>12</v>
      </c>
      <c r="G29757" t="s">
        <v>1110</v>
      </c>
      <c r="H29757" s="1">
        <v>1.1111111111110628E-3</v>
      </c>
      <c r="I29757">
        <v>96</v>
      </c>
      <c r="J29757" t="s">
        <v>16</v>
      </c>
      <c r="K29757" t="s">
        <v>17</v>
      </c>
      <c r="L29757" t="s">
        <v>18</v>
      </c>
      <c r="M29757" s="1">
        <v>2.546296296295214E-4</v>
      </c>
    </row>
    <row r="29758" spans="1:13" x14ac:dyDescent="0.3">
      <c r="A29758" t="s">
        <v>3698</v>
      </c>
      <c r="B29758">
        <v>1000027</v>
      </c>
      <c r="C29758" t="s">
        <v>1898</v>
      </c>
      <c r="D29758">
        <v>78</v>
      </c>
      <c r="E29758" s="1">
        <v>44568.533414351848</v>
      </c>
      <c r="F29758">
        <v>12</v>
      </c>
      <c r="G29758" t="s">
        <v>1110</v>
      </c>
      <c r="H29758" s="1">
        <v>3.0324074074075114E-3</v>
      </c>
      <c r="I29758">
        <v>262</v>
      </c>
      <c r="J29758" t="s">
        <v>16</v>
      </c>
      <c r="K29758" t="s">
        <v>17</v>
      </c>
      <c r="L29758" t="s">
        <v>18</v>
      </c>
      <c r="M29758" s="1">
        <v>1.8518518518528815E-4</v>
      </c>
    </row>
    <row r="29759" spans="1:13" x14ac:dyDescent="0.3">
      <c r="A29759" t="s">
        <v>8485</v>
      </c>
      <c r="B29759">
        <v>1000063</v>
      </c>
      <c r="C29759" t="s">
        <v>10350</v>
      </c>
      <c r="D29759">
        <v>79</v>
      </c>
      <c r="E29759" s="1">
        <v>44568.533506944441</v>
      </c>
      <c r="F29759">
        <v>12</v>
      </c>
      <c r="G29759" t="s">
        <v>1110</v>
      </c>
      <c r="H29759" s="1">
        <v>1.4351851851852615E-3</v>
      </c>
      <c r="I29759">
        <v>124</v>
      </c>
      <c r="J29759" t="s">
        <v>16</v>
      </c>
      <c r="K29759" t="s">
        <v>17</v>
      </c>
      <c r="L29759" t="s">
        <v>18</v>
      </c>
      <c r="M29759" s="1">
        <v>1.9675925925932702E-4</v>
      </c>
    </row>
    <row r="29760" spans="1:13" x14ac:dyDescent="0.3">
      <c r="C29760" t="s">
        <v>2718</v>
      </c>
      <c r="D29760">
        <v>6</v>
      </c>
      <c r="E29760" s="1">
        <v>44568.533645833333</v>
      </c>
      <c r="F29760">
        <v>12</v>
      </c>
      <c r="G29760" t="s">
        <v>1110</v>
      </c>
      <c r="H29760" s="1">
        <v>0</v>
      </c>
      <c r="I29760">
        <v>0</v>
      </c>
      <c r="J29760" t="s">
        <v>29</v>
      </c>
      <c r="L29760" t="s">
        <v>18</v>
      </c>
      <c r="M29760" s="1">
        <v>1.6203703703698835E-4</v>
      </c>
    </row>
    <row r="29761" spans="1:13" x14ac:dyDescent="0.3">
      <c r="C29761" t="s">
        <v>10663</v>
      </c>
      <c r="D29761">
        <v>62</v>
      </c>
      <c r="E29761" s="1">
        <v>44568.533680555556</v>
      </c>
      <c r="F29761">
        <v>12</v>
      </c>
      <c r="G29761" t="s">
        <v>1110</v>
      </c>
      <c r="H29761" s="1">
        <v>0</v>
      </c>
      <c r="I29761">
        <v>0</v>
      </c>
      <c r="J29761" t="s">
        <v>29</v>
      </c>
      <c r="L29761" t="s">
        <v>18</v>
      </c>
      <c r="M29761" s="1">
        <v>4.629629629628873E-4</v>
      </c>
    </row>
    <row r="29762" spans="1:13" x14ac:dyDescent="0.3">
      <c r="A29762" t="s">
        <v>7615</v>
      </c>
      <c r="B29762">
        <v>1000017</v>
      </c>
      <c r="C29762" t="s">
        <v>6521</v>
      </c>
      <c r="D29762">
        <v>90</v>
      </c>
      <c r="E29762" s="1">
        <v>44568.533750000002</v>
      </c>
      <c r="F29762">
        <v>12</v>
      </c>
      <c r="G29762" t="s">
        <v>1110</v>
      </c>
      <c r="H29762" s="1">
        <v>1.0763888888889461E-3</v>
      </c>
      <c r="I29762">
        <v>93</v>
      </c>
      <c r="J29762" t="s">
        <v>16</v>
      </c>
      <c r="K29762" t="s">
        <v>17</v>
      </c>
      <c r="L29762" t="s">
        <v>18</v>
      </c>
      <c r="M29762" s="1">
        <v>1.8518518518528815E-4</v>
      </c>
    </row>
    <row r="29763" spans="1:13" x14ac:dyDescent="0.3">
      <c r="A29763" t="s">
        <v>1116</v>
      </c>
      <c r="B29763">
        <v>1000048</v>
      </c>
      <c r="C29763" t="s">
        <v>1205</v>
      </c>
      <c r="D29763">
        <v>101</v>
      </c>
      <c r="E29763" s="1">
        <v>44568.533761574072</v>
      </c>
      <c r="F29763">
        <v>12</v>
      </c>
      <c r="G29763" t="s">
        <v>1110</v>
      </c>
      <c r="H29763" s="1">
        <v>5.4398148148138148E-4</v>
      </c>
      <c r="I29763">
        <v>47</v>
      </c>
      <c r="J29763" t="s">
        <v>16</v>
      </c>
      <c r="L29763" t="s">
        <v>18</v>
      </c>
      <c r="M29763" s="1">
        <v>1.7361111111102723E-4</v>
      </c>
    </row>
    <row r="29764" spans="1:13" x14ac:dyDescent="0.3">
      <c r="A29764" t="s">
        <v>761</v>
      </c>
      <c r="B29764">
        <v>1000047</v>
      </c>
      <c r="C29764" t="s">
        <v>10664</v>
      </c>
      <c r="D29764">
        <v>104</v>
      </c>
      <c r="E29764" s="1">
        <v>44568.53398148148</v>
      </c>
      <c r="F29764">
        <v>12</v>
      </c>
      <c r="G29764" t="s">
        <v>1110</v>
      </c>
      <c r="H29764" s="1">
        <v>5.2893518518517535E-3</v>
      </c>
      <c r="I29764">
        <v>457</v>
      </c>
      <c r="J29764" t="s">
        <v>16</v>
      </c>
      <c r="K29764" t="s">
        <v>17</v>
      </c>
      <c r="L29764" t="s">
        <v>18</v>
      </c>
      <c r="M29764" s="1">
        <v>4.9768518518522598E-4</v>
      </c>
    </row>
    <row r="29765" spans="1:13" x14ac:dyDescent="0.3">
      <c r="A29765" t="s">
        <v>1070</v>
      </c>
      <c r="B29765">
        <v>1000024</v>
      </c>
      <c r="C29765" t="s">
        <v>10665</v>
      </c>
      <c r="D29765">
        <v>101</v>
      </c>
      <c r="E29765" s="1">
        <v>44568.534085648149</v>
      </c>
      <c r="F29765">
        <v>12</v>
      </c>
      <c r="G29765" t="s">
        <v>1110</v>
      </c>
      <c r="H29765" s="1">
        <v>2.1296296296295925E-3</v>
      </c>
      <c r="I29765">
        <v>184</v>
      </c>
      <c r="J29765" t="s">
        <v>16</v>
      </c>
      <c r="K29765" t="s">
        <v>17</v>
      </c>
      <c r="L29765" t="s">
        <v>18</v>
      </c>
      <c r="M29765" s="1">
        <v>2.1990740740740478E-4</v>
      </c>
    </row>
    <row r="29766" spans="1:13" x14ac:dyDescent="0.3">
      <c r="A29766" t="s">
        <v>3693</v>
      </c>
      <c r="B29766">
        <v>1000001</v>
      </c>
      <c r="C29766" t="s">
        <v>2152</v>
      </c>
      <c r="D29766">
        <v>97</v>
      </c>
      <c r="E29766" s="1">
        <v>44568.534120370372</v>
      </c>
      <c r="F29766">
        <v>12</v>
      </c>
      <c r="G29766" t="s">
        <v>1110</v>
      </c>
      <c r="H29766" s="1">
        <v>3.4027777777778656E-3</v>
      </c>
      <c r="I29766">
        <v>294</v>
      </c>
      <c r="J29766" t="s">
        <v>16</v>
      </c>
      <c r="L29766" t="s">
        <v>18</v>
      </c>
      <c r="M29766" s="1">
        <v>4.629629629628873E-4</v>
      </c>
    </row>
    <row r="29767" spans="1:13" x14ac:dyDescent="0.3">
      <c r="C29767" t="s">
        <v>9320</v>
      </c>
      <c r="D29767">
        <v>55</v>
      </c>
      <c r="E29767" s="1">
        <v>44568.534259259257</v>
      </c>
      <c r="F29767">
        <v>12</v>
      </c>
      <c r="G29767" t="s">
        <v>1110</v>
      </c>
      <c r="H29767" s="1">
        <v>0</v>
      </c>
      <c r="I29767">
        <v>0</v>
      </c>
      <c r="J29767" t="s">
        <v>29</v>
      </c>
      <c r="L29767" t="s">
        <v>18</v>
      </c>
      <c r="M29767" s="1">
        <v>6.1342592592583678E-4</v>
      </c>
    </row>
    <row r="29768" spans="1:13" x14ac:dyDescent="0.3">
      <c r="C29768" t="s">
        <v>10666</v>
      </c>
      <c r="D29768">
        <v>27</v>
      </c>
      <c r="E29768" s="1">
        <v>44568.534282407411</v>
      </c>
      <c r="F29768">
        <v>12</v>
      </c>
      <c r="G29768" t="s">
        <v>1110</v>
      </c>
      <c r="H29768" s="1">
        <v>0</v>
      </c>
      <c r="I29768">
        <v>0</v>
      </c>
      <c r="J29768" t="s">
        <v>29</v>
      </c>
      <c r="L29768" t="s">
        <v>18</v>
      </c>
      <c r="M29768" s="1">
        <v>2.3148148148144365E-4</v>
      </c>
    </row>
    <row r="29769" spans="1:13" x14ac:dyDescent="0.3">
      <c r="C29769" t="s">
        <v>9312</v>
      </c>
      <c r="D29769">
        <v>115</v>
      </c>
      <c r="E29769" s="1">
        <v>44568.534328703703</v>
      </c>
      <c r="F29769">
        <v>12</v>
      </c>
      <c r="G29769" t="s">
        <v>1110</v>
      </c>
      <c r="H29769" s="1">
        <v>0</v>
      </c>
      <c r="I29769">
        <v>0</v>
      </c>
      <c r="J29769" t="s">
        <v>29</v>
      </c>
      <c r="L29769" t="s">
        <v>18</v>
      </c>
      <c r="M29769" s="1">
        <v>1.6203703703698835E-4</v>
      </c>
    </row>
    <row r="29770" spans="1:13" x14ac:dyDescent="0.3">
      <c r="A29770" t="s">
        <v>1116</v>
      </c>
      <c r="B29770">
        <v>1000048</v>
      </c>
      <c r="C29770" t="s">
        <v>10036</v>
      </c>
      <c r="D29770">
        <v>113</v>
      </c>
      <c r="E29770" s="1">
        <v>44568.534386574072</v>
      </c>
      <c r="F29770">
        <v>12</v>
      </c>
      <c r="G29770" t="s">
        <v>1110</v>
      </c>
      <c r="H29770" s="1">
        <v>1.6898148148147829E-3</v>
      </c>
      <c r="I29770">
        <v>146</v>
      </c>
      <c r="J29770" t="s">
        <v>16</v>
      </c>
      <c r="K29770" t="s">
        <v>17</v>
      </c>
      <c r="L29770" t="s">
        <v>18</v>
      </c>
      <c r="M29770" s="1">
        <v>1.8518518518528815E-4</v>
      </c>
    </row>
    <row r="29771" spans="1:13" x14ac:dyDescent="0.3">
      <c r="A29771" t="s">
        <v>746</v>
      </c>
      <c r="B29771">
        <v>1000053</v>
      </c>
      <c r="C29771" t="s">
        <v>1003</v>
      </c>
      <c r="D29771">
        <v>99</v>
      </c>
      <c r="E29771" s="1">
        <v>44568.534421296295</v>
      </c>
      <c r="F29771">
        <v>12</v>
      </c>
      <c r="G29771" t="s">
        <v>1110</v>
      </c>
      <c r="H29771" s="1">
        <v>2.0370370370370594E-3</v>
      </c>
      <c r="I29771">
        <v>176</v>
      </c>
      <c r="J29771" t="s">
        <v>16</v>
      </c>
      <c r="L29771" t="s">
        <v>18</v>
      </c>
      <c r="M29771" s="1">
        <v>2.083333333333659E-4</v>
      </c>
    </row>
    <row r="29772" spans="1:13" x14ac:dyDescent="0.3">
      <c r="C29772" t="s">
        <v>9949</v>
      </c>
      <c r="D29772">
        <v>120</v>
      </c>
      <c r="E29772" s="1">
        <v>44568.53466435185</v>
      </c>
      <c r="F29772">
        <v>12</v>
      </c>
      <c r="G29772" t="s">
        <v>1110</v>
      </c>
      <c r="H29772" s="1">
        <v>0</v>
      </c>
      <c r="I29772">
        <v>0</v>
      </c>
      <c r="J29772" t="s">
        <v>29</v>
      </c>
      <c r="L29772" t="s">
        <v>18</v>
      </c>
      <c r="M29772" s="1">
        <v>3.0092592592589895E-4</v>
      </c>
    </row>
    <row r="29773" spans="1:13" x14ac:dyDescent="0.3">
      <c r="C29773" t="s">
        <v>6968</v>
      </c>
      <c r="D29773">
        <v>120</v>
      </c>
      <c r="E29773" s="1">
        <v>44568.53466435185</v>
      </c>
      <c r="F29773">
        <v>12</v>
      </c>
      <c r="G29773" t="s">
        <v>1110</v>
      </c>
      <c r="H29773" s="1">
        <v>0</v>
      </c>
      <c r="I29773">
        <v>0</v>
      </c>
      <c r="J29773" t="s">
        <v>29</v>
      </c>
      <c r="L29773" t="s">
        <v>18</v>
      </c>
      <c r="M29773" s="1">
        <v>4.629629629628873E-4</v>
      </c>
    </row>
    <row r="29774" spans="1:13" x14ac:dyDescent="0.3">
      <c r="A29774" t="s">
        <v>3487</v>
      </c>
      <c r="B29774">
        <v>1000033</v>
      </c>
      <c r="C29774" t="s">
        <v>9795</v>
      </c>
      <c r="D29774">
        <v>102</v>
      </c>
      <c r="E29774" s="1">
        <v>44568.534722222219</v>
      </c>
      <c r="F29774">
        <v>12</v>
      </c>
      <c r="G29774" t="s">
        <v>1110</v>
      </c>
      <c r="H29774" s="1">
        <v>1.0416666666666075E-3</v>
      </c>
      <c r="I29774">
        <v>90</v>
      </c>
      <c r="J29774" t="s">
        <v>16</v>
      </c>
      <c r="K29774" t="s">
        <v>17</v>
      </c>
      <c r="L29774" t="s">
        <v>18</v>
      </c>
      <c r="M29774" s="1">
        <v>1.7361111111102723E-4</v>
      </c>
    </row>
    <row r="29775" spans="1:13" x14ac:dyDescent="0.3">
      <c r="A29775" t="s">
        <v>692</v>
      </c>
      <c r="B29775">
        <v>1000046</v>
      </c>
      <c r="C29775" t="s">
        <v>3471</v>
      </c>
      <c r="D29775">
        <v>104</v>
      </c>
      <c r="E29775" s="1">
        <v>44568.534756944442</v>
      </c>
      <c r="F29775">
        <v>12</v>
      </c>
      <c r="G29775" t="s">
        <v>1110</v>
      </c>
      <c r="H29775" s="1">
        <v>1.8055555555556158E-3</v>
      </c>
      <c r="I29775">
        <v>156</v>
      </c>
      <c r="J29775" t="s">
        <v>16</v>
      </c>
      <c r="L29775" t="s">
        <v>18</v>
      </c>
      <c r="M29775" s="1">
        <v>1.9675925925932702E-4</v>
      </c>
    </row>
    <row r="29776" spans="1:13" x14ac:dyDescent="0.3">
      <c r="C29776" t="s">
        <v>7163</v>
      </c>
      <c r="D29776">
        <v>66</v>
      </c>
      <c r="E29776" s="1">
        <v>44568.534814814811</v>
      </c>
      <c r="F29776">
        <v>12</v>
      </c>
      <c r="G29776" t="s">
        <v>1110</v>
      </c>
      <c r="H29776" s="1">
        <v>0</v>
      </c>
      <c r="I29776">
        <v>0</v>
      </c>
      <c r="J29776" t="s">
        <v>29</v>
      </c>
      <c r="L29776" t="s">
        <v>18</v>
      </c>
      <c r="M29776" s="1">
        <v>1.7361111111102723E-4</v>
      </c>
    </row>
    <row r="29777" spans="1:13" x14ac:dyDescent="0.3">
      <c r="A29777" t="s">
        <v>24</v>
      </c>
      <c r="B29777">
        <v>1000055</v>
      </c>
      <c r="C29777" t="s">
        <v>10500</v>
      </c>
      <c r="D29777">
        <v>117</v>
      </c>
      <c r="E29777" s="1">
        <v>44568.534942129627</v>
      </c>
      <c r="F29777">
        <v>12</v>
      </c>
      <c r="G29777" t="s">
        <v>1110</v>
      </c>
      <c r="H29777" s="1">
        <v>2.2800925925925419E-3</v>
      </c>
      <c r="I29777">
        <v>197</v>
      </c>
      <c r="J29777" t="s">
        <v>16</v>
      </c>
      <c r="K29777" t="s">
        <v>17</v>
      </c>
      <c r="L29777" t="s">
        <v>18</v>
      </c>
      <c r="M29777" s="1">
        <v>1.7361111111102723E-4</v>
      </c>
    </row>
    <row r="29778" spans="1:13" x14ac:dyDescent="0.3">
      <c r="A29778" t="s">
        <v>1214</v>
      </c>
      <c r="B29778">
        <v>1000030</v>
      </c>
      <c r="C29778" t="s">
        <v>9391</v>
      </c>
      <c r="D29778">
        <v>52</v>
      </c>
      <c r="E29778" s="1">
        <v>44568.53496527778</v>
      </c>
      <c r="F29778">
        <v>12</v>
      </c>
      <c r="G29778" t="s">
        <v>1110</v>
      </c>
      <c r="H29778" s="1">
        <v>2.1875000000000089E-3</v>
      </c>
      <c r="I29778">
        <v>189</v>
      </c>
      <c r="J29778" t="s">
        <v>16</v>
      </c>
      <c r="K29778" t="s">
        <v>17</v>
      </c>
      <c r="L29778" t="s">
        <v>18</v>
      </c>
      <c r="M29778" s="1">
        <v>1.388888888889106E-4</v>
      </c>
    </row>
    <row r="29779" spans="1:13" x14ac:dyDescent="0.3">
      <c r="A29779" t="s">
        <v>43</v>
      </c>
      <c r="B29779">
        <v>1000050</v>
      </c>
      <c r="C29779" t="s">
        <v>10667</v>
      </c>
      <c r="D29779">
        <v>79</v>
      </c>
      <c r="E29779" s="1">
        <v>44568.535081018519</v>
      </c>
      <c r="F29779">
        <v>12</v>
      </c>
      <c r="G29779" t="s">
        <v>1110</v>
      </c>
      <c r="H29779" s="1">
        <v>2.2222222222221255E-3</v>
      </c>
      <c r="I29779">
        <v>192</v>
      </c>
      <c r="J29779" t="s">
        <v>16</v>
      </c>
      <c r="K29779" t="s">
        <v>17</v>
      </c>
      <c r="L29779" t="s">
        <v>18</v>
      </c>
      <c r="M29779" s="1">
        <v>2.4305555555548253E-4</v>
      </c>
    </row>
    <row r="29780" spans="1:13" x14ac:dyDescent="0.3">
      <c r="A29780" t="s">
        <v>50</v>
      </c>
      <c r="B29780">
        <v>1000059</v>
      </c>
      <c r="C29780" t="s">
        <v>5910</v>
      </c>
      <c r="D29780">
        <v>60</v>
      </c>
      <c r="E29780" s="1">
        <v>44568.535196759258</v>
      </c>
      <c r="F29780">
        <v>12</v>
      </c>
      <c r="G29780" t="s">
        <v>1110</v>
      </c>
      <c r="H29780" s="1">
        <v>8.4490740740750248E-4</v>
      </c>
      <c r="I29780">
        <v>73</v>
      </c>
      <c r="J29780" t="s">
        <v>16</v>
      </c>
      <c r="L29780" t="s">
        <v>18</v>
      </c>
      <c r="M29780" s="1">
        <v>5.324074074073426E-4</v>
      </c>
    </row>
    <row r="29781" spans="1:13" x14ac:dyDescent="0.3">
      <c r="A29781" t="s">
        <v>8485</v>
      </c>
      <c r="B29781">
        <v>1000063</v>
      </c>
      <c r="C29781" t="s">
        <v>9796</v>
      </c>
      <c r="D29781">
        <v>60</v>
      </c>
      <c r="E29781" s="1">
        <v>44568.535381944443</v>
      </c>
      <c r="F29781">
        <v>12</v>
      </c>
      <c r="G29781" t="s">
        <v>1110</v>
      </c>
      <c r="H29781" s="1">
        <v>2.3379629629629584E-3</v>
      </c>
      <c r="I29781">
        <v>202</v>
      </c>
      <c r="J29781" t="s">
        <v>16</v>
      </c>
      <c r="K29781" t="s">
        <v>17</v>
      </c>
      <c r="L29781" t="s">
        <v>18</v>
      </c>
      <c r="M29781" s="1">
        <v>2.6620370370378232E-4</v>
      </c>
    </row>
    <row r="29782" spans="1:13" x14ac:dyDescent="0.3">
      <c r="A29782" t="s">
        <v>1221</v>
      </c>
      <c r="B29782">
        <v>1000007</v>
      </c>
      <c r="C29782" t="s">
        <v>10668</v>
      </c>
      <c r="D29782">
        <v>22</v>
      </c>
      <c r="E29782" s="1">
        <v>44568.535416666666</v>
      </c>
      <c r="F29782">
        <v>12</v>
      </c>
      <c r="G29782" t="s">
        <v>1110</v>
      </c>
      <c r="H29782" s="1">
        <v>1.3657407407408062E-3</v>
      </c>
      <c r="I29782">
        <v>118</v>
      </c>
      <c r="J29782" t="s">
        <v>16</v>
      </c>
      <c r="K29782" t="s">
        <v>17</v>
      </c>
      <c r="L29782" t="s">
        <v>18</v>
      </c>
      <c r="M29782" s="1">
        <v>2.6620370370378232E-4</v>
      </c>
    </row>
    <row r="29783" spans="1:13" x14ac:dyDescent="0.3">
      <c r="C29783" t="s">
        <v>9448</v>
      </c>
      <c r="D29783">
        <v>98</v>
      </c>
      <c r="E29783" s="1">
        <v>44568.535474537035</v>
      </c>
      <c r="F29783">
        <v>12</v>
      </c>
      <c r="G29783" t="s">
        <v>1110</v>
      </c>
      <c r="H29783" s="1">
        <v>0</v>
      </c>
      <c r="I29783">
        <v>0</v>
      </c>
      <c r="J29783" t="s">
        <v>29</v>
      </c>
      <c r="L29783" t="s">
        <v>18</v>
      </c>
      <c r="M29783" s="1">
        <v>1.9675925925932702E-4</v>
      </c>
    </row>
    <row r="29784" spans="1:13" x14ac:dyDescent="0.3">
      <c r="A29784" t="s">
        <v>1462</v>
      </c>
      <c r="B29784">
        <v>1000039</v>
      </c>
      <c r="C29784" t="s">
        <v>6968</v>
      </c>
      <c r="D29784">
        <v>12</v>
      </c>
      <c r="E29784" s="1">
        <v>44568.535520833335</v>
      </c>
      <c r="F29784">
        <v>12</v>
      </c>
      <c r="G29784" t="s">
        <v>1110</v>
      </c>
      <c r="H29784" s="1">
        <v>3.6458333333333481E-3</v>
      </c>
      <c r="I29784">
        <v>315</v>
      </c>
      <c r="J29784" t="s">
        <v>16</v>
      </c>
      <c r="K29784" t="s">
        <v>17</v>
      </c>
      <c r="L29784" t="s">
        <v>18</v>
      </c>
      <c r="M29784" s="1">
        <v>1.5046296296294948E-4</v>
      </c>
    </row>
    <row r="29785" spans="1:13" x14ac:dyDescent="0.3">
      <c r="A29785" t="s">
        <v>718</v>
      </c>
      <c r="B29785">
        <v>1000022</v>
      </c>
      <c r="C29785" t="s">
        <v>4924</v>
      </c>
      <c r="D29785">
        <v>25</v>
      </c>
      <c r="E29785" s="1">
        <v>44568.535740740743</v>
      </c>
      <c r="F29785">
        <v>12</v>
      </c>
      <c r="G29785" t="s">
        <v>1110</v>
      </c>
      <c r="H29785" s="1">
        <v>3.8194444444439313E-4</v>
      </c>
      <c r="I29785">
        <v>33</v>
      </c>
      <c r="J29785" t="s">
        <v>16</v>
      </c>
      <c r="K29785" t="s">
        <v>17</v>
      </c>
      <c r="L29785" t="s">
        <v>18</v>
      </c>
      <c r="M29785" s="1">
        <v>2.3148148148144365E-4</v>
      </c>
    </row>
    <row r="29786" spans="1:13" x14ac:dyDescent="0.3">
      <c r="A29786" t="s">
        <v>7615</v>
      </c>
      <c r="B29786">
        <v>1000017</v>
      </c>
      <c r="C29786" t="s">
        <v>10669</v>
      </c>
      <c r="D29786">
        <v>25</v>
      </c>
      <c r="E29786" s="1">
        <v>44568.535763888889</v>
      </c>
      <c r="F29786">
        <v>12</v>
      </c>
      <c r="G29786" t="s">
        <v>1110</v>
      </c>
      <c r="H29786" s="1">
        <v>9.0277777777769685E-4</v>
      </c>
      <c r="I29786">
        <v>78</v>
      </c>
      <c r="J29786" t="s">
        <v>16</v>
      </c>
      <c r="K29786" t="s">
        <v>17</v>
      </c>
      <c r="L29786" t="s">
        <v>18</v>
      </c>
      <c r="M29786" s="1">
        <v>2.546296296295214E-4</v>
      </c>
    </row>
    <row r="29787" spans="1:13" x14ac:dyDescent="0.3">
      <c r="A29787" t="s">
        <v>4874</v>
      </c>
      <c r="B29787">
        <v>1000028</v>
      </c>
      <c r="C29787" t="s">
        <v>10670</v>
      </c>
      <c r="D29787">
        <v>10</v>
      </c>
      <c r="E29787" s="1">
        <v>44568.535868055558</v>
      </c>
      <c r="F29787">
        <v>12</v>
      </c>
      <c r="G29787" t="s">
        <v>1110</v>
      </c>
      <c r="H29787" s="1">
        <v>1.9097222222221877E-3</v>
      </c>
      <c r="I29787">
        <v>165</v>
      </c>
      <c r="J29787" t="s">
        <v>16</v>
      </c>
      <c r="K29787" t="s">
        <v>17</v>
      </c>
      <c r="L29787" t="s">
        <v>18</v>
      </c>
      <c r="M29787" s="1">
        <v>2.546296296295214E-4</v>
      </c>
    </row>
    <row r="29788" spans="1:13" x14ac:dyDescent="0.3">
      <c r="A29788" t="s">
        <v>50</v>
      </c>
      <c r="B29788">
        <v>1000059</v>
      </c>
      <c r="C29788" t="s">
        <v>2262</v>
      </c>
      <c r="D29788">
        <v>25</v>
      </c>
      <c r="E29788" s="1">
        <v>44568.536111111112</v>
      </c>
      <c r="F29788">
        <v>12</v>
      </c>
      <c r="G29788" t="s">
        <v>1110</v>
      </c>
      <c r="H29788" s="1">
        <v>1.7708333333332771E-3</v>
      </c>
      <c r="I29788">
        <v>153</v>
      </c>
      <c r="J29788" t="s">
        <v>16</v>
      </c>
      <c r="K29788" t="s">
        <v>17</v>
      </c>
      <c r="L29788" t="s">
        <v>18</v>
      </c>
      <c r="M29788" s="1">
        <v>2.6620370370378232E-4</v>
      </c>
    </row>
    <row r="29789" spans="1:13" x14ac:dyDescent="0.3">
      <c r="A29789" t="s">
        <v>9603</v>
      </c>
      <c r="B29789">
        <v>1000061</v>
      </c>
      <c r="C29789" t="s">
        <v>2730</v>
      </c>
      <c r="D29789">
        <v>1</v>
      </c>
      <c r="E29789" s="1">
        <v>44568.536203703705</v>
      </c>
      <c r="F29789">
        <v>12</v>
      </c>
      <c r="G29789" t="s">
        <v>1110</v>
      </c>
      <c r="H29789" s="1">
        <v>5.555555555556424E-4</v>
      </c>
      <c r="I29789">
        <v>48</v>
      </c>
      <c r="J29789" t="s">
        <v>648</v>
      </c>
      <c r="K29789" t="s">
        <v>17</v>
      </c>
      <c r="L29789" t="s">
        <v>18</v>
      </c>
      <c r="M29789" s="1">
        <v>1.9675925925932702E-4</v>
      </c>
    </row>
    <row r="29790" spans="1:13" x14ac:dyDescent="0.3">
      <c r="A29790" t="s">
        <v>3487</v>
      </c>
      <c r="B29790">
        <v>1000033</v>
      </c>
      <c r="C29790" t="s">
        <v>10671</v>
      </c>
      <c r="D29790">
        <v>1</v>
      </c>
      <c r="E29790" s="1">
        <v>44568.53638888889</v>
      </c>
      <c r="F29790">
        <v>12</v>
      </c>
      <c r="G29790" t="s">
        <v>1110</v>
      </c>
      <c r="H29790" s="1">
        <v>1.6319444444443665E-3</v>
      </c>
      <c r="I29790">
        <v>141</v>
      </c>
      <c r="J29790" t="s">
        <v>16</v>
      </c>
      <c r="K29790" t="s">
        <v>17</v>
      </c>
      <c r="L29790" t="s">
        <v>18</v>
      </c>
      <c r="M29790" s="1">
        <v>1.8518518518528815E-4</v>
      </c>
    </row>
    <row r="29791" spans="1:13" x14ac:dyDescent="0.3">
      <c r="A29791" t="s">
        <v>756</v>
      </c>
      <c r="B29791">
        <v>1000023</v>
      </c>
      <c r="C29791" t="s">
        <v>6162</v>
      </c>
      <c r="D29791">
        <v>0</v>
      </c>
      <c r="E29791" s="1">
        <v>44568.536435185182</v>
      </c>
      <c r="F29791">
        <v>12</v>
      </c>
      <c r="G29791" t="s">
        <v>1110</v>
      </c>
      <c r="H29791" s="1">
        <v>2.1990740740740478E-4</v>
      </c>
      <c r="I29791">
        <v>19</v>
      </c>
      <c r="J29791" t="s">
        <v>16</v>
      </c>
      <c r="K29791" t="s">
        <v>17</v>
      </c>
      <c r="L29791" t="s">
        <v>18</v>
      </c>
      <c r="M29791" s="1">
        <v>2.3148148148144365E-4</v>
      </c>
    </row>
    <row r="29792" spans="1:13" x14ac:dyDescent="0.3">
      <c r="A29792" t="s">
        <v>801</v>
      </c>
      <c r="B29792">
        <v>1000037</v>
      </c>
      <c r="C29792" t="s">
        <v>409</v>
      </c>
      <c r="D29792">
        <v>0</v>
      </c>
      <c r="E29792" s="1">
        <v>44568.536458333336</v>
      </c>
      <c r="F29792">
        <v>12</v>
      </c>
      <c r="G29792" t="s">
        <v>1110</v>
      </c>
      <c r="H29792" s="1">
        <v>3.159722222222161E-3</v>
      </c>
      <c r="I29792">
        <v>273</v>
      </c>
      <c r="J29792" t="s">
        <v>16</v>
      </c>
      <c r="K29792" t="s">
        <v>17</v>
      </c>
      <c r="L29792" t="s">
        <v>18</v>
      </c>
      <c r="M29792" s="1">
        <v>1.7361111111102723E-4</v>
      </c>
    </row>
    <row r="29793" spans="1:13" x14ac:dyDescent="0.3">
      <c r="A29793" t="s">
        <v>746</v>
      </c>
      <c r="B29793">
        <v>1000053</v>
      </c>
      <c r="C29793" t="s">
        <v>2150</v>
      </c>
      <c r="D29793">
        <v>2</v>
      </c>
      <c r="E29793" s="1">
        <v>44568.536516203705</v>
      </c>
      <c r="F29793">
        <v>12</v>
      </c>
      <c r="G29793" t="s">
        <v>1110</v>
      </c>
      <c r="H29793" s="1">
        <v>1.8634259259260322E-3</v>
      </c>
      <c r="I29793">
        <v>161</v>
      </c>
      <c r="J29793" t="s">
        <v>16</v>
      </c>
      <c r="K29793" t="s">
        <v>23</v>
      </c>
      <c r="L29793" t="s">
        <v>18</v>
      </c>
      <c r="M29793" s="1">
        <v>3.0092592592589895E-4</v>
      </c>
    </row>
    <row r="29794" spans="1:13" x14ac:dyDescent="0.3">
      <c r="A29794" t="s">
        <v>3698</v>
      </c>
      <c r="B29794">
        <v>1000027</v>
      </c>
      <c r="C29794" t="s">
        <v>817</v>
      </c>
      <c r="D29794">
        <v>7</v>
      </c>
      <c r="E29794" s="1">
        <v>44568.536597222221</v>
      </c>
      <c r="F29794">
        <v>12</v>
      </c>
      <c r="G29794" t="s">
        <v>1110</v>
      </c>
      <c r="H29794" s="1">
        <v>2.6388888888888573E-3</v>
      </c>
      <c r="I29794">
        <v>228</v>
      </c>
      <c r="J29794" t="s">
        <v>16</v>
      </c>
      <c r="K29794" t="s">
        <v>17</v>
      </c>
      <c r="L29794" t="s">
        <v>18</v>
      </c>
      <c r="M29794" s="1">
        <v>2.546296296295214E-4</v>
      </c>
    </row>
    <row r="29795" spans="1:13" x14ac:dyDescent="0.3">
      <c r="A29795" t="s">
        <v>19</v>
      </c>
      <c r="B29795">
        <v>1000004</v>
      </c>
      <c r="C29795" t="s">
        <v>4288</v>
      </c>
      <c r="D29795">
        <v>7</v>
      </c>
      <c r="E29795" s="1">
        <v>44568.53665509259</v>
      </c>
      <c r="F29795">
        <v>12</v>
      </c>
      <c r="G29795" t="s">
        <v>1110</v>
      </c>
      <c r="H29795" s="1">
        <v>2.3263888888889195E-3</v>
      </c>
      <c r="I29795">
        <v>201</v>
      </c>
      <c r="J29795" t="s">
        <v>16</v>
      </c>
      <c r="K29795" t="s">
        <v>23</v>
      </c>
      <c r="L29795" t="s">
        <v>18</v>
      </c>
      <c r="M29795" s="1">
        <v>1.7361111111102723E-4</v>
      </c>
    </row>
    <row r="29796" spans="1:13" x14ac:dyDescent="0.3">
      <c r="A29796" t="s">
        <v>692</v>
      </c>
      <c r="B29796">
        <v>1000046</v>
      </c>
      <c r="C29796" t="s">
        <v>7062</v>
      </c>
      <c r="D29796">
        <v>10</v>
      </c>
      <c r="E29796" s="1">
        <v>44568.536863425928</v>
      </c>
      <c r="F29796">
        <v>12</v>
      </c>
      <c r="G29796" t="s">
        <v>1110</v>
      </c>
      <c r="H29796" s="1">
        <v>1.5393518518518334E-3</v>
      </c>
      <c r="I29796">
        <v>133</v>
      </c>
      <c r="J29796" t="s">
        <v>16</v>
      </c>
      <c r="K29796" t="s">
        <v>17</v>
      </c>
      <c r="L29796" t="s">
        <v>18</v>
      </c>
      <c r="M29796" s="1">
        <v>3.0092592592589895E-4</v>
      </c>
    </row>
    <row r="29797" spans="1:13" x14ac:dyDescent="0.3">
      <c r="A29797" t="s">
        <v>1116</v>
      </c>
      <c r="B29797">
        <v>1000048</v>
      </c>
      <c r="C29797" t="s">
        <v>6191</v>
      </c>
      <c r="D29797">
        <v>21</v>
      </c>
      <c r="E29797" s="1">
        <v>44568.536898148152</v>
      </c>
      <c r="F29797">
        <v>12</v>
      </c>
      <c r="G29797" t="s">
        <v>1110</v>
      </c>
      <c r="H29797" s="1">
        <v>1.6898148148147829E-3</v>
      </c>
      <c r="I29797">
        <v>146</v>
      </c>
      <c r="J29797" t="s">
        <v>16</v>
      </c>
      <c r="K29797" t="s">
        <v>17</v>
      </c>
      <c r="L29797" t="s">
        <v>18</v>
      </c>
      <c r="M29797" s="1">
        <v>1.7361111111102723E-4</v>
      </c>
    </row>
    <row r="29798" spans="1:13" x14ac:dyDescent="0.3">
      <c r="A29798" t="s">
        <v>718</v>
      </c>
      <c r="B29798">
        <v>1000022</v>
      </c>
      <c r="C29798" t="s">
        <v>9435</v>
      </c>
      <c r="D29798">
        <v>5</v>
      </c>
      <c r="E29798" s="1">
        <v>44568.536909722221</v>
      </c>
      <c r="F29798">
        <v>12</v>
      </c>
      <c r="G29798" t="s">
        <v>1110</v>
      </c>
      <c r="H29798" s="1">
        <v>1.5624999999999112E-3</v>
      </c>
      <c r="I29798">
        <v>135</v>
      </c>
      <c r="J29798" t="s">
        <v>16</v>
      </c>
      <c r="K29798" t="s">
        <v>17</v>
      </c>
      <c r="L29798" t="s">
        <v>18</v>
      </c>
      <c r="M29798" s="1">
        <v>2.083333333333659E-4</v>
      </c>
    </row>
    <row r="29799" spans="1:13" x14ac:dyDescent="0.3">
      <c r="A29799" t="s">
        <v>1070</v>
      </c>
      <c r="B29799">
        <v>1000024</v>
      </c>
      <c r="C29799" t="s">
        <v>10672</v>
      </c>
      <c r="D29799">
        <v>7</v>
      </c>
      <c r="E29799" s="1">
        <v>44568.53696759259</v>
      </c>
      <c r="F29799">
        <v>12</v>
      </c>
      <c r="G29799" t="s">
        <v>1110</v>
      </c>
      <c r="H29799" s="1">
        <v>3.1365740740740833E-3</v>
      </c>
      <c r="I29799">
        <v>271</v>
      </c>
      <c r="J29799" t="s">
        <v>16</v>
      </c>
      <c r="K29799" t="s">
        <v>23</v>
      </c>
      <c r="L29799" t="s">
        <v>18</v>
      </c>
      <c r="M29799" s="1">
        <v>2.3148148148144365E-4</v>
      </c>
    </row>
    <row r="29800" spans="1:13" x14ac:dyDescent="0.3">
      <c r="A29800" t="s">
        <v>9603</v>
      </c>
      <c r="B29800">
        <v>1000061</v>
      </c>
      <c r="C29800" t="s">
        <v>1164</v>
      </c>
      <c r="D29800">
        <v>0</v>
      </c>
      <c r="E29800" s="1">
        <v>44568.537141203706</v>
      </c>
      <c r="F29800">
        <v>12</v>
      </c>
      <c r="G29800" t="s">
        <v>1110</v>
      </c>
      <c r="H29800" s="1">
        <v>6.5972222222221433E-3</v>
      </c>
      <c r="I29800">
        <v>570</v>
      </c>
      <c r="J29800" t="s">
        <v>16</v>
      </c>
      <c r="K29800" t="s">
        <v>17</v>
      </c>
      <c r="L29800" t="s">
        <v>18</v>
      </c>
      <c r="M29800" s="1">
        <v>2.1990740740740478E-4</v>
      </c>
    </row>
    <row r="29801" spans="1:13" x14ac:dyDescent="0.3">
      <c r="A29801" t="s">
        <v>1221</v>
      </c>
      <c r="B29801">
        <v>1000007</v>
      </c>
      <c r="C29801" t="s">
        <v>1205</v>
      </c>
      <c r="D29801">
        <v>8</v>
      </c>
      <c r="E29801" s="1">
        <v>44568.537210648145</v>
      </c>
      <c r="F29801">
        <v>12</v>
      </c>
      <c r="G29801" t="s">
        <v>1110</v>
      </c>
      <c r="H29801" s="1">
        <v>6.3657407407413658E-4</v>
      </c>
      <c r="I29801">
        <v>55</v>
      </c>
      <c r="J29801" t="s">
        <v>16</v>
      </c>
      <c r="K29801" t="s">
        <v>17</v>
      </c>
      <c r="L29801" t="s">
        <v>18</v>
      </c>
      <c r="M29801" s="1">
        <v>1.388888888889106E-4</v>
      </c>
    </row>
    <row r="29802" spans="1:13" x14ac:dyDescent="0.3">
      <c r="A29802" t="s">
        <v>1214</v>
      </c>
      <c r="B29802">
        <v>1000030</v>
      </c>
      <c r="C29802" t="s">
        <v>300</v>
      </c>
      <c r="D29802">
        <v>23</v>
      </c>
      <c r="E29802" s="1">
        <v>44568.537685185183</v>
      </c>
      <c r="F29802">
        <v>12</v>
      </c>
      <c r="G29802" t="s">
        <v>1110</v>
      </c>
      <c r="H29802" s="1">
        <v>3.9814814814815858E-3</v>
      </c>
      <c r="I29802">
        <v>344</v>
      </c>
      <c r="J29802" t="s">
        <v>16</v>
      </c>
      <c r="L29802" t="s">
        <v>18</v>
      </c>
      <c r="M29802" s="1">
        <v>4.629629629628873E-4</v>
      </c>
    </row>
    <row r="29803" spans="1:13" x14ac:dyDescent="0.3">
      <c r="A29803" t="s">
        <v>3693</v>
      </c>
      <c r="B29803">
        <v>1000001</v>
      </c>
      <c r="C29803" t="s">
        <v>10673</v>
      </c>
      <c r="D29803">
        <v>43</v>
      </c>
      <c r="E29803" s="1">
        <v>44568.537719907406</v>
      </c>
      <c r="F29803">
        <v>12</v>
      </c>
      <c r="G29803" t="s">
        <v>1110</v>
      </c>
      <c r="H29803" s="1">
        <v>1.8055555555556158E-3</v>
      </c>
      <c r="I29803">
        <v>156</v>
      </c>
      <c r="J29803" t="s">
        <v>16</v>
      </c>
      <c r="K29803" t="s">
        <v>23</v>
      </c>
      <c r="L29803" t="s">
        <v>18</v>
      </c>
      <c r="M29803" s="1">
        <v>1.8518518518528815E-4</v>
      </c>
    </row>
    <row r="29804" spans="1:13" x14ac:dyDescent="0.3">
      <c r="A29804" t="s">
        <v>5240</v>
      </c>
      <c r="B29804">
        <v>1000036</v>
      </c>
      <c r="C29804" t="s">
        <v>10674</v>
      </c>
      <c r="D29804">
        <v>49</v>
      </c>
      <c r="E29804" s="1">
        <v>44568.537719907406</v>
      </c>
      <c r="F29804">
        <v>12</v>
      </c>
      <c r="G29804" t="s">
        <v>1110</v>
      </c>
      <c r="H29804" s="1">
        <v>1.0300925925925686E-3</v>
      </c>
      <c r="I29804">
        <v>89</v>
      </c>
      <c r="J29804" t="s">
        <v>16</v>
      </c>
      <c r="K29804" t="s">
        <v>17</v>
      </c>
      <c r="L29804" t="s">
        <v>18</v>
      </c>
      <c r="M29804" s="1">
        <v>2.083333333333659E-4</v>
      </c>
    </row>
    <row r="29805" spans="1:13" x14ac:dyDescent="0.3">
      <c r="A29805" t="s">
        <v>7615</v>
      </c>
      <c r="B29805">
        <v>1000017</v>
      </c>
      <c r="C29805" t="s">
        <v>3471</v>
      </c>
      <c r="D29805">
        <v>3</v>
      </c>
      <c r="E29805" s="1">
        <v>44568.537800925929</v>
      </c>
      <c r="F29805">
        <v>12</v>
      </c>
      <c r="G29805" t="s">
        <v>1110</v>
      </c>
      <c r="H29805" s="1">
        <v>1.2731481481480511E-3</v>
      </c>
      <c r="I29805">
        <v>110</v>
      </c>
      <c r="J29805" t="s">
        <v>16</v>
      </c>
      <c r="K29805" t="s">
        <v>17</v>
      </c>
      <c r="L29805" t="s">
        <v>18</v>
      </c>
      <c r="M29805" s="1">
        <v>1.5046296296294948E-4</v>
      </c>
    </row>
    <row r="29806" spans="1:13" x14ac:dyDescent="0.3">
      <c r="A29806" t="s">
        <v>8485</v>
      </c>
      <c r="B29806">
        <v>1000063</v>
      </c>
      <c r="C29806" t="s">
        <v>7158</v>
      </c>
      <c r="D29806">
        <v>5</v>
      </c>
      <c r="E29806" s="1">
        <v>44568.537824074076</v>
      </c>
      <c r="F29806">
        <v>12</v>
      </c>
      <c r="G29806" t="s">
        <v>1110</v>
      </c>
      <c r="H29806" s="1">
        <v>1.2962962962963509E-3</v>
      </c>
      <c r="I29806">
        <v>112</v>
      </c>
      <c r="J29806" t="s">
        <v>16</v>
      </c>
      <c r="K29806" t="s">
        <v>17</v>
      </c>
      <c r="L29806" t="s">
        <v>18</v>
      </c>
      <c r="M29806" s="1">
        <v>5.555555555556424E-4</v>
      </c>
    </row>
    <row r="29807" spans="1:13" x14ac:dyDescent="0.3">
      <c r="A29807" t="s">
        <v>24</v>
      </c>
      <c r="B29807">
        <v>1000055</v>
      </c>
      <c r="C29807" t="s">
        <v>5720</v>
      </c>
      <c r="D29807">
        <v>44</v>
      </c>
      <c r="E29807" s="1">
        <v>44568.538043981483</v>
      </c>
      <c r="F29807">
        <v>12</v>
      </c>
      <c r="G29807" t="s">
        <v>1110</v>
      </c>
      <c r="H29807" s="1">
        <v>3.5995370370369706E-3</v>
      </c>
      <c r="I29807">
        <v>311</v>
      </c>
      <c r="J29807" t="s">
        <v>16</v>
      </c>
      <c r="K29807" t="s">
        <v>23</v>
      </c>
      <c r="L29807" t="s">
        <v>18</v>
      </c>
      <c r="M29807" s="1">
        <v>1.8518518518528815E-4</v>
      </c>
    </row>
    <row r="29808" spans="1:13" x14ac:dyDescent="0.3">
      <c r="A29808" t="s">
        <v>1116</v>
      </c>
      <c r="B29808">
        <v>1000048</v>
      </c>
      <c r="C29808" t="s">
        <v>2730</v>
      </c>
      <c r="D29808">
        <v>120</v>
      </c>
      <c r="E29808" s="1">
        <v>44568.538148148145</v>
      </c>
      <c r="F29808">
        <v>12</v>
      </c>
      <c r="G29808" t="s">
        <v>1110</v>
      </c>
      <c r="H29808" s="1">
        <v>0</v>
      </c>
      <c r="I29808">
        <v>0</v>
      </c>
      <c r="J29808" t="s">
        <v>29</v>
      </c>
      <c r="L29808" t="s">
        <v>18</v>
      </c>
      <c r="M29808" s="1">
        <v>0</v>
      </c>
    </row>
    <row r="29809" spans="1:13" x14ac:dyDescent="0.3">
      <c r="A29809" t="s">
        <v>43</v>
      </c>
      <c r="B29809">
        <v>1000050</v>
      </c>
      <c r="C29809" t="s">
        <v>1536</v>
      </c>
      <c r="D29809">
        <v>43</v>
      </c>
      <c r="E29809" s="1">
        <v>44568.538310185184</v>
      </c>
      <c r="F29809">
        <v>12</v>
      </c>
      <c r="G29809" t="s">
        <v>1110</v>
      </c>
      <c r="H29809" s="1">
        <v>1.7129629629628607E-3</v>
      </c>
      <c r="I29809">
        <v>148</v>
      </c>
      <c r="J29809" t="s">
        <v>16</v>
      </c>
      <c r="K29809" t="s">
        <v>17</v>
      </c>
      <c r="L29809" t="s">
        <v>18</v>
      </c>
      <c r="M29809" s="1">
        <v>3.93518518518432E-4</v>
      </c>
    </row>
    <row r="29810" spans="1:13" x14ac:dyDescent="0.3">
      <c r="A29810" t="s">
        <v>4874</v>
      </c>
      <c r="B29810">
        <v>1000028</v>
      </c>
      <c r="C29810" t="s">
        <v>1537</v>
      </c>
      <c r="D29810">
        <v>42</v>
      </c>
      <c r="E29810" s="1">
        <v>44568.538344907407</v>
      </c>
      <c r="F29810">
        <v>12</v>
      </c>
      <c r="G29810" t="s">
        <v>1110</v>
      </c>
      <c r="H29810" s="1">
        <v>2.0370370370370594E-3</v>
      </c>
      <c r="I29810">
        <v>176</v>
      </c>
      <c r="J29810" t="s">
        <v>16</v>
      </c>
      <c r="K29810" t="s">
        <v>17</v>
      </c>
      <c r="L29810" t="s">
        <v>18</v>
      </c>
      <c r="M29810" s="1">
        <v>2.546296296295214E-4</v>
      </c>
    </row>
    <row r="29811" spans="1:13" x14ac:dyDescent="0.3">
      <c r="A29811" t="s">
        <v>1221</v>
      </c>
      <c r="B29811">
        <v>1000007</v>
      </c>
      <c r="C29811" t="s">
        <v>210</v>
      </c>
      <c r="D29811">
        <v>29</v>
      </c>
      <c r="E29811" s="1">
        <v>44568.53837962963</v>
      </c>
      <c r="F29811">
        <v>12</v>
      </c>
      <c r="G29811" t="s">
        <v>1110</v>
      </c>
      <c r="H29811" s="1">
        <v>1.6319444444443665E-3</v>
      </c>
      <c r="I29811">
        <v>141</v>
      </c>
      <c r="J29811" t="s">
        <v>16</v>
      </c>
      <c r="K29811" t="s">
        <v>17</v>
      </c>
      <c r="L29811" t="s">
        <v>18</v>
      </c>
      <c r="M29811" s="1">
        <v>1.5046296296294948E-4</v>
      </c>
    </row>
    <row r="29812" spans="1:13" x14ac:dyDescent="0.3">
      <c r="A29812" t="s">
        <v>50</v>
      </c>
      <c r="B29812">
        <v>1000059</v>
      </c>
      <c r="C29812" t="s">
        <v>10325</v>
      </c>
      <c r="D29812">
        <v>30</v>
      </c>
      <c r="E29812" s="1">
        <v>44568.538449074076</v>
      </c>
      <c r="F29812">
        <v>12</v>
      </c>
      <c r="G29812" t="s">
        <v>1110</v>
      </c>
      <c r="H29812" s="1">
        <v>1.4004629629629228E-3</v>
      </c>
      <c r="I29812">
        <v>121</v>
      </c>
      <c r="J29812" t="s">
        <v>16</v>
      </c>
      <c r="K29812" t="s">
        <v>23</v>
      </c>
      <c r="L29812" t="s">
        <v>18</v>
      </c>
      <c r="M29812" s="1">
        <v>2.1990740740740478E-4</v>
      </c>
    </row>
    <row r="29813" spans="1:13" x14ac:dyDescent="0.3">
      <c r="A29813" t="s">
        <v>3487</v>
      </c>
      <c r="B29813">
        <v>1000033</v>
      </c>
      <c r="C29813" t="s">
        <v>8142</v>
      </c>
      <c r="D29813">
        <v>23</v>
      </c>
      <c r="E29813" s="1">
        <v>44568.538483796299</v>
      </c>
      <c r="F29813">
        <v>12</v>
      </c>
      <c r="G29813" t="s">
        <v>1110</v>
      </c>
      <c r="H29813" s="1">
        <v>2.2569444444444642E-3</v>
      </c>
      <c r="I29813">
        <v>195</v>
      </c>
      <c r="J29813" t="s">
        <v>16</v>
      </c>
      <c r="K29813" t="s">
        <v>17</v>
      </c>
      <c r="L29813" t="s">
        <v>18</v>
      </c>
      <c r="M29813" s="1">
        <v>2.8935185185186008E-4</v>
      </c>
    </row>
    <row r="29814" spans="1:13" x14ac:dyDescent="0.3">
      <c r="A29814" t="s">
        <v>746</v>
      </c>
      <c r="B29814">
        <v>1000053</v>
      </c>
      <c r="C29814" t="s">
        <v>4682</v>
      </c>
      <c r="D29814">
        <v>27</v>
      </c>
      <c r="E29814" s="1">
        <v>44568.538842592592</v>
      </c>
      <c r="F29814">
        <v>12</v>
      </c>
      <c r="G29814" t="s">
        <v>1110</v>
      </c>
      <c r="H29814" s="1">
        <v>1.8634259259260322E-3</v>
      </c>
      <c r="I29814">
        <v>161</v>
      </c>
      <c r="J29814" t="s">
        <v>16</v>
      </c>
      <c r="K29814" t="s">
        <v>23</v>
      </c>
      <c r="L29814" t="s">
        <v>18</v>
      </c>
      <c r="M29814" s="1">
        <v>1.9675925925932702E-4</v>
      </c>
    </row>
    <row r="29815" spans="1:13" x14ac:dyDescent="0.3">
      <c r="A29815" t="s">
        <v>692</v>
      </c>
      <c r="B29815">
        <v>1000046</v>
      </c>
      <c r="C29815" t="s">
        <v>2730</v>
      </c>
      <c r="D29815">
        <v>35</v>
      </c>
      <c r="E29815" s="1">
        <v>44568.538935185185</v>
      </c>
      <c r="F29815">
        <v>12</v>
      </c>
      <c r="G29815" t="s">
        <v>1110</v>
      </c>
      <c r="H29815" s="1">
        <v>1.979166666666643E-3</v>
      </c>
      <c r="I29815">
        <v>171</v>
      </c>
      <c r="J29815" t="s">
        <v>16</v>
      </c>
      <c r="K29815" t="s">
        <v>17</v>
      </c>
      <c r="L29815" t="s">
        <v>18</v>
      </c>
      <c r="M29815" s="1">
        <v>2.1990740740740478E-4</v>
      </c>
    </row>
    <row r="29816" spans="1:13" x14ac:dyDescent="0.3">
      <c r="A29816" t="s">
        <v>718</v>
      </c>
      <c r="B29816">
        <v>1000022</v>
      </c>
      <c r="C29816" t="s">
        <v>4422</v>
      </c>
      <c r="D29816">
        <v>21</v>
      </c>
      <c r="E29816" s="1">
        <v>44568.5390162037</v>
      </c>
      <c r="F29816">
        <v>12</v>
      </c>
      <c r="G29816" t="s">
        <v>1110</v>
      </c>
      <c r="H29816" s="1">
        <v>1.2152777777778567E-3</v>
      </c>
      <c r="I29816">
        <v>105</v>
      </c>
      <c r="J29816" t="s">
        <v>16</v>
      </c>
      <c r="L29816" t="s">
        <v>18</v>
      </c>
      <c r="M29816" s="1">
        <v>2.083333333333659E-4</v>
      </c>
    </row>
    <row r="29817" spans="1:13" x14ac:dyDescent="0.3">
      <c r="A29817" t="s">
        <v>1116</v>
      </c>
      <c r="B29817">
        <v>1000048</v>
      </c>
      <c r="C29817" t="s">
        <v>8129</v>
      </c>
      <c r="D29817">
        <v>6</v>
      </c>
      <c r="E29817" s="1">
        <v>44568.539201388892</v>
      </c>
      <c r="F29817">
        <v>12</v>
      </c>
      <c r="G29817" t="s">
        <v>1110</v>
      </c>
      <c r="H29817" s="1">
        <v>2.6851851851852349E-3</v>
      </c>
      <c r="I29817">
        <v>232</v>
      </c>
      <c r="J29817" t="s">
        <v>16</v>
      </c>
      <c r="L29817" t="s">
        <v>18</v>
      </c>
      <c r="M29817" s="1">
        <v>1.7361111111102723E-4</v>
      </c>
    </row>
    <row r="29818" spans="1:13" x14ac:dyDescent="0.3">
      <c r="A29818" t="s">
        <v>8485</v>
      </c>
      <c r="B29818">
        <v>1000063</v>
      </c>
      <c r="C29818" t="s">
        <v>2139</v>
      </c>
      <c r="D29818">
        <v>7</v>
      </c>
      <c r="E29818" s="1">
        <v>44568.539236111108</v>
      </c>
      <c r="F29818">
        <v>12</v>
      </c>
      <c r="G29818" t="s">
        <v>1110</v>
      </c>
      <c r="H29818" s="1">
        <v>1.2037037037035958E-3</v>
      </c>
      <c r="I29818">
        <v>104</v>
      </c>
      <c r="J29818" t="s">
        <v>16</v>
      </c>
      <c r="K29818" t="s">
        <v>17</v>
      </c>
      <c r="L29818" t="s">
        <v>18</v>
      </c>
      <c r="M29818" s="1">
        <v>1.7361111111102723E-4</v>
      </c>
    </row>
    <row r="29819" spans="1:13" x14ac:dyDescent="0.3">
      <c r="A29819" t="s">
        <v>5240</v>
      </c>
      <c r="B29819">
        <v>1000036</v>
      </c>
      <c r="C29819" t="s">
        <v>2027</v>
      </c>
      <c r="D29819">
        <v>6</v>
      </c>
      <c r="E29819" s="1">
        <v>44568.539305555554</v>
      </c>
      <c r="F29819">
        <v>12</v>
      </c>
      <c r="G29819" t="s">
        <v>1110</v>
      </c>
      <c r="H29819" s="1">
        <v>1.9212962962962266E-3</v>
      </c>
      <c r="I29819">
        <v>166</v>
      </c>
      <c r="J29819" t="s">
        <v>16</v>
      </c>
      <c r="K29819" t="s">
        <v>17</v>
      </c>
      <c r="L29819" t="s">
        <v>18</v>
      </c>
      <c r="M29819" s="1">
        <v>2.6620370370378232E-4</v>
      </c>
    </row>
    <row r="29820" spans="1:13" x14ac:dyDescent="0.3">
      <c r="A29820" t="s">
        <v>3698</v>
      </c>
      <c r="B29820">
        <v>1000027</v>
      </c>
      <c r="C29820" t="s">
        <v>7333</v>
      </c>
      <c r="D29820">
        <v>5</v>
      </c>
      <c r="E29820" s="1">
        <v>44568.5393287037</v>
      </c>
      <c r="F29820">
        <v>12</v>
      </c>
      <c r="G29820" t="s">
        <v>1110</v>
      </c>
      <c r="H29820" s="1">
        <v>1.1458333333334014E-3</v>
      </c>
      <c r="I29820">
        <v>99</v>
      </c>
      <c r="J29820" t="s">
        <v>16</v>
      </c>
      <c r="K29820" t="s">
        <v>17</v>
      </c>
      <c r="L29820" t="s">
        <v>18</v>
      </c>
      <c r="M29820" s="1">
        <v>1.7361111111102723E-4</v>
      </c>
    </row>
    <row r="29821" spans="1:13" x14ac:dyDescent="0.3">
      <c r="A29821" t="s">
        <v>19</v>
      </c>
      <c r="B29821">
        <v>1000004</v>
      </c>
      <c r="C29821" t="s">
        <v>1245</v>
      </c>
      <c r="D29821">
        <v>11</v>
      </c>
      <c r="E29821" s="1">
        <v>44568.539502314816</v>
      </c>
      <c r="F29821">
        <v>12</v>
      </c>
      <c r="G29821" t="s">
        <v>1110</v>
      </c>
      <c r="H29821" s="1">
        <v>1.7129629629628607E-3</v>
      </c>
      <c r="I29821">
        <v>148</v>
      </c>
      <c r="J29821" t="s">
        <v>16</v>
      </c>
      <c r="L29821" t="s">
        <v>18</v>
      </c>
      <c r="M29821" s="1">
        <v>2.546296296295214E-4</v>
      </c>
    </row>
    <row r="29822" spans="1:13" x14ac:dyDescent="0.3">
      <c r="A29822" t="s">
        <v>7615</v>
      </c>
      <c r="B29822">
        <v>1000017</v>
      </c>
      <c r="C29822" t="s">
        <v>9795</v>
      </c>
      <c r="D29822">
        <v>6</v>
      </c>
      <c r="E29822" s="1">
        <v>44568.539594907408</v>
      </c>
      <c r="F29822">
        <v>12</v>
      </c>
      <c r="G29822" t="s">
        <v>1110</v>
      </c>
      <c r="H29822" s="1">
        <v>5.138888888888804E-3</v>
      </c>
      <c r="I29822">
        <v>444</v>
      </c>
      <c r="J29822" t="s">
        <v>16</v>
      </c>
      <c r="K29822" t="s">
        <v>17</v>
      </c>
      <c r="L29822" t="s">
        <v>18</v>
      </c>
      <c r="M29822" s="1">
        <v>1.7361111111102723E-4</v>
      </c>
    </row>
    <row r="29823" spans="1:13" x14ac:dyDescent="0.3">
      <c r="A29823" t="s">
        <v>1462</v>
      </c>
      <c r="B29823">
        <v>1000039</v>
      </c>
      <c r="C29823" t="s">
        <v>7927</v>
      </c>
      <c r="D29823">
        <v>2</v>
      </c>
      <c r="E29823" s="1">
        <v>44568.539675925924</v>
      </c>
      <c r="F29823">
        <v>12</v>
      </c>
      <c r="G29823" t="s">
        <v>1110</v>
      </c>
      <c r="H29823" s="1">
        <v>1.4004629629629228E-3</v>
      </c>
      <c r="I29823">
        <v>121</v>
      </c>
      <c r="J29823" t="s">
        <v>16</v>
      </c>
      <c r="K29823" t="s">
        <v>17</v>
      </c>
      <c r="L29823" t="s">
        <v>18</v>
      </c>
      <c r="M29823" s="1">
        <v>1.9675925925932702E-4</v>
      </c>
    </row>
    <row r="29824" spans="1:13" x14ac:dyDescent="0.3">
      <c r="A29824" t="s">
        <v>801</v>
      </c>
      <c r="B29824">
        <v>1000037</v>
      </c>
      <c r="C29824" t="s">
        <v>7159</v>
      </c>
      <c r="D29824">
        <v>0</v>
      </c>
      <c r="E29824" s="1">
        <v>44568.539710648147</v>
      </c>
      <c r="F29824">
        <v>12</v>
      </c>
      <c r="G29824" t="s">
        <v>1110</v>
      </c>
      <c r="H29824" s="1">
        <v>3.4143518518519045E-3</v>
      </c>
      <c r="I29824">
        <v>295</v>
      </c>
      <c r="J29824" t="s">
        <v>16</v>
      </c>
      <c r="K29824" t="s">
        <v>17</v>
      </c>
      <c r="L29824" t="s">
        <v>18</v>
      </c>
      <c r="M29824" s="1">
        <v>1.6203703703698835E-4</v>
      </c>
    </row>
    <row r="29825" spans="1:13" x14ac:dyDescent="0.3">
      <c r="A29825" t="s">
        <v>761</v>
      </c>
      <c r="B29825">
        <v>1000047</v>
      </c>
      <c r="C29825" t="s">
        <v>2690</v>
      </c>
      <c r="D29825">
        <v>9</v>
      </c>
      <c r="E29825" s="1">
        <v>44568.539884259262</v>
      </c>
      <c r="F29825">
        <v>12</v>
      </c>
      <c r="G29825" t="s">
        <v>1110</v>
      </c>
      <c r="H29825" s="1">
        <v>4.0625000000000799E-3</v>
      </c>
      <c r="I29825">
        <v>351</v>
      </c>
      <c r="J29825" t="s">
        <v>16</v>
      </c>
      <c r="K29825" t="s">
        <v>23</v>
      </c>
      <c r="L29825" t="s">
        <v>18</v>
      </c>
      <c r="M29825" s="1">
        <v>2.4305555555548253E-4</v>
      </c>
    </row>
    <row r="29826" spans="1:13" x14ac:dyDescent="0.3">
      <c r="A29826" t="s">
        <v>3693</v>
      </c>
      <c r="B29826">
        <v>1000001</v>
      </c>
      <c r="C29826" t="s">
        <v>7907</v>
      </c>
      <c r="D29826">
        <v>22</v>
      </c>
      <c r="E29826" s="1">
        <v>44568.540092592593</v>
      </c>
      <c r="F29826">
        <v>12</v>
      </c>
      <c r="G29826" t="s">
        <v>1110</v>
      </c>
      <c r="H29826" s="1">
        <v>1.4467592592593004E-3</v>
      </c>
      <c r="I29826">
        <v>125</v>
      </c>
      <c r="J29826" t="s">
        <v>16</v>
      </c>
      <c r="L29826" t="s">
        <v>18</v>
      </c>
      <c r="M29826" s="1">
        <v>1.7361111111102723E-4</v>
      </c>
    </row>
    <row r="29827" spans="1:13" x14ac:dyDescent="0.3">
      <c r="A29827" t="s">
        <v>3150</v>
      </c>
      <c r="B29827">
        <v>1000035</v>
      </c>
      <c r="C29827" t="s">
        <v>2281</v>
      </c>
      <c r="D29827">
        <v>20</v>
      </c>
      <c r="E29827" s="1">
        <v>44568.54011574074</v>
      </c>
      <c r="F29827">
        <v>12</v>
      </c>
      <c r="G29827" t="s">
        <v>1110</v>
      </c>
      <c r="H29827" s="1">
        <v>4.9768518518522598E-4</v>
      </c>
      <c r="I29827">
        <v>43</v>
      </c>
      <c r="J29827" t="s">
        <v>16</v>
      </c>
      <c r="L29827" t="s">
        <v>18</v>
      </c>
      <c r="M29827" s="1">
        <v>2.6620370370378232E-4</v>
      </c>
    </row>
    <row r="29828" spans="1:13" x14ac:dyDescent="0.3">
      <c r="A29828" t="s">
        <v>718</v>
      </c>
      <c r="B29828">
        <v>1000022</v>
      </c>
      <c r="C29828" t="s">
        <v>5564</v>
      </c>
      <c r="D29828">
        <v>26</v>
      </c>
      <c r="E29828" s="1">
        <v>44568.540312500001</v>
      </c>
      <c r="F29828">
        <v>12</v>
      </c>
      <c r="G29828" t="s">
        <v>1110</v>
      </c>
      <c r="H29828" s="1">
        <v>3.8773148148147918E-3</v>
      </c>
      <c r="I29828">
        <v>335</v>
      </c>
      <c r="J29828" t="s">
        <v>16</v>
      </c>
      <c r="K29828" t="s">
        <v>17</v>
      </c>
      <c r="L29828" t="s">
        <v>18</v>
      </c>
      <c r="M29828" s="1">
        <v>1.7361111111102723E-4</v>
      </c>
    </row>
    <row r="29829" spans="1:13" x14ac:dyDescent="0.3">
      <c r="A29829" t="s">
        <v>50</v>
      </c>
      <c r="B29829">
        <v>1000059</v>
      </c>
      <c r="C29829" t="s">
        <v>6723</v>
      </c>
      <c r="D29829">
        <v>31</v>
      </c>
      <c r="E29829" s="1">
        <v>44568.540393518517</v>
      </c>
      <c r="F29829">
        <v>12</v>
      </c>
      <c r="G29829" t="s">
        <v>1110</v>
      </c>
      <c r="H29829" s="1">
        <v>4.3055555555555625E-3</v>
      </c>
      <c r="I29829">
        <v>372</v>
      </c>
      <c r="J29829" t="s">
        <v>16</v>
      </c>
      <c r="L29829" t="s">
        <v>18</v>
      </c>
      <c r="M29829" s="1">
        <v>2.6620370370378232E-4</v>
      </c>
    </row>
    <row r="29830" spans="1:13" x14ac:dyDescent="0.3">
      <c r="A29830" t="s">
        <v>8485</v>
      </c>
      <c r="B29830">
        <v>1000063</v>
      </c>
      <c r="C29830" t="s">
        <v>10675</v>
      </c>
      <c r="D29830">
        <v>32</v>
      </c>
      <c r="E29830" s="1">
        <v>44568.540520833332</v>
      </c>
      <c r="F29830">
        <v>12</v>
      </c>
      <c r="G29830" t="s">
        <v>1110</v>
      </c>
      <c r="H29830" s="1">
        <v>2.5578703703703631E-3</v>
      </c>
      <c r="I29830">
        <v>221</v>
      </c>
      <c r="J29830" t="s">
        <v>16</v>
      </c>
      <c r="K29830" t="s">
        <v>23</v>
      </c>
      <c r="L29830" t="s">
        <v>18</v>
      </c>
      <c r="M29830" s="1">
        <v>1.6203703703698835E-4</v>
      </c>
    </row>
    <row r="29831" spans="1:13" x14ac:dyDescent="0.3">
      <c r="A29831" t="s">
        <v>1070</v>
      </c>
      <c r="B29831">
        <v>1000024</v>
      </c>
      <c r="C29831" t="s">
        <v>4004</v>
      </c>
      <c r="D29831">
        <v>37</v>
      </c>
      <c r="E29831" s="1">
        <v>44568.540636574071</v>
      </c>
      <c r="F29831">
        <v>12</v>
      </c>
      <c r="G29831" t="s">
        <v>1110</v>
      </c>
      <c r="H29831" s="1">
        <v>3.1712962962961999E-3</v>
      </c>
      <c r="I29831">
        <v>274</v>
      </c>
      <c r="J29831" t="s">
        <v>16</v>
      </c>
      <c r="L29831" t="s">
        <v>18</v>
      </c>
      <c r="M29831" s="1">
        <v>1.8518518518528815E-4</v>
      </c>
    </row>
    <row r="29832" spans="1:13" x14ac:dyDescent="0.3">
      <c r="A29832" t="s">
        <v>43</v>
      </c>
      <c r="B29832">
        <v>1000050</v>
      </c>
      <c r="C29832" t="s">
        <v>7278</v>
      </c>
      <c r="D29832">
        <v>46</v>
      </c>
      <c r="E29832" s="1">
        <v>44568.540706018517</v>
      </c>
      <c r="F29832">
        <v>12</v>
      </c>
      <c r="G29832" t="s">
        <v>1110</v>
      </c>
      <c r="H29832" s="1">
        <v>1.8518518518528815E-4</v>
      </c>
      <c r="I29832">
        <v>16</v>
      </c>
      <c r="J29832" t="s">
        <v>16</v>
      </c>
      <c r="L29832" t="s">
        <v>18</v>
      </c>
      <c r="M29832" s="1">
        <v>4.629629629628873E-4</v>
      </c>
    </row>
    <row r="29833" spans="1:13" x14ac:dyDescent="0.3">
      <c r="A29833" t="s">
        <v>4874</v>
      </c>
      <c r="B29833">
        <v>1000028</v>
      </c>
      <c r="C29833" t="s">
        <v>9602</v>
      </c>
      <c r="D29833">
        <v>63</v>
      </c>
      <c r="E29833" s="1">
        <v>44568.540949074071</v>
      </c>
      <c r="F29833">
        <v>12</v>
      </c>
      <c r="G29833" t="s">
        <v>1110</v>
      </c>
      <c r="H29833" s="1">
        <v>3.2870370370370328E-3</v>
      </c>
      <c r="I29833">
        <v>284</v>
      </c>
      <c r="J29833" t="s">
        <v>16</v>
      </c>
      <c r="K29833" t="s">
        <v>17</v>
      </c>
      <c r="L29833" t="s">
        <v>18</v>
      </c>
      <c r="M29833" s="1">
        <v>1.388888888889106E-4</v>
      </c>
    </row>
    <row r="29834" spans="1:13" x14ac:dyDescent="0.3">
      <c r="A29834" t="s">
        <v>43</v>
      </c>
      <c r="B29834">
        <v>1000050</v>
      </c>
      <c r="C29834" t="s">
        <v>1536</v>
      </c>
      <c r="D29834">
        <v>65</v>
      </c>
      <c r="E29834" s="1">
        <v>44568.541030092594</v>
      </c>
      <c r="F29834">
        <v>12</v>
      </c>
      <c r="G29834" t="s">
        <v>1110</v>
      </c>
      <c r="H29834" s="1">
        <v>3.1249999999993783E-4</v>
      </c>
      <c r="I29834">
        <v>27</v>
      </c>
      <c r="J29834" t="s">
        <v>16</v>
      </c>
      <c r="K29834" t="s">
        <v>17</v>
      </c>
      <c r="L29834" t="s">
        <v>18</v>
      </c>
      <c r="M29834" s="1">
        <v>1.7361111111102723E-4</v>
      </c>
    </row>
    <row r="29835" spans="1:13" x14ac:dyDescent="0.3">
      <c r="A29835" t="s">
        <v>3698</v>
      </c>
      <c r="B29835">
        <v>1000027</v>
      </c>
      <c r="C29835" t="s">
        <v>487</v>
      </c>
      <c r="D29835">
        <v>64</v>
      </c>
      <c r="E29835" s="1">
        <v>44568.541076388887</v>
      </c>
      <c r="F29835">
        <v>12</v>
      </c>
      <c r="G29835" t="s">
        <v>1110</v>
      </c>
      <c r="H29835" s="1">
        <v>1.6087962962962887E-3</v>
      </c>
      <c r="I29835">
        <v>139</v>
      </c>
      <c r="J29835" t="s">
        <v>16</v>
      </c>
      <c r="K29835" t="s">
        <v>17</v>
      </c>
      <c r="L29835" t="s">
        <v>18</v>
      </c>
      <c r="M29835" s="1">
        <v>2.4305555555548253E-4</v>
      </c>
    </row>
    <row r="29836" spans="1:13" x14ac:dyDescent="0.3">
      <c r="A29836" t="s">
        <v>746</v>
      </c>
      <c r="B29836">
        <v>1000053</v>
      </c>
      <c r="C29836" t="s">
        <v>9883</v>
      </c>
      <c r="D29836">
        <v>46</v>
      </c>
      <c r="E29836" s="1">
        <v>44568.541168981479</v>
      </c>
      <c r="F29836">
        <v>12</v>
      </c>
      <c r="G29836" t="s">
        <v>1110</v>
      </c>
      <c r="H29836" s="1">
        <v>1.284722222222312E-3</v>
      </c>
      <c r="I29836">
        <v>111</v>
      </c>
      <c r="J29836" t="s">
        <v>16</v>
      </c>
      <c r="K29836" t="s">
        <v>23</v>
      </c>
      <c r="L29836" t="s">
        <v>18</v>
      </c>
      <c r="M29836" s="1">
        <v>5.0925925925926485E-4</v>
      </c>
    </row>
    <row r="29837" spans="1:13" x14ac:dyDescent="0.3">
      <c r="A29837" t="s">
        <v>3487</v>
      </c>
      <c r="B29837">
        <v>1000033</v>
      </c>
      <c r="C29837" t="s">
        <v>7333</v>
      </c>
      <c r="D29837">
        <v>28</v>
      </c>
      <c r="E29837" s="1">
        <v>44568.541203703702</v>
      </c>
      <c r="F29837">
        <v>12</v>
      </c>
      <c r="G29837" t="s">
        <v>1110</v>
      </c>
      <c r="H29837" s="1">
        <v>4.6643518518518778E-3</v>
      </c>
      <c r="I29837">
        <v>403</v>
      </c>
      <c r="J29837" t="s">
        <v>16</v>
      </c>
      <c r="K29837" t="s">
        <v>17</v>
      </c>
      <c r="L29837" t="s">
        <v>18</v>
      </c>
      <c r="M29837" s="1">
        <v>1.5046296296294948E-4</v>
      </c>
    </row>
    <row r="29838" spans="1:13" x14ac:dyDescent="0.3">
      <c r="A29838" t="s">
        <v>3150</v>
      </c>
      <c r="B29838">
        <v>1000035</v>
      </c>
      <c r="C29838" t="s">
        <v>9254</v>
      </c>
      <c r="D29838">
        <v>23</v>
      </c>
      <c r="E29838" s="1">
        <v>44568.541296296295</v>
      </c>
      <c r="F29838">
        <v>12</v>
      </c>
      <c r="G29838" t="s">
        <v>1110</v>
      </c>
      <c r="H29838" s="1">
        <v>1.2962962962963509E-3</v>
      </c>
      <c r="I29838">
        <v>112</v>
      </c>
      <c r="J29838" t="s">
        <v>16</v>
      </c>
      <c r="K29838" t="s">
        <v>17</v>
      </c>
      <c r="L29838" t="s">
        <v>18</v>
      </c>
      <c r="M29838" s="1">
        <v>1.8518518518528815E-4</v>
      </c>
    </row>
    <row r="29839" spans="1:13" x14ac:dyDescent="0.3">
      <c r="A29839" t="s">
        <v>19</v>
      </c>
      <c r="B29839">
        <v>1000004</v>
      </c>
      <c r="C29839" t="s">
        <v>10676</v>
      </c>
      <c r="D29839">
        <v>36</v>
      </c>
      <c r="E29839" s="1">
        <v>44568.541342592594</v>
      </c>
      <c r="F29839">
        <v>12</v>
      </c>
      <c r="G29839" t="s">
        <v>1110</v>
      </c>
      <c r="H29839" s="1">
        <v>3.958333333333286E-3</v>
      </c>
      <c r="I29839">
        <v>342</v>
      </c>
      <c r="J29839" t="s">
        <v>16</v>
      </c>
      <c r="K29839" t="s">
        <v>23</v>
      </c>
      <c r="L29839" t="s">
        <v>18</v>
      </c>
      <c r="M29839" s="1">
        <v>4.7453703703692618E-4</v>
      </c>
    </row>
    <row r="29840" spans="1:13" x14ac:dyDescent="0.3">
      <c r="A29840" t="s">
        <v>692</v>
      </c>
      <c r="B29840">
        <v>1000046</v>
      </c>
      <c r="C29840" t="s">
        <v>1878</v>
      </c>
      <c r="D29840">
        <v>35</v>
      </c>
      <c r="E29840" s="1">
        <v>44568.54142361111</v>
      </c>
      <c r="F29840">
        <v>12</v>
      </c>
      <c r="G29840" t="s">
        <v>1110</v>
      </c>
      <c r="H29840" s="1">
        <v>1.8287037037036935E-3</v>
      </c>
      <c r="I29840">
        <v>158</v>
      </c>
      <c r="J29840" t="s">
        <v>16</v>
      </c>
      <c r="K29840" t="s">
        <v>17</v>
      </c>
      <c r="L29840" t="s">
        <v>18</v>
      </c>
      <c r="M29840" s="1">
        <v>1.1574074074083285E-4</v>
      </c>
    </row>
    <row r="29841" spans="1:13" x14ac:dyDescent="0.3">
      <c r="A29841" t="s">
        <v>1462</v>
      </c>
      <c r="B29841">
        <v>1000039</v>
      </c>
      <c r="C29841" t="s">
        <v>5392</v>
      </c>
      <c r="D29841">
        <v>45</v>
      </c>
      <c r="E29841" s="1">
        <v>44568.541574074072</v>
      </c>
      <c r="F29841">
        <v>12</v>
      </c>
      <c r="G29841" t="s">
        <v>1110</v>
      </c>
      <c r="H29841" s="1">
        <v>1.6666666666667052E-3</v>
      </c>
      <c r="I29841">
        <v>144</v>
      </c>
      <c r="J29841" t="s">
        <v>16</v>
      </c>
      <c r="K29841" t="s">
        <v>17</v>
      </c>
      <c r="L29841" t="s">
        <v>18</v>
      </c>
      <c r="M29841" s="1">
        <v>1.5046296296294948E-4</v>
      </c>
    </row>
    <row r="29842" spans="1:13" x14ac:dyDescent="0.3">
      <c r="C29842" t="s">
        <v>3200</v>
      </c>
      <c r="D29842">
        <v>3</v>
      </c>
      <c r="E29842" s="1">
        <v>44568.541597222225</v>
      </c>
      <c r="F29842">
        <v>12</v>
      </c>
      <c r="G29842" t="s">
        <v>1110</v>
      </c>
      <c r="H29842" s="1">
        <v>0</v>
      </c>
      <c r="I29842">
        <v>0</v>
      </c>
      <c r="J29842" t="s">
        <v>29</v>
      </c>
      <c r="L29842" t="s">
        <v>18</v>
      </c>
      <c r="M29842" s="1">
        <v>1.9675925925932702E-4</v>
      </c>
    </row>
    <row r="29843" spans="1:13" x14ac:dyDescent="0.3">
      <c r="A29843" t="s">
        <v>3693</v>
      </c>
      <c r="B29843">
        <v>1000001</v>
      </c>
      <c r="C29843" t="s">
        <v>2281</v>
      </c>
      <c r="D29843">
        <v>50</v>
      </c>
      <c r="E29843" s="1">
        <v>44568.541643518518</v>
      </c>
      <c r="F29843">
        <v>12</v>
      </c>
      <c r="G29843" t="s">
        <v>1110</v>
      </c>
      <c r="H29843" s="1">
        <v>1.5393518518518334E-3</v>
      </c>
      <c r="I29843">
        <v>133</v>
      </c>
      <c r="J29843" t="s">
        <v>16</v>
      </c>
      <c r="K29843" t="s">
        <v>17</v>
      </c>
      <c r="L29843" t="s">
        <v>18</v>
      </c>
      <c r="M29843" s="1">
        <v>1.8518518518528815E-4</v>
      </c>
    </row>
    <row r="29844" spans="1:13" x14ac:dyDescent="0.3">
      <c r="A29844" t="s">
        <v>5240</v>
      </c>
      <c r="B29844">
        <v>1000036</v>
      </c>
      <c r="C29844" t="s">
        <v>10677</v>
      </c>
      <c r="D29844">
        <v>50</v>
      </c>
      <c r="E29844" s="1">
        <v>44568.541805555556</v>
      </c>
      <c r="F29844">
        <v>13</v>
      </c>
      <c r="G29844" t="s">
        <v>1459</v>
      </c>
      <c r="H29844" s="1">
        <v>6.3657407407413658E-4</v>
      </c>
      <c r="I29844">
        <v>55</v>
      </c>
      <c r="J29844" t="s">
        <v>16</v>
      </c>
      <c r="L29844" t="s">
        <v>18</v>
      </c>
      <c r="M29844" s="1">
        <v>1.9675925925932702E-4</v>
      </c>
    </row>
    <row r="29845" spans="1:13" x14ac:dyDescent="0.3">
      <c r="C29845" t="s">
        <v>7442</v>
      </c>
      <c r="D29845">
        <v>27</v>
      </c>
      <c r="E29845" s="1">
        <v>44568.54184027778</v>
      </c>
      <c r="F29845">
        <v>13</v>
      </c>
      <c r="G29845" t="s">
        <v>1459</v>
      </c>
      <c r="H29845" s="1">
        <v>0</v>
      </c>
      <c r="I29845">
        <v>0</v>
      </c>
      <c r="J29845" t="s">
        <v>29</v>
      </c>
      <c r="L29845" t="s">
        <v>18</v>
      </c>
      <c r="M29845" s="1">
        <v>2.3148148148144365E-4</v>
      </c>
    </row>
    <row r="29846" spans="1:13" x14ac:dyDescent="0.3">
      <c r="A29846" t="s">
        <v>1116</v>
      </c>
      <c r="B29846">
        <v>1000048</v>
      </c>
      <c r="C29846" t="s">
        <v>5410</v>
      </c>
      <c r="D29846">
        <v>40</v>
      </c>
      <c r="E29846" s="1">
        <v>44568.541956018518</v>
      </c>
      <c r="F29846">
        <v>13</v>
      </c>
      <c r="G29846" t="s">
        <v>1459</v>
      </c>
      <c r="H29846" s="1">
        <v>4.0393518518517801E-3</v>
      </c>
      <c r="I29846">
        <v>349</v>
      </c>
      <c r="J29846" t="s">
        <v>16</v>
      </c>
      <c r="K29846" t="s">
        <v>17</v>
      </c>
      <c r="L29846" t="s">
        <v>18</v>
      </c>
      <c r="M29846" s="1">
        <v>2.777777777778212E-4</v>
      </c>
    </row>
    <row r="29847" spans="1:13" x14ac:dyDescent="0.3">
      <c r="A29847" t="s">
        <v>43</v>
      </c>
      <c r="B29847">
        <v>1000050</v>
      </c>
      <c r="C29847" t="s">
        <v>4918</v>
      </c>
      <c r="D29847">
        <v>41</v>
      </c>
      <c r="E29847" s="1">
        <v>44568.541956018518</v>
      </c>
      <c r="F29847">
        <v>13</v>
      </c>
      <c r="G29847" t="s">
        <v>1459</v>
      </c>
      <c r="H29847" s="1">
        <v>1.4699074074073781E-3</v>
      </c>
      <c r="I29847">
        <v>127</v>
      </c>
      <c r="J29847" t="s">
        <v>16</v>
      </c>
      <c r="K29847" t="s">
        <v>17</v>
      </c>
      <c r="L29847" t="s">
        <v>18</v>
      </c>
      <c r="M29847" s="1">
        <v>2.3148148148144365E-4</v>
      </c>
    </row>
    <row r="29848" spans="1:13" x14ac:dyDescent="0.3">
      <c r="A29848" t="s">
        <v>1221</v>
      </c>
      <c r="B29848">
        <v>1000007</v>
      </c>
      <c r="C29848" t="s">
        <v>936</v>
      </c>
      <c r="D29848">
        <v>39</v>
      </c>
      <c r="E29848" s="1">
        <v>44568.542141203703</v>
      </c>
      <c r="F29848">
        <v>13</v>
      </c>
      <c r="G29848" t="s">
        <v>1459</v>
      </c>
      <c r="H29848" s="1">
        <v>8.1828703703703543E-3</v>
      </c>
      <c r="I29848">
        <v>707</v>
      </c>
      <c r="J29848" t="s">
        <v>16</v>
      </c>
      <c r="K29848" t="s">
        <v>17</v>
      </c>
      <c r="L29848" t="s">
        <v>18</v>
      </c>
      <c r="M29848" s="1">
        <v>1.6203703703698835E-4</v>
      </c>
    </row>
    <row r="29849" spans="1:13" x14ac:dyDescent="0.3">
      <c r="C29849" t="s">
        <v>1213</v>
      </c>
      <c r="D29849">
        <v>55</v>
      </c>
      <c r="E29849" s="1">
        <v>44568.54241898148</v>
      </c>
      <c r="F29849">
        <v>13</v>
      </c>
      <c r="G29849" t="s">
        <v>1459</v>
      </c>
      <c r="H29849" s="1">
        <v>0</v>
      </c>
      <c r="I29849">
        <v>0</v>
      </c>
      <c r="J29849" t="s">
        <v>29</v>
      </c>
      <c r="L29849" t="s">
        <v>18</v>
      </c>
      <c r="M29849" s="1">
        <v>2.3148148148144365E-4</v>
      </c>
    </row>
    <row r="29850" spans="1:13" x14ac:dyDescent="0.3">
      <c r="A29850" t="s">
        <v>1214</v>
      </c>
      <c r="B29850">
        <v>1000030</v>
      </c>
      <c r="C29850" t="s">
        <v>7152</v>
      </c>
      <c r="D29850">
        <v>23</v>
      </c>
      <c r="E29850" s="1">
        <v>44568.542500000003</v>
      </c>
      <c r="F29850">
        <v>13</v>
      </c>
      <c r="G29850" t="s">
        <v>1459</v>
      </c>
      <c r="H29850" s="1">
        <v>2.4421296296295303E-3</v>
      </c>
      <c r="I29850">
        <v>211</v>
      </c>
      <c r="J29850" t="s">
        <v>16</v>
      </c>
      <c r="K29850" t="s">
        <v>17</v>
      </c>
      <c r="L29850" t="s">
        <v>18</v>
      </c>
      <c r="M29850" s="1">
        <v>1.9675925925932702E-4</v>
      </c>
    </row>
    <row r="29851" spans="1:13" x14ac:dyDescent="0.3">
      <c r="A29851" t="s">
        <v>5240</v>
      </c>
      <c r="B29851">
        <v>1000036</v>
      </c>
      <c r="C29851" t="s">
        <v>210</v>
      </c>
      <c r="D29851">
        <v>39</v>
      </c>
      <c r="E29851" s="1">
        <v>44568.542569444442</v>
      </c>
      <c r="F29851">
        <v>13</v>
      </c>
      <c r="G29851" t="s">
        <v>1459</v>
      </c>
      <c r="H29851" s="1">
        <v>1.388888888888884E-3</v>
      </c>
      <c r="I29851">
        <v>120</v>
      </c>
      <c r="J29851" t="s">
        <v>16</v>
      </c>
      <c r="K29851" t="s">
        <v>23</v>
      </c>
      <c r="L29851" t="s">
        <v>18</v>
      </c>
      <c r="M29851" s="1">
        <v>1.388888888889106E-4</v>
      </c>
    </row>
    <row r="29852" spans="1:13" x14ac:dyDescent="0.3">
      <c r="A29852" t="s">
        <v>3698</v>
      </c>
      <c r="B29852">
        <v>1000027</v>
      </c>
      <c r="C29852" t="s">
        <v>7842</v>
      </c>
      <c r="D29852">
        <v>44</v>
      </c>
      <c r="E29852" s="1">
        <v>44568.54278935185</v>
      </c>
      <c r="F29852">
        <v>13</v>
      </c>
      <c r="G29852" t="s">
        <v>1459</v>
      </c>
      <c r="H29852" s="1">
        <v>1.2962962962963509E-3</v>
      </c>
      <c r="I29852">
        <v>112</v>
      </c>
      <c r="J29852" t="s">
        <v>16</v>
      </c>
      <c r="K29852" t="s">
        <v>23</v>
      </c>
      <c r="L29852" t="s">
        <v>18</v>
      </c>
      <c r="M29852" s="1">
        <v>2.4305555555548253E-4</v>
      </c>
    </row>
    <row r="29853" spans="1:13" x14ac:dyDescent="0.3">
      <c r="A29853" t="s">
        <v>1066</v>
      </c>
      <c r="B29853">
        <v>1000058</v>
      </c>
      <c r="C29853" t="s">
        <v>4932</v>
      </c>
      <c r="D29853">
        <v>45</v>
      </c>
      <c r="E29853" s="1">
        <v>44568.542812500003</v>
      </c>
      <c r="F29853">
        <v>13</v>
      </c>
      <c r="G29853" t="s">
        <v>1459</v>
      </c>
      <c r="H29853" s="1">
        <v>2.6620370370369351E-3</v>
      </c>
      <c r="I29853">
        <v>230</v>
      </c>
      <c r="J29853" t="s">
        <v>16</v>
      </c>
      <c r="K29853" t="s">
        <v>17</v>
      </c>
      <c r="L29853" t="s">
        <v>18</v>
      </c>
      <c r="M29853" s="1">
        <v>2.083333333333659E-4</v>
      </c>
    </row>
    <row r="29854" spans="1:13" x14ac:dyDescent="0.3">
      <c r="A29854" t="s">
        <v>746</v>
      </c>
      <c r="B29854">
        <v>1000053</v>
      </c>
      <c r="C29854" t="s">
        <v>10678</v>
      </c>
      <c r="D29854">
        <v>54</v>
      </c>
      <c r="E29854" s="1">
        <v>44568.542905092596</v>
      </c>
      <c r="F29854">
        <v>13</v>
      </c>
      <c r="G29854" t="s">
        <v>1459</v>
      </c>
      <c r="H29854" s="1">
        <v>1.5277777777777946E-3</v>
      </c>
      <c r="I29854">
        <v>132</v>
      </c>
      <c r="J29854" t="s">
        <v>16</v>
      </c>
      <c r="K29854" t="s">
        <v>17</v>
      </c>
      <c r="L29854" t="s">
        <v>18</v>
      </c>
      <c r="M29854" s="1">
        <v>4.7453703703692618E-4</v>
      </c>
    </row>
    <row r="29855" spans="1:13" x14ac:dyDescent="0.3">
      <c r="A29855" t="s">
        <v>3150</v>
      </c>
      <c r="B29855">
        <v>1000035</v>
      </c>
      <c r="C29855" t="s">
        <v>7218</v>
      </c>
      <c r="D29855">
        <v>65</v>
      </c>
      <c r="E29855" s="1">
        <v>44568.543067129627</v>
      </c>
      <c r="F29855">
        <v>13</v>
      </c>
      <c r="G29855" t="s">
        <v>1459</v>
      </c>
      <c r="H29855" s="1">
        <v>1.6087962962962887E-3</v>
      </c>
      <c r="I29855">
        <v>139</v>
      </c>
      <c r="J29855" t="s">
        <v>16</v>
      </c>
      <c r="K29855" t="s">
        <v>23</v>
      </c>
      <c r="L29855" t="s">
        <v>18</v>
      </c>
      <c r="M29855" s="1">
        <v>2.083333333333659E-4</v>
      </c>
    </row>
    <row r="29856" spans="1:13" x14ac:dyDescent="0.3">
      <c r="C29856" t="s">
        <v>10080</v>
      </c>
      <c r="D29856">
        <v>57</v>
      </c>
      <c r="E29856" s="1">
        <v>44568.54310185185</v>
      </c>
      <c r="F29856">
        <v>13</v>
      </c>
      <c r="G29856" t="s">
        <v>1459</v>
      </c>
      <c r="H29856" s="1">
        <v>0</v>
      </c>
      <c r="I29856">
        <v>0</v>
      </c>
      <c r="J29856" t="s">
        <v>29</v>
      </c>
      <c r="L29856" t="s">
        <v>18</v>
      </c>
      <c r="M29856" s="1">
        <v>3.0092592592589895E-4</v>
      </c>
    </row>
    <row r="29857" spans="1:13" x14ac:dyDescent="0.3">
      <c r="A29857" t="s">
        <v>24</v>
      </c>
      <c r="B29857">
        <v>1000055</v>
      </c>
      <c r="C29857" t="s">
        <v>1250</v>
      </c>
      <c r="D29857">
        <v>100</v>
      </c>
      <c r="E29857" s="1">
        <v>44568.543194444443</v>
      </c>
      <c r="F29857">
        <v>13</v>
      </c>
      <c r="G29857" t="s">
        <v>1459</v>
      </c>
      <c r="H29857" s="1">
        <v>3.3217592592591494E-3</v>
      </c>
      <c r="I29857">
        <v>287</v>
      </c>
      <c r="J29857" t="s">
        <v>16</v>
      </c>
      <c r="L29857" t="s">
        <v>18</v>
      </c>
      <c r="M29857" s="1">
        <v>2.1990740740740478E-4</v>
      </c>
    </row>
    <row r="29858" spans="1:13" x14ac:dyDescent="0.3">
      <c r="C29858" t="s">
        <v>3200</v>
      </c>
      <c r="D29858">
        <v>65</v>
      </c>
      <c r="E29858" s="1">
        <v>44568.543344907404</v>
      </c>
      <c r="F29858">
        <v>13</v>
      </c>
      <c r="G29858" t="s">
        <v>1459</v>
      </c>
      <c r="H29858" s="1">
        <v>0</v>
      </c>
      <c r="I29858">
        <v>0</v>
      </c>
      <c r="J29858" t="s">
        <v>29</v>
      </c>
      <c r="L29858" t="s">
        <v>18</v>
      </c>
      <c r="M29858" s="1">
        <v>1.6203703703698835E-4</v>
      </c>
    </row>
    <row r="29859" spans="1:13" x14ac:dyDescent="0.3">
      <c r="C29859" t="s">
        <v>10679</v>
      </c>
      <c r="D29859">
        <v>96</v>
      </c>
      <c r="E29859" s="1">
        <v>44568.543541666666</v>
      </c>
      <c r="F29859">
        <v>13</v>
      </c>
      <c r="G29859" t="s">
        <v>1459</v>
      </c>
      <c r="H29859" s="1">
        <v>0</v>
      </c>
      <c r="I29859">
        <v>0</v>
      </c>
      <c r="J29859" t="s">
        <v>29</v>
      </c>
      <c r="L29859" t="s">
        <v>18</v>
      </c>
      <c r="M29859" s="1">
        <v>2.4305555555548253E-4</v>
      </c>
    </row>
    <row r="29860" spans="1:13" x14ac:dyDescent="0.3">
      <c r="A29860" t="s">
        <v>801</v>
      </c>
      <c r="B29860">
        <v>1000037</v>
      </c>
      <c r="C29860" t="s">
        <v>1600</v>
      </c>
      <c r="D29860">
        <v>101</v>
      </c>
      <c r="E29860" s="1">
        <v>44568.543587962966</v>
      </c>
      <c r="F29860">
        <v>13</v>
      </c>
      <c r="G29860" t="s">
        <v>1459</v>
      </c>
      <c r="H29860" s="1">
        <v>3.6921296296297257E-3</v>
      </c>
      <c r="I29860">
        <v>319</v>
      </c>
      <c r="J29860" t="s">
        <v>16</v>
      </c>
      <c r="L29860" t="s">
        <v>18</v>
      </c>
      <c r="M29860" s="1">
        <v>1.7361111111102723E-4</v>
      </c>
    </row>
    <row r="29861" spans="1:13" x14ac:dyDescent="0.3">
      <c r="A29861" t="s">
        <v>8485</v>
      </c>
      <c r="B29861">
        <v>1000063</v>
      </c>
      <c r="C29861" t="s">
        <v>4306</v>
      </c>
      <c r="D29861">
        <v>106</v>
      </c>
      <c r="E29861" s="1">
        <v>44568.543634259258</v>
      </c>
      <c r="F29861">
        <v>13</v>
      </c>
      <c r="G29861" t="s">
        <v>1459</v>
      </c>
      <c r="H29861" s="1">
        <v>5.6712962962968128E-4</v>
      </c>
      <c r="I29861">
        <v>49</v>
      </c>
      <c r="J29861" t="s">
        <v>648</v>
      </c>
      <c r="L29861" t="s">
        <v>18</v>
      </c>
      <c r="M29861" s="1">
        <v>4.861111111111871E-4</v>
      </c>
    </row>
    <row r="29862" spans="1:13" x14ac:dyDescent="0.3">
      <c r="C29862" t="s">
        <v>10344</v>
      </c>
      <c r="D29862">
        <v>59</v>
      </c>
      <c r="E29862" s="1">
        <v>44568.543645833335</v>
      </c>
      <c r="F29862">
        <v>13</v>
      </c>
      <c r="G29862" t="s">
        <v>1459</v>
      </c>
      <c r="H29862" s="1">
        <v>0</v>
      </c>
      <c r="I29862">
        <v>0</v>
      </c>
      <c r="J29862" t="s">
        <v>29</v>
      </c>
      <c r="L29862" t="s">
        <v>18</v>
      </c>
      <c r="M29862" s="1">
        <v>1.6203703703698835E-4</v>
      </c>
    </row>
    <row r="29863" spans="1:13" x14ac:dyDescent="0.3">
      <c r="C29863" t="s">
        <v>10637</v>
      </c>
      <c r="D29863">
        <v>102</v>
      </c>
      <c r="E29863" s="1">
        <v>44568.543692129628</v>
      </c>
      <c r="F29863">
        <v>13</v>
      </c>
      <c r="G29863" t="s">
        <v>1459</v>
      </c>
      <c r="H29863" s="1">
        <v>0</v>
      </c>
      <c r="I29863">
        <v>0</v>
      </c>
      <c r="J29863" t="s">
        <v>29</v>
      </c>
      <c r="L29863" t="s">
        <v>18</v>
      </c>
      <c r="M29863" s="1">
        <v>2.6620370370378232E-4</v>
      </c>
    </row>
    <row r="29864" spans="1:13" x14ac:dyDescent="0.3">
      <c r="A29864" t="s">
        <v>1462</v>
      </c>
      <c r="B29864">
        <v>1000039</v>
      </c>
      <c r="C29864" t="s">
        <v>7637</v>
      </c>
      <c r="D29864">
        <v>103</v>
      </c>
      <c r="E29864" s="1">
        <v>44568.543703703705</v>
      </c>
      <c r="F29864">
        <v>13</v>
      </c>
      <c r="G29864" t="s">
        <v>1459</v>
      </c>
      <c r="H29864" s="1">
        <v>4.6180555555555003E-3</v>
      </c>
      <c r="I29864">
        <v>399</v>
      </c>
      <c r="J29864" t="s">
        <v>16</v>
      </c>
      <c r="K29864" t="s">
        <v>17</v>
      </c>
      <c r="L29864" t="s">
        <v>18</v>
      </c>
      <c r="M29864" s="1">
        <v>2.3148148148144365E-4</v>
      </c>
    </row>
    <row r="29865" spans="1:13" x14ac:dyDescent="0.3">
      <c r="A29865" t="s">
        <v>756</v>
      </c>
      <c r="B29865">
        <v>1000023</v>
      </c>
      <c r="C29865" t="s">
        <v>7330</v>
      </c>
      <c r="D29865">
        <v>106</v>
      </c>
      <c r="E29865" s="1">
        <v>44568.543703703705</v>
      </c>
      <c r="F29865">
        <v>13</v>
      </c>
      <c r="G29865" t="s">
        <v>1459</v>
      </c>
      <c r="H29865" s="1">
        <v>2.1296296296295925E-3</v>
      </c>
      <c r="I29865">
        <v>184</v>
      </c>
      <c r="J29865" t="s">
        <v>16</v>
      </c>
      <c r="K29865" t="s">
        <v>23</v>
      </c>
      <c r="L29865" t="s">
        <v>18</v>
      </c>
      <c r="M29865" s="1">
        <v>1.9675925925932702E-4</v>
      </c>
    </row>
    <row r="29866" spans="1:13" x14ac:dyDescent="0.3">
      <c r="A29866" t="s">
        <v>9603</v>
      </c>
      <c r="B29866">
        <v>1000061</v>
      </c>
      <c r="C29866" t="s">
        <v>10680</v>
      </c>
      <c r="D29866">
        <v>101</v>
      </c>
      <c r="E29866" s="1">
        <v>44568.543749999997</v>
      </c>
      <c r="F29866">
        <v>13</v>
      </c>
      <c r="G29866" t="s">
        <v>1459</v>
      </c>
      <c r="H29866" s="1">
        <v>1.7129629629628607E-3</v>
      </c>
      <c r="I29866">
        <v>148</v>
      </c>
      <c r="J29866" t="s">
        <v>16</v>
      </c>
      <c r="K29866" t="s">
        <v>23</v>
      </c>
      <c r="L29866" t="s">
        <v>18</v>
      </c>
      <c r="M29866" s="1">
        <v>1.8518518518528815E-4</v>
      </c>
    </row>
    <row r="29867" spans="1:13" x14ac:dyDescent="0.3">
      <c r="A29867" t="s">
        <v>692</v>
      </c>
      <c r="B29867">
        <v>1000046</v>
      </c>
      <c r="C29867" t="s">
        <v>3238</v>
      </c>
      <c r="D29867">
        <v>108</v>
      </c>
      <c r="E29867" s="1">
        <v>44568.54378472222</v>
      </c>
      <c r="F29867">
        <v>13</v>
      </c>
      <c r="G29867" t="s">
        <v>1459</v>
      </c>
      <c r="H29867" s="1">
        <v>2.4537037037037912E-3</v>
      </c>
      <c r="I29867">
        <v>212</v>
      </c>
      <c r="J29867" t="s">
        <v>16</v>
      </c>
      <c r="L29867" t="s">
        <v>18</v>
      </c>
      <c r="M29867" s="1">
        <v>5.9027777777775903E-4</v>
      </c>
    </row>
    <row r="29868" spans="1:13" x14ac:dyDescent="0.3">
      <c r="C29868" t="s">
        <v>2374</v>
      </c>
      <c r="D29868">
        <v>120</v>
      </c>
      <c r="E29868" s="1">
        <v>44568.543888888889</v>
      </c>
      <c r="F29868">
        <v>13</v>
      </c>
      <c r="G29868" t="s">
        <v>1459</v>
      </c>
      <c r="H29868" s="1">
        <v>0</v>
      </c>
      <c r="I29868">
        <v>0</v>
      </c>
      <c r="J29868" t="s">
        <v>29</v>
      </c>
      <c r="L29868" t="s">
        <v>18</v>
      </c>
      <c r="M29868" s="1">
        <v>1.9675925925932702E-4</v>
      </c>
    </row>
    <row r="29869" spans="1:13" x14ac:dyDescent="0.3">
      <c r="A29869" t="s">
        <v>1070</v>
      </c>
      <c r="B29869">
        <v>1000024</v>
      </c>
      <c r="C29869" t="s">
        <v>9492</v>
      </c>
      <c r="D29869">
        <v>108</v>
      </c>
      <c r="E29869" s="1">
        <v>44568.543900462966</v>
      </c>
      <c r="F29869">
        <v>13</v>
      </c>
      <c r="G29869" t="s">
        <v>1459</v>
      </c>
      <c r="H29869" s="1">
        <v>4.3750000000000178E-3</v>
      </c>
      <c r="I29869">
        <v>378</v>
      </c>
      <c r="J29869" t="s">
        <v>16</v>
      </c>
      <c r="K29869" t="s">
        <v>17</v>
      </c>
      <c r="L29869" t="s">
        <v>18</v>
      </c>
      <c r="M29869" s="1">
        <v>2.546296296295214E-4</v>
      </c>
    </row>
    <row r="29870" spans="1:13" x14ac:dyDescent="0.3">
      <c r="A29870" t="s">
        <v>43</v>
      </c>
      <c r="B29870">
        <v>1000050</v>
      </c>
      <c r="C29870" t="s">
        <v>783</v>
      </c>
      <c r="D29870">
        <v>101</v>
      </c>
      <c r="E29870" s="1">
        <v>44568.544016203705</v>
      </c>
      <c r="F29870">
        <v>13</v>
      </c>
      <c r="G29870" t="s">
        <v>1459</v>
      </c>
      <c r="H29870" s="1">
        <v>1.1111111111110628E-3</v>
      </c>
      <c r="I29870">
        <v>96</v>
      </c>
      <c r="J29870" t="s">
        <v>16</v>
      </c>
      <c r="L29870" t="s">
        <v>18</v>
      </c>
      <c r="M29870" s="1">
        <v>1.9675925925932702E-4</v>
      </c>
    </row>
    <row r="29871" spans="1:13" x14ac:dyDescent="0.3">
      <c r="C29871" t="s">
        <v>4592</v>
      </c>
      <c r="D29871">
        <v>15</v>
      </c>
      <c r="E29871" s="1">
        <v>44568.544212962966</v>
      </c>
      <c r="F29871">
        <v>13</v>
      </c>
      <c r="G29871" t="s">
        <v>1459</v>
      </c>
      <c r="H29871" s="1">
        <v>0</v>
      </c>
      <c r="I29871">
        <v>0</v>
      </c>
      <c r="J29871" t="s">
        <v>29</v>
      </c>
      <c r="L29871" t="s">
        <v>18</v>
      </c>
      <c r="M29871" s="1">
        <v>5.7870370370372015E-4</v>
      </c>
    </row>
    <row r="29872" spans="1:13" x14ac:dyDescent="0.3">
      <c r="C29872" t="s">
        <v>10681</v>
      </c>
      <c r="D29872">
        <v>120</v>
      </c>
      <c r="E29872" s="1">
        <v>44568.544259259259</v>
      </c>
      <c r="F29872">
        <v>13</v>
      </c>
      <c r="G29872" t="s">
        <v>1459</v>
      </c>
      <c r="H29872" s="1">
        <v>0</v>
      </c>
      <c r="I29872">
        <v>0</v>
      </c>
      <c r="J29872" t="s">
        <v>29</v>
      </c>
      <c r="L29872" t="s">
        <v>18</v>
      </c>
      <c r="M29872" s="1">
        <v>2.1990740740740478E-4</v>
      </c>
    </row>
    <row r="29873" spans="1:13" x14ac:dyDescent="0.3">
      <c r="A29873" t="s">
        <v>8485</v>
      </c>
      <c r="B29873">
        <v>1000063</v>
      </c>
      <c r="C29873" t="s">
        <v>5195</v>
      </c>
      <c r="D29873">
        <v>118</v>
      </c>
      <c r="E29873" s="1">
        <v>44568.544282407405</v>
      </c>
      <c r="F29873">
        <v>13</v>
      </c>
      <c r="G29873" t="s">
        <v>1459</v>
      </c>
      <c r="H29873" s="1">
        <v>4.7453703703692618E-4</v>
      </c>
      <c r="I29873">
        <v>41</v>
      </c>
      <c r="J29873" t="s">
        <v>648</v>
      </c>
      <c r="L29873" t="s">
        <v>18</v>
      </c>
      <c r="M29873" s="1">
        <v>2.083333333333659E-4</v>
      </c>
    </row>
    <row r="29874" spans="1:13" x14ac:dyDescent="0.3">
      <c r="C29874" t="s">
        <v>6014</v>
      </c>
      <c r="D29874">
        <v>101</v>
      </c>
      <c r="E29874" s="1">
        <v>44568.544328703705</v>
      </c>
      <c r="F29874">
        <v>13</v>
      </c>
      <c r="G29874" t="s">
        <v>1459</v>
      </c>
      <c r="H29874" s="1">
        <v>0</v>
      </c>
      <c r="I29874">
        <v>0</v>
      </c>
      <c r="J29874" t="s">
        <v>29</v>
      </c>
      <c r="L29874" t="s">
        <v>18</v>
      </c>
      <c r="M29874" s="1">
        <v>2.1990740740740478E-4</v>
      </c>
    </row>
    <row r="29875" spans="1:13" x14ac:dyDescent="0.3">
      <c r="C29875" t="s">
        <v>4657</v>
      </c>
      <c r="D29875">
        <v>120</v>
      </c>
      <c r="E29875" s="1">
        <v>44568.544386574074</v>
      </c>
      <c r="F29875">
        <v>13</v>
      </c>
      <c r="G29875" t="s">
        <v>1459</v>
      </c>
      <c r="H29875" s="1">
        <v>0</v>
      </c>
      <c r="I29875">
        <v>0</v>
      </c>
      <c r="J29875" t="s">
        <v>29</v>
      </c>
      <c r="L29875" t="s">
        <v>18</v>
      </c>
      <c r="M29875" s="1">
        <v>5.555555555556424E-4</v>
      </c>
    </row>
    <row r="29876" spans="1:13" x14ac:dyDescent="0.3">
      <c r="C29876" t="s">
        <v>3471</v>
      </c>
      <c r="D29876">
        <v>120</v>
      </c>
      <c r="E29876" s="1">
        <v>44568.544490740744</v>
      </c>
      <c r="F29876">
        <v>13</v>
      </c>
      <c r="G29876" t="s">
        <v>1459</v>
      </c>
      <c r="H29876" s="1">
        <v>0</v>
      </c>
      <c r="I29876">
        <v>0</v>
      </c>
      <c r="J29876" t="s">
        <v>29</v>
      </c>
      <c r="L29876" t="s">
        <v>18</v>
      </c>
      <c r="M29876" s="1">
        <v>1.5046296296294948E-4</v>
      </c>
    </row>
    <row r="29877" spans="1:13" x14ac:dyDescent="0.3">
      <c r="A29877" t="s">
        <v>5240</v>
      </c>
      <c r="B29877">
        <v>1000036</v>
      </c>
      <c r="C29877" t="s">
        <v>3803</v>
      </c>
      <c r="D29877">
        <v>120</v>
      </c>
      <c r="E29877" s="1">
        <v>44568.544502314813</v>
      </c>
      <c r="F29877">
        <v>13</v>
      </c>
      <c r="G29877" t="s">
        <v>1459</v>
      </c>
      <c r="H29877" s="1">
        <v>5.6481481481480689E-3</v>
      </c>
      <c r="I29877">
        <v>488</v>
      </c>
      <c r="J29877" t="s">
        <v>16</v>
      </c>
      <c r="L29877" t="s">
        <v>18</v>
      </c>
      <c r="M29877" s="1">
        <v>2.083333333333659E-4</v>
      </c>
    </row>
    <row r="29878" spans="1:13" x14ac:dyDescent="0.3">
      <c r="C29878" t="s">
        <v>6705</v>
      </c>
      <c r="D29878">
        <v>120</v>
      </c>
      <c r="E29878" s="1">
        <v>44568.54451388889</v>
      </c>
      <c r="F29878">
        <v>13</v>
      </c>
      <c r="G29878" t="s">
        <v>1459</v>
      </c>
      <c r="H29878" s="1">
        <v>0</v>
      </c>
      <c r="I29878">
        <v>0</v>
      </c>
      <c r="J29878" t="s">
        <v>29</v>
      </c>
      <c r="L29878" t="s">
        <v>18</v>
      </c>
      <c r="M29878" s="1">
        <v>1.8518518518528815E-4</v>
      </c>
    </row>
    <row r="29879" spans="1:13" x14ac:dyDescent="0.3">
      <c r="C29879" t="s">
        <v>10682</v>
      </c>
      <c r="D29879">
        <v>2</v>
      </c>
      <c r="E29879" s="1">
        <v>44568.544548611113</v>
      </c>
      <c r="F29879">
        <v>13</v>
      </c>
      <c r="G29879" t="s">
        <v>1459</v>
      </c>
      <c r="H29879" s="1">
        <v>0</v>
      </c>
      <c r="I29879">
        <v>0</v>
      </c>
      <c r="J29879" t="s">
        <v>29</v>
      </c>
      <c r="L29879" t="s">
        <v>18</v>
      </c>
      <c r="M29879" s="1">
        <v>2.083333333333659E-4</v>
      </c>
    </row>
    <row r="29880" spans="1:13" x14ac:dyDescent="0.3">
      <c r="C29880" t="s">
        <v>1381</v>
      </c>
      <c r="D29880">
        <v>120</v>
      </c>
      <c r="E29880" s="1">
        <v>44568.544594907406</v>
      </c>
      <c r="F29880">
        <v>13</v>
      </c>
      <c r="G29880" t="s">
        <v>1459</v>
      </c>
      <c r="H29880" s="1">
        <v>0</v>
      </c>
      <c r="I29880">
        <v>0</v>
      </c>
      <c r="J29880" t="s">
        <v>29</v>
      </c>
      <c r="L29880" t="s">
        <v>18</v>
      </c>
      <c r="M29880" s="1">
        <v>1.9675925925932702E-4</v>
      </c>
    </row>
    <row r="29881" spans="1:13" x14ac:dyDescent="0.3">
      <c r="A29881" t="s">
        <v>3698</v>
      </c>
      <c r="B29881">
        <v>1000027</v>
      </c>
      <c r="C29881" t="s">
        <v>2730</v>
      </c>
      <c r="D29881">
        <v>118</v>
      </c>
      <c r="E29881" s="1">
        <v>44568.544606481482</v>
      </c>
      <c r="F29881">
        <v>13</v>
      </c>
      <c r="G29881" t="s">
        <v>1459</v>
      </c>
      <c r="H29881" s="1">
        <v>2.0486111111110983E-3</v>
      </c>
      <c r="I29881">
        <v>177</v>
      </c>
      <c r="J29881" t="s">
        <v>16</v>
      </c>
      <c r="L29881" t="s">
        <v>18</v>
      </c>
      <c r="M29881" s="1">
        <v>1.6203703703698835E-4</v>
      </c>
    </row>
    <row r="29882" spans="1:13" x14ac:dyDescent="0.3">
      <c r="C29882" t="s">
        <v>10683</v>
      </c>
      <c r="D29882">
        <v>119</v>
      </c>
      <c r="E29882" s="1">
        <v>44568.544641203705</v>
      </c>
      <c r="F29882">
        <v>13</v>
      </c>
      <c r="G29882" t="s">
        <v>1459</v>
      </c>
      <c r="H29882" s="1">
        <v>0</v>
      </c>
      <c r="I29882">
        <v>0</v>
      </c>
      <c r="J29882" t="s">
        <v>29</v>
      </c>
      <c r="L29882" t="s">
        <v>18</v>
      </c>
      <c r="M29882" s="1">
        <v>1.7361111111102723E-4</v>
      </c>
    </row>
    <row r="29883" spans="1:13" x14ac:dyDescent="0.3">
      <c r="C29883" t="s">
        <v>8728</v>
      </c>
      <c r="D29883">
        <v>120</v>
      </c>
      <c r="E29883" s="1">
        <v>44568.544641203705</v>
      </c>
      <c r="F29883">
        <v>13</v>
      </c>
      <c r="G29883" t="s">
        <v>1459</v>
      </c>
      <c r="H29883" s="1">
        <v>0</v>
      </c>
      <c r="I29883">
        <v>0</v>
      </c>
      <c r="J29883" t="s">
        <v>29</v>
      </c>
      <c r="L29883" t="s">
        <v>18</v>
      </c>
      <c r="M29883" s="1">
        <v>2.777777777778212E-4</v>
      </c>
    </row>
    <row r="29884" spans="1:13" x14ac:dyDescent="0.3">
      <c r="C29884" t="s">
        <v>3188</v>
      </c>
      <c r="D29884">
        <v>120</v>
      </c>
      <c r="E29884" s="1">
        <v>44568.544641203705</v>
      </c>
      <c r="F29884">
        <v>13</v>
      </c>
      <c r="G29884" t="s">
        <v>1459</v>
      </c>
      <c r="H29884" s="1">
        <v>0</v>
      </c>
      <c r="I29884">
        <v>0</v>
      </c>
      <c r="J29884" t="s">
        <v>29</v>
      </c>
      <c r="L29884" t="s">
        <v>18</v>
      </c>
      <c r="M29884" s="1">
        <v>1.8518518518528815E-4</v>
      </c>
    </row>
    <row r="29885" spans="1:13" x14ac:dyDescent="0.3">
      <c r="C29885" t="s">
        <v>1536</v>
      </c>
      <c r="D29885">
        <v>120</v>
      </c>
      <c r="E29885" s="1">
        <v>44568.544641203705</v>
      </c>
      <c r="F29885">
        <v>13</v>
      </c>
      <c r="G29885" t="s">
        <v>1459</v>
      </c>
      <c r="H29885" s="1">
        <v>0</v>
      </c>
      <c r="I29885">
        <v>0</v>
      </c>
      <c r="J29885" t="s">
        <v>29</v>
      </c>
      <c r="L29885" t="s">
        <v>18</v>
      </c>
      <c r="M29885" s="1">
        <v>1.6203703703698835E-4</v>
      </c>
    </row>
    <row r="29886" spans="1:13" x14ac:dyDescent="0.3">
      <c r="C29886" t="s">
        <v>4600</v>
      </c>
      <c r="D29886">
        <v>75</v>
      </c>
      <c r="E29886" s="1">
        <v>44568.544652777775</v>
      </c>
      <c r="F29886">
        <v>13</v>
      </c>
      <c r="G29886" t="s">
        <v>1459</v>
      </c>
      <c r="H29886" s="1">
        <v>0</v>
      </c>
      <c r="I29886">
        <v>0</v>
      </c>
      <c r="J29886" t="s">
        <v>29</v>
      </c>
      <c r="L29886" t="s">
        <v>18</v>
      </c>
      <c r="M29886" s="1">
        <v>4.7453703703692618E-4</v>
      </c>
    </row>
    <row r="29887" spans="1:13" x14ac:dyDescent="0.3">
      <c r="C29887" t="s">
        <v>7442</v>
      </c>
      <c r="D29887">
        <v>120</v>
      </c>
      <c r="E29887" s="1">
        <v>44568.544687499998</v>
      </c>
      <c r="F29887">
        <v>13</v>
      </c>
      <c r="G29887" t="s">
        <v>1459</v>
      </c>
      <c r="H29887" s="1">
        <v>0</v>
      </c>
      <c r="I29887">
        <v>0</v>
      </c>
      <c r="J29887" t="s">
        <v>29</v>
      </c>
      <c r="L29887" t="s">
        <v>18</v>
      </c>
      <c r="M29887" s="1">
        <v>1.7361111111102723E-4</v>
      </c>
    </row>
    <row r="29888" spans="1:13" x14ac:dyDescent="0.3">
      <c r="A29888" t="s">
        <v>3693</v>
      </c>
      <c r="B29888">
        <v>1000001</v>
      </c>
      <c r="C29888" t="s">
        <v>4306</v>
      </c>
      <c r="D29888">
        <v>46</v>
      </c>
      <c r="E29888" s="1">
        <v>44568.544733796298</v>
      </c>
      <c r="F29888">
        <v>13</v>
      </c>
      <c r="G29888" t="s">
        <v>1459</v>
      </c>
      <c r="H29888" s="1">
        <v>0</v>
      </c>
      <c r="I29888">
        <v>0</v>
      </c>
      <c r="J29888" t="s">
        <v>29</v>
      </c>
      <c r="L29888" t="s">
        <v>18</v>
      </c>
      <c r="M29888" s="1">
        <v>0</v>
      </c>
    </row>
    <row r="29889" spans="1:13" x14ac:dyDescent="0.3">
      <c r="A29889" t="s">
        <v>761</v>
      </c>
      <c r="B29889">
        <v>1000047</v>
      </c>
      <c r="C29889" t="s">
        <v>10684</v>
      </c>
      <c r="D29889">
        <v>112</v>
      </c>
      <c r="E29889" s="1">
        <v>44568.544756944444</v>
      </c>
      <c r="F29889">
        <v>13</v>
      </c>
      <c r="G29889" t="s">
        <v>1459</v>
      </c>
      <c r="H29889" s="1">
        <v>8.3912037037037202E-3</v>
      </c>
      <c r="I29889">
        <v>725</v>
      </c>
      <c r="J29889" t="s">
        <v>16</v>
      </c>
      <c r="L29889" t="s">
        <v>18</v>
      </c>
      <c r="M29889" s="1">
        <v>2.777777777778212E-4</v>
      </c>
    </row>
    <row r="29890" spans="1:13" x14ac:dyDescent="0.3">
      <c r="A29890" t="s">
        <v>4874</v>
      </c>
      <c r="B29890">
        <v>1000028</v>
      </c>
      <c r="C29890" t="s">
        <v>10685</v>
      </c>
      <c r="D29890">
        <v>111</v>
      </c>
      <c r="E29890" s="1">
        <v>44568.544768518521</v>
      </c>
      <c r="F29890">
        <v>13</v>
      </c>
      <c r="G29890" t="s">
        <v>1459</v>
      </c>
      <c r="H29890" s="1">
        <v>3.564814814814854E-3</v>
      </c>
      <c r="I29890">
        <v>308</v>
      </c>
      <c r="J29890" t="s">
        <v>16</v>
      </c>
      <c r="K29890" t="s">
        <v>23</v>
      </c>
      <c r="L29890" t="s">
        <v>18</v>
      </c>
      <c r="M29890" s="1">
        <v>1.8518518518528815E-4</v>
      </c>
    </row>
    <row r="29891" spans="1:13" x14ac:dyDescent="0.3">
      <c r="A29891" t="s">
        <v>50</v>
      </c>
      <c r="B29891">
        <v>1000059</v>
      </c>
      <c r="C29891" t="s">
        <v>7384</v>
      </c>
      <c r="D29891">
        <v>101</v>
      </c>
      <c r="E29891" s="1">
        <v>44568.544791666667</v>
      </c>
      <c r="F29891">
        <v>13</v>
      </c>
      <c r="G29891" t="s">
        <v>1459</v>
      </c>
      <c r="H29891" s="1">
        <v>9.3750000000003553E-4</v>
      </c>
      <c r="I29891">
        <v>81</v>
      </c>
      <c r="J29891" t="s">
        <v>16</v>
      </c>
      <c r="K29891" t="s">
        <v>17</v>
      </c>
      <c r="L29891" t="s">
        <v>18</v>
      </c>
      <c r="M29891" s="1">
        <v>3.0092592592589895E-4</v>
      </c>
    </row>
    <row r="29892" spans="1:13" x14ac:dyDescent="0.3">
      <c r="A29892" t="s">
        <v>718</v>
      </c>
      <c r="B29892">
        <v>1000022</v>
      </c>
      <c r="C29892" t="s">
        <v>2275</v>
      </c>
      <c r="D29892">
        <v>99</v>
      </c>
      <c r="E29892" s="1">
        <v>44568.544861111113</v>
      </c>
      <c r="F29892">
        <v>13</v>
      </c>
      <c r="G29892" t="s">
        <v>1459</v>
      </c>
      <c r="H29892" s="1">
        <v>3.7731481481482199E-3</v>
      </c>
      <c r="I29892">
        <v>326</v>
      </c>
      <c r="J29892" t="s">
        <v>16</v>
      </c>
      <c r="K29892" t="s">
        <v>23</v>
      </c>
      <c r="L29892" t="s">
        <v>18</v>
      </c>
      <c r="M29892" s="1">
        <v>1.6203703703698835E-4</v>
      </c>
    </row>
    <row r="29893" spans="1:13" x14ac:dyDescent="0.3">
      <c r="A29893" t="s">
        <v>8485</v>
      </c>
      <c r="B29893">
        <v>1000063</v>
      </c>
      <c r="C29893" t="s">
        <v>5372</v>
      </c>
      <c r="D29893">
        <v>101</v>
      </c>
      <c r="E29893" s="1">
        <v>44568.544872685183</v>
      </c>
      <c r="F29893">
        <v>13</v>
      </c>
      <c r="G29893" t="s">
        <v>1459</v>
      </c>
      <c r="H29893" s="1">
        <v>1.5162037037037557E-3</v>
      </c>
      <c r="I29893">
        <v>131</v>
      </c>
      <c r="J29893" t="s">
        <v>16</v>
      </c>
      <c r="K29893" t="s">
        <v>17</v>
      </c>
      <c r="L29893" t="s">
        <v>18</v>
      </c>
      <c r="M29893" s="1">
        <v>2.3148148148144365E-4</v>
      </c>
    </row>
    <row r="29894" spans="1:13" x14ac:dyDescent="0.3">
      <c r="A29894" t="s">
        <v>746</v>
      </c>
      <c r="B29894">
        <v>1000053</v>
      </c>
      <c r="C29894" t="s">
        <v>10686</v>
      </c>
      <c r="D29894">
        <v>96</v>
      </c>
      <c r="E29894" s="1">
        <v>44568.544895833336</v>
      </c>
      <c r="F29894">
        <v>13</v>
      </c>
      <c r="G29894" t="s">
        <v>1459</v>
      </c>
      <c r="H29894" s="1">
        <v>1.7708333333332771E-3</v>
      </c>
      <c r="I29894">
        <v>153</v>
      </c>
      <c r="J29894" t="s">
        <v>16</v>
      </c>
      <c r="L29894" t="s">
        <v>18</v>
      </c>
      <c r="M29894" s="1">
        <v>3.0092592592589895E-4</v>
      </c>
    </row>
    <row r="29895" spans="1:13" x14ac:dyDescent="0.3">
      <c r="A29895" t="s">
        <v>7615</v>
      </c>
      <c r="B29895">
        <v>1000017</v>
      </c>
      <c r="C29895" t="s">
        <v>6521</v>
      </c>
      <c r="D29895">
        <v>101</v>
      </c>
      <c r="E29895" s="1">
        <v>44568.544976851852</v>
      </c>
      <c r="F29895">
        <v>13</v>
      </c>
      <c r="G29895" t="s">
        <v>1459</v>
      </c>
      <c r="H29895" s="1">
        <v>1.0416666666666075E-3</v>
      </c>
      <c r="I29895">
        <v>90</v>
      </c>
      <c r="J29895" t="s">
        <v>16</v>
      </c>
      <c r="L29895" t="s">
        <v>18</v>
      </c>
      <c r="M29895" s="1">
        <v>2.3148148148144365E-4</v>
      </c>
    </row>
    <row r="29896" spans="1:13" x14ac:dyDescent="0.3">
      <c r="C29896" t="s">
        <v>6750</v>
      </c>
      <c r="D29896">
        <v>120</v>
      </c>
      <c r="E29896" s="1">
        <v>44568.545011574075</v>
      </c>
      <c r="F29896">
        <v>13</v>
      </c>
      <c r="G29896" t="s">
        <v>1459</v>
      </c>
      <c r="H29896" s="1">
        <v>0</v>
      </c>
      <c r="I29896">
        <v>0</v>
      </c>
      <c r="J29896" t="s">
        <v>29</v>
      </c>
      <c r="L29896" t="s">
        <v>18</v>
      </c>
      <c r="M29896" s="1">
        <v>4.629629629628873E-4</v>
      </c>
    </row>
    <row r="29897" spans="1:13" x14ac:dyDescent="0.3">
      <c r="C29897" t="s">
        <v>5157</v>
      </c>
      <c r="D29897">
        <v>75</v>
      </c>
      <c r="E29897" s="1">
        <v>44568.545127314814</v>
      </c>
      <c r="F29897">
        <v>13</v>
      </c>
      <c r="G29897" t="s">
        <v>1459</v>
      </c>
      <c r="H29897" s="1">
        <v>0</v>
      </c>
      <c r="I29897">
        <v>0</v>
      </c>
      <c r="J29897" t="s">
        <v>29</v>
      </c>
      <c r="L29897" t="s">
        <v>18</v>
      </c>
      <c r="M29897" s="1">
        <v>1.7361111111102723E-4</v>
      </c>
    </row>
    <row r="29898" spans="1:13" x14ac:dyDescent="0.3">
      <c r="A29898" t="s">
        <v>3150</v>
      </c>
      <c r="B29898">
        <v>1000035</v>
      </c>
      <c r="C29898" t="s">
        <v>8589</v>
      </c>
      <c r="D29898">
        <v>95</v>
      </c>
      <c r="E29898" s="1">
        <v>44568.545127314814</v>
      </c>
      <c r="F29898">
        <v>13</v>
      </c>
      <c r="G29898" t="s">
        <v>1459</v>
      </c>
      <c r="H29898" s="1">
        <v>5.4976851851851194E-3</v>
      </c>
      <c r="I29898">
        <v>475</v>
      </c>
      <c r="J29898" t="s">
        <v>16</v>
      </c>
      <c r="K29898" t="s">
        <v>23</v>
      </c>
      <c r="L29898" t="s">
        <v>18</v>
      </c>
      <c r="M29898" s="1">
        <v>1.9675925925932702E-4</v>
      </c>
    </row>
    <row r="29899" spans="1:13" x14ac:dyDescent="0.3">
      <c r="A29899" t="s">
        <v>3693</v>
      </c>
      <c r="B29899">
        <v>1000001</v>
      </c>
      <c r="C29899" t="s">
        <v>5195</v>
      </c>
      <c r="D29899">
        <v>39</v>
      </c>
      <c r="E29899" s="1">
        <v>44568.545208333337</v>
      </c>
      <c r="F29899">
        <v>13</v>
      </c>
      <c r="G29899" t="s">
        <v>1459</v>
      </c>
      <c r="H29899" s="1">
        <v>0</v>
      </c>
      <c r="I29899">
        <v>0</v>
      </c>
      <c r="J29899" t="s">
        <v>29</v>
      </c>
      <c r="L29899" t="s">
        <v>18</v>
      </c>
      <c r="M29899" s="1">
        <v>0</v>
      </c>
    </row>
    <row r="29900" spans="1:13" x14ac:dyDescent="0.3">
      <c r="A29900" t="s">
        <v>43</v>
      </c>
      <c r="B29900">
        <v>1000050</v>
      </c>
      <c r="C29900" t="s">
        <v>10637</v>
      </c>
      <c r="D29900">
        <v>111</v>
      </c>
      <c r="E29900" s="1">
        <v>44568.545266203706</v>
      </c>
      <c r="F29900">
        <v>13</v>
      </c>
      <c r="G29900" t="s">
        <v>1459</v>
      </c>
      <c r="H29900" s="1">
        <v>1.7939814814815769E-3</v>
      </c>
      <c r="I29900">
        <v>155</v>
      </c>
      <c r="J29900" t="s">
        <v>16</v>
      </c>
      <c r="K29900" t="s">
        <v>17</v>
      </c>
      <c r="L29900" t="s">
        <v>18</v>
      </c>
      <c r="M29900" s="1">
        <v>1.9675925925932702E-4</v>
      </c>
    </row>
    <row r="29901" spans="1:13" x14ac:dyDescent="0.3">
      <c r="A29901" t="s">
        <v>1066</v>
      </c>
      <c r="B29901">
        <v>1000058</v>
      </c>
      <c r="C29901" t="s">
        <v>3466</v>
      </c>
      <c r="D29901">
        <v>98</v>
      </c>
      <c r="E29901" s="1">
        <v>44568.545543981483</v>
      </c>
      <c r="F29901">
        <v>13</v>
      </c>
      <c r="G29901" t="s">
        <v>1459</v>
      </c>
      <c r="H29901" s="1">
        <v>2.5578703703703631E-3</v>
      </c>
      <c r="I29901">
        <v>221</v>
      </c>
      <c r="J29901" t="s">
        <v>16</v>
      </c>
      <c r="K29901" t="s">
        <v>23</v>
      </c>
      <c r="L29901" t="s">
        <v>18</v>
      </c>
      <c r="M29901" s="1">
        <v>4.629629629628873E-4</v>
      </c>
    </row>
    <row r="29902" spans="1:13" x14ac:dyDescent="0.3">
      <c r="C29902" t="s">
        <v>6951</v>
      </c>
      <c r="D29902">
        <v>120</v>
      </c>
      <c r="E29902" s="1">
        <v>44568.545624999999</v>
      </c>
      <c r="F29902">
        <v>13</v>
      </c>
      <c r="G29902" t="s">
        <v>1459</v>
      </c>
      <c r="H29902" s="1">
        <v>0</v>
      </c>
      <c r="I29902">
        <v>0</v>
      </c>
      <c r="J29902" t="s">
        <v>29</v>
      </c>
      <c r="L29902" t="s">
        <v>18</v>
      </c>
      <c r="M29902" s="1">
        <v>2.3148148148144365E-4</v>
      </c>
    </row>
    <row r="29903" spans="1:13" x14ac:dyDescent="0.3">
      <c r="C29903" t="s">
        <v>8205</v>
      </c>
      <c r="D29903">
        <v>11</v>
      </c>
      <c r="E29903" s="1">
        <v>44568.545636574076</v>
      </c>
      <c r="F29903">
        <v>13</v>
      </c>
      <c r="G29903" t="s">
        <v>1459</v>
      </c>
      <c r="H29903" s="1">
        <v>0</v>
      </c>
      <c r="I29903">
        <v>0</v>
      </c>
      <c r="J29903" t="s">
        <v>29</v>
      </c>
      <c r="L29903" t="s">
        <v>18</v>
      </c>
      <c r="M29903" s="1">
        <v>1.9675925925932702E-4</v>
      </c>
    </row>
    <row r="29904" spans="1:13" x14ac:dyDescent="0.3">
      <c r="C29904" t="s">
        <v>3380</v>
      </c>
      <c r="D29904">
        <v>40</v>
      </c>
      <c r="E29904" s="1">
        <v>44568.545648148145</v>
      </c>
      <c r="F29904">
        <v>13</v>
      </c>
      <c r="G29904" t="s">
        <v>1459</v>
      </c>
      <c r="H29904" s="1">
        <v>0</v>
      </c>
      <c r="I29904">
        <v>0</v>
      </c>
      <c r="J29904" t="s">
        <v>29</v>
      </c>
      <c r="L29904" t="s">
        <v>18</v>
      </c>
      <c r="M29904" s="1">
        <v>1.7361111111102723E-4</v>
      </c>
    </row>
    <row r="29905" spans="1:13" x14ac:dyDescent="0.3">
      <c r="C29905" t="s">
        <v>5157</v>
      </c>
      <c r="D29905">
        <v>30</v>
      </c>
      <c r="E29905" s="1">
        <v>44568.545671296299</v>
      </c>
      <c r="F29905">
        <v>13</v>
      </c>
      <c r="G29905" t="s">
        <v>1459</v>
      </c>
      <c r="H29905" s="1">
        <v>0</v>
      </c>
      <c r="I29905">
        <v>0</v>
      </c>
      <c r="J29905" t="s">
        <v>29</v>
      </c>
      <c r="L29905" t="s">
        <v>18</v>
      </c>
      <c r="M29905" s="1">
        <v>1.6203703703698835E-4</v>
      </c>
    </row>
    <row r="29906" spans="1:13" x14ac:dyDescent="0.3">
      <c r="C29906" t="s">
        <v>6705</v>
      </c>
      <c r="D29906">
        <v>85</v>
      </c>
      <c r="E29906" s="1">
        <v>44568.545798611114</v>
      </c>
      <c r="F29906">
        <v>13</v>
      </c>
      <c r="G29906" t="s">
        <v>1459</v>
      </c>
      <c r="H29906" s="1">
        <v>0</v>
      </c>
      <c r="I29906">
        <v>0</v>
      </c>
      <c r="J29906" t="s">
        <v>29</v>
      </c>
      <c r="L29906" t="s">
        <v>18</v>
      </c>
      <c r="M29906" s="1">
        <v>2.083333333333659E-4</v>
      </c>
    </row>
    <row r="29907" spans="1:13" x14ac:dyDescent="0.3">
      <c r="A29907" t="s">
        <v>3693</v>
      </c>
      <c r="B29907">
        <v>1000001</v>
      </c>
      <c r="C29907" t="s">
        <v>10687</v>
      </c>
      <c r="D29907">
        <v>115</v>
      </c>
      <c r="E29907" s="1">
        <v>44568.545810185184</v>
      </c>
      <c r="F29907">
        <v>13</v>
      </c>
      <c r="G29907" t="s">
        <v>1459</v>
      </c>
      <c r="H29907" s="1">
        <v>1.6898148148147829E-3</v>
      </c>
      <c r="I29907">
        <v>146</v>
      </c>
      <c r="J29907" t="s">
        <v>16</v>
      </c>
      <c r="K29907" t="s">
        <v>17</v>
      </c>
      <c r="L29907" t="s">
        <v>18</v>
      </c>
      <c r="M29907" s="1">
        <v>2.083333333333659E-4</v>
      </c>
    </row>
    <row r="29908" spans="1:13" x14ac:dyDescent="0.3">
      <c r="A29908" t="s">
        <v>19</v>
      </c>
      <c r="B29908">
        <v>1000004</v>
      </c>
      <c r="C29908" t="s">
        <v>10681</v>
      </c>
      <c r="D29908">
        <v>110</v>
      </c>
      <c r="E29908" s="1">
        <v>44568.545844907407</v>
      </c>
      <c r="F29908">
        <v>13</v>
      </c>
      <c r="G29908" t="s">
        <v>1459</v>
      </c>
      <c r="H29908" s="1">
        <v>2.2222222222221255E-3</v>
      </c>
      <c r="I29908">
        <v>192</v>
      </c>
      <c r="J29908" t="s">
        <v>16</v>
      </c>
      <c r="L29908" t="s">
        <v>18</v>
      </c>
      <c r="M29908" s="1">
        <v>1.9675925925932702E-4</v>
      </c>
    </row>
    <row r="29909" spans="1:13" x14ac:dyDescent="0.3">
      <c r="A29909" t="s">
        <v>21</v>
      </c>
      <c r="B29909">
        <v>1000065</v>
      </c>
      <c r="C29909" t="s">
        <v>10227</v>
      </c>
      <c r="D29909">
        <v>112</v>
      </c>
      <c r="E29909" s="1">
        <v>44568.54587962963</v>
      </c>
      <c r="F29909">
        <v>13</v>
      </c>
      <c r="G29909" t="s">
        <v>1459</v>
      </c>
      <c r="H29909" s="1">
        <v>3.4143518518519045E-3</v>
      </c>
      <c r="I29909">
        <v>295</v>
      </c>
      <c r="J29909" t="s">
        <v>16</v>
      </c>
      <c r="K29909" t="s">
        <v>17</v>
      </c>
      <c r="L29909" t="s">
        <v>18</v>
      </c>
      <c r="M29909" s="1">
        <v>1.7361111111102723E-4</v>
      </c>
    </row>
    <row r="29910" spans="1:13" x14ac:dyDescent="0.3">
      <c r="A29910" t="s">
        <v>9603</v>
      </c>
      <c r="B29910">
        <v>1000061</v>
      </c>
      <c r="C29910" t="s">
        <v>4028</v>
      </c>
      <c r="D29910">
        <v>110</v>
      </c>
      <c r="E29910" s="1">
        <v>44568.545925925922</v>
      </c>
      <c r="F29910">
        <v>13</v>
      </c>
      <c r="G29910" t="s">
        <v>1459</v>
      </c>
      <c r="H29910" s="1">
        <v>2.7546296296296902E-3</v>
      </c>
      <c r="I29910">
        <v>238</v>
      </c>
      <c r="J29910" t="s">
        <v>16</v>
      </c>
      <c r="L29910" t="s">
        <v>18</v>
      </c>
      <c r="M29910" s="1">
        <v>1.5046296296294948E-4</v>
      </c>
    </row>
    <row r="29911" spans="1:13" x14ac:dyDescent="0.3">
      <c r="C29911" t="s">
        <v>10129</v>
      </c>
      <c r="D29911">
        <v>120</v>
      </c>
      <c r="E29911" s="1">
        <v>44568.546064814815</v>
      </c>
      <c r="F29911">
        <v>13</v>
      </c>
      <c r="G29911" t="s">
        <v>1459</v>
      </c>
      <c r="H29911" s="1">
        <v>0</v>
      </c>
      <c r="I29911">
        <v>0</v>
      </c>
      <c r="J29911" t="s">
        <v>29</v>
      </c>
      <c r="L29911" t="s">
        <v>18</v>
      </c>
      <c r="M29911" s="1">
        <v>1.9675925925932702E-4</v>
      </c>
    </row>
    <row r="29912" spans="1:13" x14ac:dyDescent="0.3">
      <c r="C29912" t="s">
        <v>6237</v>
      </c>
      <c r="D29912">
        <v>120</v>
      </c>
      <c r="E29912" s="1">
        <v>44568.546064814815</v>
      </c>
      <c r="F29912">
        <v>13</v>
      </c>
      <c r="G29912" t="s">
        <v>1459</v>
      </c>
      <c r="H29912" s="1">
        <v>0</v>
      </c>
      <c r="I29912">
        <v>0</v>
      </c>
      <c r="J29912" t="s">
        <v>29</v>
      </c>
      <c r="L29912" t="s">
        <v>18</v>
      </c>
      <c r="M29912" s="1">
        <v>1.6203703703698835E-4</v>
      </c>
    </row>
    <row r="29913" spans="1:13" x14ac:dyDescent="0.3">
      <c r="C29913" t="s">
        <v>6014</v>
      </c>
      <c r="D29913">
        <v>120</v>
      </c>
      <c r="E29913" s="1">
        <v>44568.546087962961</v>
      </c>
      <c r="F29913">
        <v>13</v>
      </c>
      <c r="G29913" t="s">
        <v>1459</v>
      </c>
      <c r="H29913" s="1">
        <v>0</v>
      </c>
      <c r="I29913">
        <v>0</v>
      </c>
      <c r="J29913" t="s">
        <v>29</v>
      </c>
      <c r="L29913" t="s">
        <v>18</v>
      </c>
      <c r="M29913" s="1">
        <v>1.9675925925932702E-4</v>
      </c>
    </row>
    <row r="29914" spans="1:13" x14ac:dyDescent="0.3">
      <c r="C29914" t="s">
        <v>4010</v>
      </c>
      <c r="D29914">
        <v>61</v>
      </c>
      <c r="E29914" s="1">
        <v>44568.546099537038</v>
      </c>
      <c r="F29914">
        <v>13</v>
      </c>
      <c r="G29914" t="s">
        <v>1459</v>
      </c>
      <c r="H29914" s="1">
        <v>0</v>
      </c>
      <c r="I29914">
        <v>0</v>
      </c>
      <c r="J29914" t="s">
        <v>29</v>
      </c>
      <c r="L29914" t="s">
        <v>18</v>
      </c>
      <c r="M29914" s="1">
        <v>1.6203703703698835E-4</v>
      </c>
    </row>
    <row r="29915" spans="1:13" x14ac:dyDescent="0.3">
      <c r="C29915" t="s">
        <v>5195</v>
      </c>
      <c r="D29915">
        <v>51</v>
      </c>
      <c r="E29915" s="1">
        <v>44568.546134259261</v>
      </c>
      <c r="F29915">
        <v>13</v>
      </c>
      <c r="G29915" t="s">
        <v>1459</v>
      </c>
      <c r="H29915" s="1">
        <v>0</v>
      </c>
      <c r="I29915">
        <v>0</v>
      </c>
      <c r="J29915" t="s">
        <v>29</v>
      </c>
      <c r="L29915" t="s">
        <v>18</v>
      </c>
      <c r="M29915" s="1">
        <v>1.5046296296294948E-4</v>
      </c>
    </row>
    <row r="29916" spans="1:13" x14ac:dyDescent="0.3">
      <c r="A29916" t="s">
        <v>1214</v>
      </c>
      <c r="B29916">
        <v>1000030</v>
      </c>
      <c r="C29916" t="s">
        <v>3471</v>
      </c>
      <c r="D29916">
        <v>111</v>
      </c>
      <c r="E29916" s="1">
        <v>44568.546203703707</v>
      </c>
      <c r="F29916">
        <v>13</v>
      </c>
      <c r="G29916" t="s">
        <v>1459</v>
      </c>
      <c r="H29916" s="1">
        <v>7.4652777777777235E-3</v>
      </c>
      <c r="I29916">
        <v>645</v>
      </c>
      <c r="J29916" t="s">
        <v>16</v>
      </c>
      <c r="K29916" t="s">
        <v>17</v>
      </c>
      <c r="L29916" t="s">
        <v>18</v>
      </c>
      <c r="M29916" s="1">
        <v>1.6203703703698835E-4</v>
      </c>
    </row>
    <row r="29917" spans="1:13" x14ac:dyDescent="0.3">
      <c r="C29917" t="s">
        <v>10330</v>
      </c>
      <c r="D29917">
        <v>103</v>
      </c>
      <c r="E29917" s="1">
        <v>44568.546238425923</v>
      </c>
      <c r="F29917">
        <v>13</v>
      </c>
      <c r="G29917" t="s">
        <v>1459</v>
      </c>
      <c r="H29917" s="1">
        <v>0</v>
      </c>
      <c r="I29917">
        <v>0</v>
      </c>
      <c r="J29917" t="s">
        <v>29</v>
      </c>
      <c r="L29917" t="s">
        <v>18</v>
      </c>
      <c r="M29917" s="1">
        <v>1.8518518518528815E-4</v>
      </c>
    </row>
    <row r="29918" spans="1:13" x14ac:dyDescent="0.3">
      <c r="C29918" t="s">
        <v>1536</v>
      </c>
      <c r="D29918">
        <v>120</v>
      </c>
      <c r="E29918" s="1">
        <v>44568.546296296299</v>
      </c>
      <c r="F29918">
        <v>13</v>
      </c>
      <c r="G29918" t="s">
        <v>1459</v>
      </c>
      <c r="H29918" s="1">
        <v>0</v>
      </c>
      <c r="I29918">
        <v>0</v>
      </c>
      <c r="J29918" t="s">
        <v>29</v>
      </c>
      <c r="L29918" t="s">
        <v>18</v>
      </c>
      <c r="M29918" s="1">
        <v>1.5046296296294948E-4</v>
      </c>
    </row>
    <row r="29919" spans="1:13" x14ac:dyDescent="0.3">
      <c r="C29919" t="s">
        <v>8100</v>
      </c>
      <c r="D29919">
        <v>120</v>
      </c>
      <c r="E29919" s="1">
        <v>44568.546296296299</v>
      </c>
      <c r="F29919">
        <v>13</v>
      </c>
      <c r="G29919" t="s">
        <v>1459</v>
      </c>
      <c r="H29919" s="1">
        <v>0</v>
      </c>
      <c r="I29919">
        <v>0</v>
      </c>
      <c r="J29919" t="s">
        <v>29</v>
      </c>
      <c r="L29919" t="s">
        <v>18</v>
      </c>
      <c r="M29919" s="1">
        <v>2.083333333333659E-4</v>
      </c>
    </row>
    <row r="29920" spans="1:13" x14ac:dyDescent="0.3">
      <c r="A29920" t="s">
        <v>692</v>
      </c>
      <c r="B29920">
        <v>1000046</v>
      </c>
      <c r="C29920" t="s">
        <v>4562</v>
      </c>
      <c r="D29920">
        <v>120</v>
      </c>
      <c r="E29920" s="1">
        <v>44568.546307870369</v>
      </c>
      <c r="F29920">
        <v>13</v>
      </c>
      <c r="G29920" t="s">
        <v>1459</v>
      </c>
      <c r="H29920" s="1">
        <v>0</v>
      </c>
      <c r="I29920">
        <v>0</v>
      </c>
      <c r="J29920" t="s">
        <v>16</v>
      </c>
      <c r="K29920" t="s">
        <v>17</v>
      </c>
      <c r="L29920" t="s">
        <v>18</v>
      </c>
      <c r="M29920" s="1">
        <v>2.3148148148144365E-4</v>
      </c>
    </row>
    <row r="29921" spans="1:13" x14ac:dyDescent="0.3">
      <c r="A29921" t="s">
        <v>3144</v>
      </c>
      <c r="B29921">
        <v>1000013</v>
      </c>
      <c r="C29921" t="s">
        <v>3188</v>
      </c>
      <c r="D29921">
        <v>118</v>
      </c>
      <c r="E29921" s="1">
        <v>44568.546307870369</v>
      </c>
      <c r="F29921">
        <v>13</v>
      </c>
      <c r="G29921" t="s">
        <v>1459</v>
      </c>
      <c r="H29921" s="1">
        <v>1.2962962962963509E-3</v>
      </c>
      <c r="I29921">
        <v>112</v>
      </c>
      <c r="J29921" t="s">
        <v>16</v>
      </c>
      <c r="L29921" t="s">
        <v>18</v>
      </c>
      <c r="M29921" s="1">
        <v>1.6203703703698835E-4</v>
      </c>
    </row>
    <row r="29922" spans="1:13" x14ac:dyDescent="0.3">
      <c r="C29922" t="s">
        <v>4562</v>
      </c>
      <c r="D29922">
        <v>120</v>
      </c>
      <c r="E29922" s="1">
        <v>44568.546319444446</v>
      </c>
      <c r="F29922">
        <v>13</v>
      </c>
      <c r="G29922" t="s">
        <v>1459</v>
      </c>
      <c r="H29922" s="1">
        <v>0</v>
      </c>
      <c r="I29922">
        <v>0</v>
      </c>
      <c r="J29922" t="s">
        <v>29</v>
      </c>
      <c r="L29922" t="s">
        <v>18</v>
      </c>
      <c r="M29922" s="1">
        <v>2.4305555555548253E-4</v>
      </c>
    </row>
    <row r="29923" spans="1:13" x14ac:dyDescent="0.3">
      <c r="C29923" t="s">
        <v>7442</v>
      </c>
      <c r="D29923">
        <v>120</v>
      </c>
      <c r="E29923" s="1">
        <v>44568.546331018515</v>
      </c>
      <c r="F29923">
        <v>13</v>
      </c>
      <c r="G29923" t="s">
        <v>1459</v>
      </c>
      <c r="H29923" s="1">
        <v>0</v>
      </c>
      <c r="I29923">
        <v>0</v>
      </c>
      <c r="J29923" t="s">
        <v>29</v>
      </c>
      <c r="L29923" t="s">
        <v>18</v>
      </c>
      <c r="M29923" s="1">
        <v>1.7361111111102723E-4</v>
      </c>
    </row>
    <row r="29924" spans="1:13" x14ac:dyDescent="0.3">
      <c r="A29924" t="s">
        <v>3487</v>
      </c>
      <c r="B29924">
        <v>1000033</v>
      </c>
      <c r="C29924" t="s">
        <v>4480</v>
      </c>
      <c r="D29924">
        <v>109</v>
      </c>
      <c r="E29924" s="1">
        <v>44568.546342592592</v>
      </c>
      <c r="F29924">
        <v>13</v>
      </c>
      <c r="G29924" t="s">
        <v>1459</v>
      </c>
      <c r="H29924" s="1">
        <v>1.2962962962963509E-3</v>
      </c>
      <c r="I29924">
        <v>112</v>
      </c>
      <c r="J29924" t="s">
        <v>16</v>
      </c>
      <c r="K29924" t="s">
        <v>17</v>
      </c>
      <c r="L29924" t="s">
        <v>18</v>
      </c>
      <c r="M29924" s="1">
        <v>1.6203703703698835E-4</v>
      </c>
    </row>
    <row r="29925" spans="1:13" x14ac:dyDescent="0.3">
      <c r="C29925" t="s">
        <v>7896</v>
      </c>
      <c r="D29925">
        <v>120</v>
      </c>
      <c r="E29925" s="1">
        <v>44568.546365740738</v>
      </c>
      <c r="F29925">
        <v>13</v>
      </c>
      <c r="G29925" t="s">
        <v>1459</v>
      </c>
      <c r="H29925" s="1">
        <v>0</v>
      </c>
      <c r="I29925">
        <v>0</v>
      </c>
      <c r="J29925" t="s">
        <v>29</v>
      </c>
      <c r="L29925" t="s">
        <v>18</v>
      </c>
      <c r="M29925" s="1">
        <v>1.9675925925932702E-4</v>
      </c>
    </row>
    <row r="29926" spans="1:13" x14ac:dyDescent="0.3">
      <c r="A29926" t="s">
        <v>123</v>
      </c>
      <c r="B29926">
        <v>1000040</v>
      </c>
      <c r="C29926" t="s">
        <v>968</v>
      </c>
      <c r="D29926">
        <v>114</v>
      </c>
      <c r="E29926" s="1">
        <v>44568.546400462961</v>
      </c>
      <c r="F29926">
        <v>13</v>
      </c>
      <c r="G29926" t="s">
        <v>1459</v>
      </c>
      <c r="H29926" s="1">
        <v>2.1875000000000089E-3</v>
      </c>
      <c r="I29926">
        <v>189</v>
      </c>
      <c r="J29926" t="s">
        <v>16</v>
      </c>
      <c r="K29926" t="s">
        <v>17</v>
      </c>
      <c r="L29926" t="s">
        <v>18</v>
      </c>
      <c r="M29926" s="1">
        <v>1.8518518518528815E-4</v>
      </c>
    </row>
    <row r="29927" spans="1:13" x14ac:dyDescent="0.3">
      <c r="A29927" t="s">
        <v>756</v>
      </c>
      <c r="B29927">
        <v>1000023</v>
      </c>
      <c r="C29927" t="s">
        <v>4862</v>
      </c>
      <c r="D29927">
        <v>110</v>
      </c>
      <c r="E29927" s="1">
        <v>44568.546435185184</v>
      </c>
      <c r="F29927">
        <v>13</v>
      </c>
      <c r="G29927" t="s">
        <v>1459</v>
      </c>
      <c r="H29927" s="1">
        <v>3.2523148148149161E-3</v>
      </c>
      <c r="I29927">
        <v>281</v>
      </c>
      <c r="J29927" t="s">
        <v>16</v>
      </c>
      <c r="L29927" t="s">
        <v>18</v>
      </c>
      <c r="M29927" s="1">
        <v>4.861111111111871E-4</v>
      </c>
    </row>
    <row r="29928" spans="1:13" x14ac:dyDescent="0.3">
      <c r="C29928" t="s">
        <v>8205</v>
      </c>
      <c r="D29928">
        <v>48</v>
      </c>
      <c r="E29928" s="1">
        <v>44568.546446759261</v>
      </c>
      <c r="F29928">
        <v>13</v>
      </c>
      <c r="G29928" t="s">
        <v>1459</v>
      </c>
      <c r="H29928" s="1">
        <v>0</v>
      </c>
      <c r="I29928">
        <v>0</v>
      </c>
      <c r="J29928" t="s">
        <v>29</v>
      </c>
      <c r="L29928" t="s">
        <v>18</v>
      </c>
      <c r="M29928" s="1">
        <v>1.8518518518528815E-4</v>
      </c>
    </row>
    <row r="29929" spans="1:13" x14ac:dyDescent="0.3">
      <c r="A29929" t="s">
        <v>52</v>
      </c>
      <c r="B29929">
        <v>1000016</v>
      </c>
      <c r="C29929" t="s">
        <v>2777</v>
      </c>
      <c r="D29929">
        <v>92</v>
      </c>
      <c r="E29929" s="1">
        <v>44568.546458333331</v>
      </c>
      <c r="F29929">
        <v>13</v>
      </c>
      <c r="G29929" t="s">
        <v>1459</v>
      </c>
      <c r="H29929" s="1">
        <v>2.7893518518518068E-3</v>
      </c>
      <c r="I29929">
        <v>241</v>
      </c>
      <c r="J29929" t="s">
        <v>16</v>
      </c>
      <c r="K29929" t="s">
        <v>17</v>
      </c>
      <c r="L29929" t="s">
        <v>18</v>
      </c>
      <c r="M29929" s="1">
        <v>2.6620370370378232E-4</v>
      </c>
    </row>
    <row r="29930" spans="1:13" x14ac:dyDescent="0.3">
      <c r="A29930" t="s">
        <v>1116</v>
      </c>
      <c r="B29930">
        <v>1000048</v>
      </c>
      <c r="C29930" t="s">
        <v>6757</v>
      </c>
      <c r="D29930">
        <v>92</v>
      </c>
      <c r="E29930" s="1">
        <v>44568.546493055554</v>
      </c>
      <c r="F29930">
        <v>13</v>
      </c>
      <c r="G29930" t="s">
        <v>1459</v>
      </c>
      <c r="H29930" s="1">
        <v>2.4074074074074137E-3</v>
      </c>
      <c r="I29930">
        <v>208</v>
      </c>
      <c r="J29930" t="s">
        <v>16</v>
      </c>
      <c r="K29930" t="s">
        <v>17</v>
      </c>
      <c r="L29930" t="s">
        <v>18</v>
      </c>
      <c r="M29930" s="1">
        <v>7.9861111111112493E-4</v>
      </c>
    </row>
    <row r="29931" spans="1:13" x14ac:dyDescent="0.3">
      <c r="A29931" t="s">
        <v>50</v>
      </c>
      <c r="B29931">
        <v>1000059</v>
      </c>
      <c r="C29931" t="s">
        <v>1656</v>
      </c>
      <c r="D29931">
        <v>92</v>
      </c>
      <c r="E29931" s="1">
        <v>44568.546493055554</v>
      </c>
      <c r="F29931">
        <v>13</v>
      </c>
      <c r="G29931" t="s">
        <v>1459</v>
      </c>
      <c r="H29931" s="1">
        <v>1.481481481481417E-3</v>
      </c>
      <c r="I29931">
        <v>128</v>
      </c>
      <c r="J29931" t="s">
        <v>16</v>
      </c>
      <c r="L29931" t="s">
        <v>18</v>
      </c>
      <c r="M29931" s="1">
        <v>1.8518518518528815E-4</v>
      </c>
    </row>
    <row r="29932" spans="1:13" x14ac:dyDescent="0.3">
      <c r="C29932" t="s">
        <v>10517</v>
      </c>
      <c r="D29932">
        <v>69</v>
      </c>
      <c r="E29932" s="1">
        <v>44568.5466087963</v>
      </c>
      <c r="F29932">
        <v>13</v>
      </c>
      <c r="G29932" t="s">
        <v>1459</v>
      </c>
      <c r="H29932" s="1">
        <v>0</v>
      </c>
      <c r="I29932">
        <v>0</v>
      </c>
      <c r="J29932" t="s">
        <v>29</v>
      </c>
      <c r="L29932" t="s">
        <v>18</v>
      </c>
      <c r="M29932" s="1">
        <v>1.9675925925932702E-4</v>
      </c>
    </row>
    <row r="29933" spans="1:13" x14ac:dyDescent="0.3">
      <c r="C29933" t="s">
        <v>9642</v>
      </c>
      <c r="D29933">
        <v>69</v>
      </c>
      <c r="E29933" s="1">
        <v>44568.546689814815</v>
      </c>
      <c r="F29933">
        <v>13</v>
      </c>
      <c r="G29933" t="s">
        <v>1459</v>
      </c>
      <c r="H29933" s="1">
        <v>0</v>
      </c>
      <c r="I29933">
        <v>0</v>
      </c>
      <c r="J29933" t="s">
        <v>29</v>
      </c>
      <c r="L29933" t="s">
        <v>18</v>
      </c>
      <c r="M29933" s="1">
        <v>7.8703703703708605E-4</v>
      </c>
    </row>
    <row r="29934" spans="1:13" x14ac:dyDescent="0.3">
      <c r="A29934" t="s">
        <v>3698</v>
      </c>
      <c r="B29934">
        <v>1000027</v>
      </c>
      <c r="C29934" t="s">
        <v>10682</v>
      </c>
      <c r="D29934">
        <v>92</v>
      </c>
      <c r="E29934" s="1">
        <v>44568.546701388892</v>
      </c>
      <c r="F29934">
        <v>13</v>
      </c>
      <c r="G29934" t="s">
        <v>1459</v>
      </c>
      <c r="H29934" s="1">
        <v>1.8287037037036935E-3</v>
      </c>
      <c r="I29934">
        <v>158</v>
      </c>
      <c r="J29934" t="s">
        <v>16</v>
      </c>
      <c r="K29934" t="s">
        <v>17</v>
      </c>
      <c r="L29934" t="s">
        <v>18</v>
      </c>
      <c r="M29934" s="1">
        <v>1.6203703703698835E-4</v>
      </c>
    </row>
    <row r="29935" spans="1:13" x14ac:dyDescent="0.3">
      <c r="A29935" t="s">
        <v>8485</v>
      </c>
      <c r="B29935">
        <v>1000063</v>
      </c>
      <c r="C29935" t="s">
        <v>1449</v>
      </c>
      <c r="D29935">
        <v>62</v>
      </c>
      <c r="E29935" s="1">
        <v>44568.546793981484</v>
      </c>
      <c r="F29935">
        <v>13</v>
      </c>
      <c r="G29935" t="s">
        <v>1459</v>
      </c>
      <c r="H29935" s="1">
        <v>4.2824074074077068E-4</v>
      </c>
      <c r="I29935">
        <v>37</v>
      </c>
      <c r="J29935" t="s">
        <v>16</v>
      </c>
      <c r="K29935" t="s">
        <v>17</v>
      </c>
      <c r="L29935" t="s">
        <v>18</v>
      </c>
      <c r="M29935" s="1">
        <v>2.8935185185186008E-4</v>
      </c>
    </row>
    <row r="29936" spans="1:13" x14ac:dyDescent="0.3">
      <c r="A29936" t="s">
        <v>692</v>
      </c>
      <c r="B29936">
        <v>1000046</v>
      </c>
      <c r="C29936" t="s">
        <v>5112</v>
      </c>
      <c r="D29936">
        <v>64</v>
      </c>
      <c r="E29936" s="1">
        <v>44568.546851851854</v>
      </c>
      <c r="F29936">
        <v>13</v>
      </c>
      <c r="G29936" t="s">
        <v>1459</v>
      </c>
      <c r="H29936" s="1">
        <v>3.1481481481481222E-3</v>
      </c>
      <c r="I29936">
        <v>272</v>
      </c>
      <c r="J29936" t="s">
        <v>16</v>
      </c>
      <c r="K29936" t="s">
        <v>17</v>
      </c>
      <c r="L29936" t="s">
        <v>18</v>
      </c>
      <c r="M29936" s="1">
        <v>1.5046296296294948E-4</v>
      </c>
    </row>
    <row r="29937" spans="1:13" x14ac:dyDescent="0.3">
      <c r="C29937" t="s">
        <v>5590</v>
      </c>
      <c r="D29937">
        <v>120</v>
      </c>
      <c r="E29937" s="1">
        <v>44568.546875</v>
      </c>
      <c r="F29937">
        <v>13</v>
      </c>
      <c r="G29937" t="s">
        <v>1459</v>
      </c>
      <c r="H29937" s="1">
        <v>0</v>
      </c>
      <c r="I29937">
        <v>0</v>
      </c>
      <c r="J29937" t="s">
        <v>29</v>
      </c>
      <c r="L29937" t="s">
        <v>18</v>
      </c>
      <c r="M29937" s="1">
        <v>3.0092592592589895E-4</v>
      </c>
    </row>
    <row r="29938" spans="1:13" x14ac:dyDescent="0.3">
      <c r="A29938" t="s">
        <v>115</v>
      </c>
      <c r="B29938">
        <v>1000051</v>
      </c>
      <c r="C29938" t="s">
        <v>8361</v>
      </c>
      <c r="D29938">
        <v>9</v>
      </c>
      <c r="E29938" s="1">
        <v>44568.546886574077</v>
      </c>
      <c r="F29938">
        <v>13</v>
      </c>
      <c r="G29938" t="s">
        <v>1459</v>
      </c>
      <c r="H29938" s="1">
        <v>2.1180555555555536E-3</v>
      </c>
      <c r="I29938">
        <v>183</v>
      </c>
      <c r="J29938" t="s">
        <v>16</v>
      </c>
      <c r="K29938" t="s">
        <v>23</v>
      </c>
      <c r="L29938" t="s">
        <v>18</v>
      </c>
      <c r="M29938" s="1">
        <v>2.546296296295214E-4</v>
      </c>
    </row>
    <row r="29939" spans="1:13" x14ac:dyDescent="0.3">
      <c r="C29939" t="s">
        <v>9623</v>
      </c>
      <c r="D29939">
        <v>73</v>
      </c>
      <c r="E29939" s="1">
        <v>44568.546967592592</v>
      </c>
      <c r="F29939">
        <v>13</v>
      </c>
      <c r="G29939" t="s">
        <v>1459</v>
      </c>
      <c r="H29939" s="1">
        <v>0</v>
      </c>
      <c r="I29939">
        <v>0</v>
      </c>
      <c r="J29939" t="s">
        <v>29</v>
      </c>
      <c r="L29939" t="s">
        <v>18</v>
      </c>
      <c r="M29939" s="1">
        <v>1.7361111111102723E-4</v>
      </c>
    </row>
    <row r="29940" spans="1:13" x14ac:dyDescent="0.3">
      <c r="C29940" t="s">
        <v>1381</v>
      </c>
      <c r="D29940">
        <v>60</v>
      </c>
      <c r="E29940" s="1">
        <v>44568.5471412037</v>
      </c>
      <c r="F29940">
        <v>13</v>
      </c>
      <c r="G29940" t="s">
        <v>1459</v>
      </c>
      <c r="H29940" s="1">
        <v>0</v>
      </c>
      <c r="I29940">
        <v>0</v>
      </c>
      <c r="J29940" t="s">
        <v>29</v>
      </c>
      <c r="L29940" t="s">
        <v>18</v>
      </c>
      <c r="M29940" s="1">
        <v>1.6203703703698835E-4</v>
      </c>
    </row>
    <row r="29941" spans="1:13" x14ac:dyDescent="0.3">
      <c r="A29941" t="s">
        <v>24</v>
      </c>
      <c r="B29941">
        <v>1000055</v>
      </c>
      <c r="C29941" t="s">
        <v>10688</v>
      </c>
      <c r="D29941">
        <v>87</v>
      </c>
      <c r="E29941" s="1">
        <v>44568.547152777777</v>
      </c>
      <c r="F29941">
        <v>13</v>
      </c>
      <c r="G29941" t="s">
        <v>1459</v>
      </c>
      <c r="H29941" s="1">
        <v>2.9050925925926396E-3</v>
      </c>
      <c r="I29941">
        <v>251</v>
      </c>
      <c r="J29941" t="s">
        <v>16</v>
      </c>
      <c r="K29941" t="s">
        <v>17</v>
      </c>
      <c r="L29941" t="s">
        <v>18</v>
      </c>
      <c r="M29941" s="1">
        <v>4.861111111111871E-4</v>
      </c>
    </row>
    <row r="29942" spans="1:13" x14ac:dyDescent="0.3">
      <c r="C29942" t="s">
        <v>3097</v>
      </c>
      <c r="D29942">
        <v>5</v>
      </c>
      <c r="E29942" s="1">
        <v>44568.54724537037</v>
      </c>
      <c r="F29942">
        <v>13</v>
      </c>
      <c r="G29942" t="s">
        <v>1459</v>
      </c>
      <c r="H29942" s="1">
        <v>0</v>
      </c>
      <c r="I29942">
        <v>0</v>
      </c>
      <c r="J29942" t="s">
        <v>29</v>
      </c>
      <c r="L29942" t="s">
        <v>18</v>
      </c>
      <c r="M29942" s="1">
        <v>1.7361111111102723E-4</v>
      </c>
    </row>
    <row r="29943" spans="1:13" x14ac:dyDescent="0.3">
      <c r="A29943" t="s">
        <v>801</v>
      </c>
      <c r="B29943">
        <v>1000037</v>
      </c>
      <c r="C29943" t="s">
        <v>6376</v>
      </c>
      <c r="D29943">
        <v>83</v>
      </c>
      <c r="E29943" s="1">
        <v>44568.547291666669</v>
      </c>
      <c r="F29943">
        <v>13</v>
      </c>
      <c r="G29943" t="s">
        <v>1459</v>
      </c>
      <c r="H29943" s="1">
        <v>1.8055555555556158E-3</v>
      </c>
      <c r="I29943">
        <v>156</v>
      </c>
      <c r="J29943" t="s">
        <v>16</v>
      </c>
      <c r="K29943" t="s">
        <v>17</v>
      </c>
      <c r="L29943" t="s">
        <v>18</v>
      </c>
      <c r="M29943" s="1">
        <v>1.7361111111102723E-4</v>
      </c>
    </row>
    <row r="29944" spans="1:13" x14ac:dyDescent="0.3">
      <c r="C29944" t="s">
        <v>6162</v>
      </c>
      <c r="D29944">
        <v>16</v>
      </c>
      <c r="E29944" s="1">
        <v>44568.547314814816</v>
      </c>
      <c r="F29944">
        <v>13</v>
      </c>
      <c r="G29944" t="s">
        <v>1459</v>
      </c>
      <c r="H29944" s="1">
        <v>0</v>
      </c>
      <c r="I29944">
        <v>0</v>
      </c>
      <c r="J29944" t="s">
        <v>29</v>
      </c>
      <c r="L29944" t="s">
        <v>18</v>
      </c>
      <c r="M29944" s="1">
        <v>2.083333333333659E-4</v>
      </c>
    </row>
    <row r="29945" spans="1:13" x14ac:dyDescent="0.3">
      <c r="A29945" t="s">
        <v>3144</v>
      </c>
      <c r="B29945">
        <v>1000013</v>
      </c>
      <c r="C29945" t="s">
        <v>7114</v>
      </c>
      <c r="D29945">
        <v>109</v>
      </c>
      <c r="E29945" s="1">
        <v>44568.547615740739</v>
      </c>
      <c r="F29945">
        <v>13</v>
      </c>
      <c r="G29945" t="s">
        <v>1459</v>
      </c>
      <c r="H29945" s="1">
        <v>1.9328703703702654E-3</v>
      </c>
      <c r="I29945">
        <v>167</v>
      </c>
      <c r="J29945" t="s">
        <v>16</v>
      </c>
      <c r="L29945" t="s">
        <v>18</v>
      </c>
      <c r="M29945" s="1">
        <v>1.388888888889106E-4</v>
      </c>
    </row>
    <row r="29946" spans="1:13" x14ac:dyDescent="0.3">
      <c r="C29946" t="s">
        <v>10689</v>
      </c>
      <c r="D29946">
        <v>113</v>
      </c>
      <c r="E29946" s="1">
        <v>44568.547650462962</v>
      </c>
      <c r="F29946">
        <v>13</v>
      </c>
      <c r="G29946" t="s">
        <v>1459</v>
      </c>
      <c r="H29946" s="1">
        <v>0</v>
      </c>
      <c r="I29946">
        <v>0</v>
      </c>
      <c r="J29946" t="s">
        <v>29</v>
      </c>
      <c r="L29946" t="s">
        <v>18</v>
      </c>
      <c r="M29946" s="1">
        <v>2.4305555555548253E-4</v>
      </c>
    </row>
    <row r="29947" spans="1:13" x14ac:dyDescent="0.3">
      <c r="C29947" t="s">
        <v>5590</v>
      </c>
      <c r="D29947">
        <v>43</v>
      </c>
      <c r="E29947" s="1">
        <v>44568.547650462962</v>
      </c>
      <c r="F29947">
        <v>13</v>
      </c>
      <c r="G29947" t="s">
        <v>1459</v>
      </c>
      <c r="H29947" s="1">
        <v>0</v>
      </c>
      <c r="I29947">
        <v>0</v>
      </c>
      <c r="J29947" t="s">
        <v>29</v>
      </c>
      <c r="L29947" t="s">
        <v>18</v>
      </c>
      <c r="M29947" s="1">
        <v>1.9675925925932702E-4</v>
      </c>
    </row>
    <row r="29948" spans="1:13" x14ac:dyDescent="0.3">
      <c r="C29948" t="s">
        <v>10690</v>
      </c>
      <c r="D29948">
        <v>8</v>
      </c>
      <c r="E29948" s="1">
        <v>44568.547662037039</v>
      </c>
      <c r="F29948">
        <v>13</v>
      </c>
      <c r="G29948" t="s">
        <v>1459</v>
      </c>
      <c r="H29948" s="1">
        <v>0</v>
      </c>
      <c r="I29948">
        <v>0</v>
      </c>
      <c r="J29948" t="s">
        <v>29</v>
      </c>
      <c r="L29948" t="s">
        <v>18</v>
      </c>
      <c r="M29948" s="1">
        <v>2.6620370370378232E-4</v>
      </c>
    </row>
    <row r="29949" spans="1:13" x14ac:dyDescent="0.3">
      <c r="A29949" t="s">
        <v>26</v>
      </c>
      <c r="B29949">
        <v>1000021</v>
      </c>
      <c r="C29949" t="s">
        <v>2742</v>
      </c>
      <c r="D29949">
        <v>93</v>
      </c>
      <c r="E29949" s="1">
        <v>44568.547731481478</v>
      </c>
      <c r="F29949">
        <v>13</v>
      </c>
      <c r="G29949" t="s">
        <v>1459</v>
      </c>
      <c r="H29949" s="1">
        <v>2.0601851851851372E-3</v>
      </c>
      <c r="I29949">
        <v>178</v>
      </c>
      <c r="J29949" t="s">
        <v>16</v>
      </c>
      <c r="K29949" t="s">
        <v>17</v>
      </c>
      <c r="L29949" t="s">
        <v>18</v>
      </c>
      <c r="M29949" s="1">
        <v>1.7361111111102723E-4</v>
      </c>
    </row>
    <row r="29950" spans="1:13" x14ac:dyDescent="0.3">
      <c r="A29950" t="s">
        <v>7615</v>
      </c>
      <c r="B29950">
        <v>1000017</v>
      </c>
      <c r="C29950" t="s">
        <v>5634</v>
      </c>
      <c r="D29950">
        <v>92</v>
      </c>
      <c r="E29950" s="1">
        <v>44568.547743055555</v>
      </c>
      <c r="F29950">
        <v>13</v>
      </c>
      <c r="G29950" t="s">
        <v>1459</v>
      </c>
      <c r="H29950" s="1">
        <v>2.2800925925925419E-3</v>
      </c>
      <c r="I29950">
        <v>197</v>
      </c>
      <c r="J29950" t="s">
        <v>16</v>
      </c>
      <c r="K29950" t="s">
        <v>17</v>
      </c>
      <c r="L29950" t="s">
        <v>18</v>
      </c>
      <c r="M29950" s="1">
        <v>4.9768518518522598E-4</v>
      </c>
    </row>
    <row r="29951" spans="1:13" x14ac:dyDescent="0.3">
      <c r="A29951" t="s">
        <v>8485</v>
      </c>
      <c r="B29951">
        <v>1000063</v>
      </c>
      <c r="C29951" t="s">
        <v>1536</v>
      </c>
      <c r="D29951">
        <v>106</v>
      </c>
      <c r="E29951" s="1">
        <v>44568.547766203701</v>
      </c>
      <c r="F29951">
        <v>13</v>
      </c>
      <c r="G29951" t="s">
        <v>1459</v>
      </c>
      <c r="H29951" s="1">
        <v>1.4930555555554559E-3</v>
      </c>
      <c r="I29951">
        <v>129</v>
      </c>
      <c r="J29951" t="s">
        <v>16</v>
      </c>
      <c r="K29951" t="s">
        <v>17</v>
      </c>
      <c r="L29951" t="s">
        <v>18</v>
      </c>
      <c r="M29951" s="1">
        <v>1.388888888889106E-4</v>
      </c>
    </row>
    <row r="29952" spans="1:13" x14ac:dyDescent="0.3">
      <c r="A29952" t="s">
        <v>43</v>
      </c>
      <c r="B29952">
        <v>1000050</v>
      </c>
      <c r="C29952" t="s">
        <v>835</v>
      </c>
      <c r="D29952">
        <v>118</v>
      </c>
      <c r="E29952" s="1">
        <v>44568.547835648147</v>
      </c>
      <c r="F29952">
        <v>13</v>
      </c>
      <c r="G29952" t="s">
        <v>1459</v>
      </c>
      <c r="H29952" s="1">
        <v>1.5624999999999112E-3</v>
      </c>
      <c r="I29952">
        <v>135</v>
      </c>
      <c r="J29952" t="s">
        <v>16</v>
      </c>
      <c r="L29952" t="s">
        <v>18</v>
      </c>
      <c r="M29952" s="1">
        <v>1.9675925925932702E-4</v>
      </c>
    </row>
    <row r="29953" spans="1:13" x14ac:dyDescent="0.3">
      <c r="A29953" t="s">
        <v>50</v>
      </c>
      <c r="B29953">
        <v>1000059</v>
      </c>
      <c r="C29953" t="s">
        <v>3884</v>
      </c>
      <c r="D29953">
        <v>94</v>
      </c>
      <c r="E29953" s="1">
        <v>44568.548032407409</v>
      </c>
      <c r="F29953">
        <v>13</v>
      </c>
      <c r="G29953" t="s">
        <v>1459</v>
      </c>
      <c r="H29953" s="1">
        <v>1.3194444444444287E-3</v>
      </c>
      <c r="I29953">
        <v>114</v>
      </c>
      <c r="J29953" t="s">
        <v>16</v>
      </c>
      <c r="K29953" t="s">
        <v>17</v>
      </c>
      <c r="L29953" t="s">
        <v>18</v>
      </c>
      <c r="M29953" s="1">
        <v>4.0509259259269292E-4</v>
      </c>
    </row>
    <row r="29954" spans="1:13" x14ac:dyDescent="0.3">
      <c r="A29954" t="s">
        <v>3693</v>
      </c>
      <c r="B29954">
        <v>1000001</v>
      </c>
      <c r="C29954" t="s">
        <v>4562</v>
      </c>
      <c r="D29954">
        <v>108</v>
      </c>
      <c r="E29954" s="1">
        <v>44568.548055555555</v>
      </c>
      <c r="F29954">
        <v>13</v>
      </c>
      <c r="G29954" t="s">
        <v>1459</v>
      </c>
      <c r="H29954" s="1">
        <v>2.2685185185185031E-3</v>
      </c>
      <c r="I29954">
        <v>196</v>
      </c>
      <c r="J29954" t="s">
        <v>16</v>
      </c>
      <c r="L29954" t="s">
        <v>18</v>
      </c>
      <c r="M29954" s="1">
        <v>3.1249999999993783E-4</v>
      </c>
    </row>
    <row r="29955" spans="1:13" x14ac:dyDescent="0.3">
      <c r="C29955" t="s">
        <v>2829</v>
      </c>
      <c r="D29955">
        <v>77</v>
      </c>
      <c r="E29955" s="1">
        <v>44568.548067129632</v>
      </c>
      <c r="F29955">
        <v>13</v>
      </c>
      <c r="G29955" t="s">
        <v>1459</v>
      </c>
      <c r="H29955" s="1">
        <v>0</v>
      </c>
      <c r="I29955">
        <v>0</v>
      </c>
      <c r="J29955" t="s">
        <v>29</v>
      </c>
      <c r="L29955" t="s">
        <v>18</v>
      </c>
      <c r="M29955" s="1">
        <v>2.4305555555548253E-4</v>
      </c>
    </row>
    <row r="29956" spans="1:13" x14ac:dyDescent="0.3">
      <c r="A29956" t="s">
        <v>3487</v>
      </c>
      <c r="B29956">
        <v>1000033</v>
      </c>
      <c r="C29956" t="s">
        <v>10691</v>
      </c>
      <c r="D29956">
        <v>94</v>
      </c>
      <c r="E29956" s="1">
        <v>44568.548101851855</v>
      </c>
      <c r="F29956">
        <v>13</v>
      </c>
      <c r="G29956" t="s">
        <v>1459</v>
      </c>
      <c r="H29956" s="1">
        <v>1.3773148148148451E-3</v>
      </c>
      <c r="I29956">
        <v>119</v>
      </c>
      <c r="J29956" t="s">
        <v>16</v>
      </c>
      <c r="K29956" t="s">
        <v>17</v>
      </c>
      <c r="L29956" t="s">
        <v>18</v>
      </c>
      <c r="M29956" s="1">
        <v>4.5138888888884843E-4</v>
      </c>
    </row>
    <row r="29957" spans="1:13" x14ac:dyDescent="0.3">
      <c r="A29957" t="s">
        <v>19</v>
      </c>
      <c r="B29957">
        <v>1000004</v>
      </c>
      <c r="C29957" t="s">
        <v>9801</v>
      </c>
      <c r="D29957">
        <v>102</v>
      </c>
      <c r="E29957" s="1">
        <v>44568.548182870371</v>
      </c>
      <c r="F29957">
        <v>13</v>
      </c>
      <c r="G29957" t="s">
        <v>1459</v>
      </c>
      <c r="H29957" s="1">
        <v>1.782407407407316E-3</v>
      </c>
      <c r="I29957">
        <v>154</v>
      </c>
      <c r="J29957" t="s">
        <v>16</v>
      </c>
      <c r="K29957" t="s">
        <v>17</v>
      </c>
      <c r="L29957" t="s">
        <v>18</v>
      </c>
      <c r="M29957" s="1">
        <v>2.1990740740740478E-4</v>
      </c>
    </row>
    <row r="29958" spans="1:13" x14ac:dyDescent="0.3">
      <c r="C29958" t="s">
        <v>2829</v>
      </c>
      <c r="D29958">
        <v>2</v>
      </c>
      <c r="E29958" s="1">
        <v>44568.548333333332</v>
      </c>
      <c r="F29958">
        <v>13</v>
      </c>
      <c r="G29958" t="s">
        <v>1459</v>
      </c>
      <c r="H29958" s="1">
        <v>0</v>
      </c>
      <c r="I29958">
        <v>0</v>
      </c>
      <c r="J29958" t="s">
        <v>29</v>
      </c>
      <c r="L29958" t="s">
        <v>18</v>
      </c>
      <c r="M29958" s="1">
        <v>1.8518518518528815E-4</v>
      </c>
    </row>
    <row r="29959" spans="1:13" x14ac:dyDescent="0.3">
      <c r="A29959" t="s">
        <v>746</v>
      </c>
      <c r="B29959">
        <v>1000053</v>
      </c>
      <c r="C29959" t="s">
        <v>8728</v>
      </c>
      <c r="D29959">
        <v>98</v>
      </c>
      <c r="E29959" s="1">
        <v>44568.548391203702</v>
      </c>
      <c r="F29959">
        <v>13</v>
      </c>
      <c r="G29959" t="s">
        <v>1459</v>
      </c>
      <c r="H29959" s="1">
        <v>1.9907407407406819E-3</v>
      </c>
      <c r="I29959">
        <v>172</v>
      </c>
      <c r="J29959" t="s">
        <v>16</v>
      </c>
      <c r="K29959" t="s">
        <v>23</v>
      </c>
      <c r="L29959" t="s">
        <v>18</v>
      </c>
      <c r="M29959" s="1">
        <v>2.083333333333659E-4</v>
      </c>
    </row>
    <row r="29960" spans="1:13" x14ac:dyDescent="0.3">
      <c r="C29960" t="s">
        <v>6705</v>
      </c>
      <c r="D29960">
        <v>55</v>
      </c>
      <c r="E29960" s="1">
        <v>44568.548437500001</v>
      </c>
      <c r="F29960">
        <v>13</v>
      </c>
      <c r="G29960" t="s">
        <v>1459</v>
      </c>
      <c r="H29960" s="1">
        <v>0</v>
      </c>
      <c r="I29960">
        <v>0</v>
      </c>
      <c r="J29960" t="s">
        <v>29</v>
      </c>
      <c r="L29960" t="s">
        <v>18</v>
      </c>
      <c r="M29960" s="1">
        <v>1.7361111111102723E-4</v>
      </c>
    </row>
    <row r="29961" spans="1:13" x14ac:dyDescent="0.3">
      <c r="C29961" t="s">
        <v>10129</v>
      </c>
      <c r="D29961">
        <v>120</v>
      </c>
      <c r="E29961" s="1">
        <v>44568.548506944448</v>
      </c>
      <c r="F29961">
        <v>13</v>
      </c>
      <c r="G29961" t="s">
        <v>1459</v>
      </c>
      <c r="H29961" s="1">
        <v>0</v>
      </c>
      <c r="I29961">
        <v>0</v>
      </c>
      <c r="J29961" t="s">
        <v>29</v>
      </c>
      <c r="L29961" t="s">
        <v>18</v>
      </c>
      <c r="M29961" s="1">
        <v>2.083333333333659E-4</v>
      </c>
    </row>
    <row r="29962" spans="1:13" x14ac:dyDescent="0.3">
      <c r="C29962" t="s">
        <v>6951</v>
      </c>
      <c r="D29962">
        <v>105</v>
      </c>
      <c r="E29962" s="1">
        <v>44568.548576388886</v>
      </c>
      <c r="F29962">
        <v>13</v>
      </c>
      <c r="G29962" t="s">
        <v>1459</v>
      </c>
      <c r="H29962" s="1">
        <v>0</v>
      </c>
      <c r="I29962">
        <v>0</v>
      </c>
      <c r="J29962" t="s">
        <v>29</v>
      </c>
      <c r="L29962" t="s">
        <v>18</v>
      </c>
      <c r="M29962" s="1">
        <v>1.7361111111102723E-4</v>
      </c>
    </row>
    <row r="29963" spans="1:13" x14ac:dyDescent="0.3">
      <c r="A29963" t="s">
        <v>1066</v>
      </c>
      <c r="B29963">
        <v>1000058</v>
      </c>
      <c r="C29963" t="s">
        <v>3731</v>
      </c>
      <c r="D29963">
        <v>109</v>
      </c>
      <c r="E29963" s="1">
        <v>44568.548645833333</v>
      </c>
      <c r="F29963">
        <v>13</v>
      </c>
      <c r="G29963" t="s">
        <v>1459</v>
      </c>
      <c r="H29963" s="1">
        <v>1.3310185185184675E-3</v>
      </c>
      <c r="I29963">
        <v>115</v>
      </c>
      <c r="J29963" t="s">
        <v>16</v>
      </c>
      <c r="L29963" t="s">
        <v>18</v>
      </c>
      <c r="M29963" s="1">
        <v>2.083333333333659E-4</v>
      </c>
    </row>
    <row r="29964" spans="1:13" x14ac:dyDescent="0.3">
      <c r="A29964" t="s">
        <v>3698</v>
      </c>
      <c r="B29964">
        <v>1000027</v>
      </c>
      <c r="C29964" t="s">
        <v>1180</v>
      </c>
      <c r="D29964">
        <v>97</v>
      </c>
      <c r="E29964" s="1">
        <v>44568.548668981479</v>
      </c>
      <c r="F29964">
        <v>13</v>
      </c>
      <c r="G29964" t="s">
        <v>1459</v>
      </c>
      <c r="H29964" s="1">
        <v>1.4351851851852615E-3</v>
      </c>
      <c r="I29964">
        <v>124</v>
      </c>
      <c r="J29964" t="s">
        <v>16</v>
      </c>
      <c r="K29964" t="s">
        <v>17</v>
      </c>
      <c r="L29964" t="s">
        <v>18</v>
      </c>
      <c r="M29964" s="1">
        <v>1.7361111111102723E-4</v>
      </c>
    </row>
    <row r="29965" spans="1:13" x14ac:dyDescent="0.3">
      <c r="A29965" t="s">
        <v>9603</v>
      </c>
      <c r="B29965">
        <v>1000061</v>
      </c>
      <c r="C29965" t="s">
        <v>2616</v>
      </c>
      <c r="D29965">
        <v>83</v>
      </c>
      <c r="E29965" s="1">
        <v>44568.548680555556</v>
      </c>
      <c r="F29965">
        <v>13</v>
      </c>
      <c r="G29965" t="s">
        <v>1459</v>
      </c>
      <c r="H29965" s="1">
        <v>2.0370370370370594E-3</v>
      </c>
      <c r="I29965">
        <v>176</v>
      </c>
      <c r="J29965" t="s">
        <v>16</v>
      </c>
      <c r="L29965" t="s">
        <v>18</v>
      </c>
      <c r="M29965" s="1">
        <v>1.9675925925932702E-4</v>
      </c>
    </row>
    <row r="29966" spans="1:13" x14ac:dyDescent="0.3">
      <c r="A29966" t="s">
        <v>1070</v>
      </c>
      <c r="B29966">
        <v>1000024</v>
      </c>
      <c r="C29966" t="s">
        <v>9902</v>
      </c>
      <c r="D29966">
        <v>107</v>
      </c>
      <c r="E29966" s="1">
        <v>44568.548761574071</v>
      </c>
      <c r="F29966">
        <v>13</v>
      </c>
      <c r="G29966" t="s">
        <v>1459</v>
      </c>
      <c r="H29966" s="1">
        <v>1.3657407407408062E-3</v>
      </c>
      <c r="I29966">
        <v>118</v>
      </c>
      <c r="J29966" t="s">
        <v>16</v>
      </c>
      <c r="K29966" t="s">
        <v>17</v>
      </c>
      <c r="L29966" t="s">
        <v>18</v>
      </c>
      <c r="M29966" s="1">
        <v>1.8518518518528815E-4</v>
      </c>
    </row>
    <row r="29967" spans="1:13" x14ac:dyDescent="0.3">
      <c r="A29967" t="s">
        <v>4874</v>
      </c>
      <c r="B29967">
        <v>1000028</v>
      </c>
      <c r="C29967" t="s">
        <v>3097</v>
      </c>
      <c r="D29967">
        <v>88</v>
      </c>
      <c r="E29967" s="1">
        <v>44568.548854166664</v>
      </c>
      <c r="F29967">
        <v>13</v>
      </c>
      <c r="G29967" t="s">
        <v>1459</v>
      </c>
      <c r="H29967" s="1">
        <v>1.4699074074073781E-3</v>
      </c>
      <c r="I29967">
        <v>127</v>
      </c>
      <c r="J29967" t="s">
        <v>16</v>
      </c>
      <c r="L29967" t="s">
        <v>18</v>
      </c>
      <c r="M29967" s="1">
        <v>1.6203703703698835E-4</v>
      </c>
    </row>
    <row r="29968" spans="1:13" x14ac:dyDescent="0.3">
      <c r="C29968" t="s">
        <v>4320</v>
      </c>
      <c r="D29968">
        <v>69</v>
      </c>
      <c r="E29968" s="1">
        <v>44568.548900462964</v>
      </c>
      <c r="F29968">
        <v>13</v>
      </c>
      <c r="G29968" t="s">
        <v>1459</v>
      </c>
      <c r="H29968" s="1">
        <v>0</v>
      </c>
      <c r="I29968">
        <v>0</v>
      </c>
      <c r="J29968" t="s">
        <v>29</v>
      </c>
      <c r="L29968" t="s">
        <v>18</v>
      </c>
      <c r="M29968" s="1">
        <v>1.8518518518528815E-4</v>
      </c>
    </row>
    <row r="29969" spans="1:13" x14ac:dyDescent="0.3">
      <c r="C29969" t="s">
        <v>4641</v>
      </c>
      <c r="D29969">
        <v>67</v>
      </c>
      <c r="E29969" s="1">
        <v>44568.548935185187</v>
      </c>
      <c r="F29969">
        <v>13</v>
      </c>
      <c r="G29969" t="s">
        <v>1459</v>
      </c>
      <c r="H29969" s="1">
        <v>0</v>
      </c>
      <c r="I29969">
        <v>0</v>
      </c>
      <c r="J29969" t="s">
        <v>29</v>
      </c>
      <c r="L29969" t="s">
        <v>18</v>
      </c>
      <c r="M29969" s="1">
        <v>1.6203703703698835E-4</v>
      </c>
    </row>
    <row r="29970" spans="1:13" x14ac:dyDescent="0.3">
      <c r="A29970" t="s">
        <v>1116</v>
      </c>
      <c r="B29970">
        <v>1000048</v>
      </c>
      <c r="C29970" t="s">
        <v>10276</v>
      </c>
      <c r="D29970">
        <v>86</v>
      </c>
      <c r="E29970" s="1">
        <v>44568.548993055556</v>
      </c>
      <c r="F29970">
        <v>13</v>
      </c>
      <c r="G29970" t="s">
        <v>1459</v>
      </c>
      <c r="H29970" s="1">
        <v>4.5370370370370061E-3</v>
      </c>
      <c r="I29970">
        <v>392</v>
      </c>
      <c r="J29970" t="s">
        <v>16</v>
      </c>
      <c r="K29970" t="s">
        <v>17</v>
      </c>
      <c r="L29970" t="s">
        <v>18</v>
      </c>
      <c r="M29970" s="1">
        <v>1.8518518518528815E-4</v>
      </c>
    </row>
    <row r="29971" spans="1:13" x14ac:dyDescent="0.3">
      <c r="C29971" t="s">
        <v>7587</v>
      </c>
      <c r="D29971">
        <v>53</v>
      </c>
      <c r="E29971" s="1">
        <v>44568.549050925925</v>
      </c>
      <c r="F29971">
        <v>13</v>
      </c>
      <c r="G29971" t="s">
        <v>1459</v>
      </c>
      <c r="H29971" s="1">
        <v>0</v>
      </c>
      <c r="I29971">
        <v>0</v>
      </c>
      <c r="J29971" t="s">
        <v>29</v>
      </c>
      <c r="L29971" t="s">
        <v>18</v>
      </c>
      <c r="M29971" s="1">
        <v>2.083333333333659E-4</v>
      </c>
    </row>
    <row r="29972" spans="1:13" x14ac:dyDescent="0.3">
      <c r="A29972" t="s">
        <v>801</v>
      </c>
      <c r="B29972">
        <v>1000037</v>
      </c>
      <c r="C29972" t="s">
        <v>10692</v>
      </c>
      <c r="D29972">
        <v>85</v>
      </c>
      <c r="E29972" s="1">
        <v>44568.549143518518</v>
      </c>
      <c r="F29972">
        <v>13</v>
      </c>
      <c r="G29972" t="s">
        <v>1459</v>
      </c>
      <c r="H29972" s="1">
        <v>1.5740740740741721E-3</v>
      </c>
      <c r="I29972">
        <v>136</v>
      </c>
      <c r="J29972" t="s">
        <v>16</v>
      </c>
      <c r="K29972" t="s">
        <v>17</v>
      </c>
      <c r="L29972" t="s">
        <v>18</v>
      </c>
      <c r="M29972" s="1">
        <v>1.7361111111102723E-4</v>
      </c>
    </row>
    <row r="29973" spans="1:13" x14ac:dyDescent="0.3">
      <c r="A29973" t="s">
        <v>123</v>
      </c>
      <c r="B29973">
        <v>1000040</v>
      </c>
      <c r="C29973" t="s">
        <v>6370</v>
      </c>
      <c r="D29973">
        <v>94</v>
      </c>
      <c r="E29973" s="1">
        <v>44568.549166666664</v>
      </c>
      <c r="F29973">
        <v>13</v>
      </c>
      <c r="G29973" t="s">
        <v>1459</v>
      </c>
      <c r="H29973" s="1">
        <v>1.9328703703702654E-3</v>
      </c>
      <c r="I29973">
        <v>167</v>
      </c>
      <c r="J29973" t="s">
        <v>16</v>
      </c>
      <c r="K29973" t="s">
        <v>23</v>
      </c>
      <c r="L29973" t="s">
        <v>18</v>
      </c>
      <c r="M29973" s="1">
        <v>1.8518518518528815E-4</v>
      </c>
    </row>
    <row r="29974" spans="1:13" x14ac:dyDescent="0.3">
      <c r="A29974" t="s">
        <v>718</v>
      </c>
      <c r="B29974">
        <v>1000022</v>
      </c>
      <c r="C29974" t="s">
        <v>10693</v>
      </c>
      <c r="D29974">
        <v>99</v>
      </c>
      <c r="E29974" s="1">
        <v>44568.549212962964</v>
      </c>
      <c r="F29974">
        <v>13</v>
      </c>
      <c r="G29974" t="s">
        <v>1459</v>
      </c>
      <c r="H29974" s="1">
        <v>1.4930555555554559E-3</v>
      </c>
      <c r="I29974">
        <v>129</v>
      </c>
      <c r="J29974" t="s">
        <v>16</v>
      </c>
      <c r="L29974" t="s">
        <v>18</v>
      </c>
      <c r="M29974" s="1">
        <v>2.1990740740740478E-4</v>
      </c>
    </row>
    <row r="29975" spans="1:13" x14ac:dyDescent="0.3">
      <c r="A29975" t="s">
        <v>8485</v>
      </c>
      <c r="B29975">
        <v>1000063</v>
      </c>
      <c r="C29975" t="s">
        <v>6014</v>
      </c>
      <c r="D29975">
        <v>93</v>
      </c>
      <c r="E29975" s="1">
        <v>44568.549305555556</v>
      </c>
      <c r="F29975">
        <v>13</v>
      </c>
      <c r="G29975" t="s">
        <v>1459</v>
      </c>
      <c r="H29975" s="1">
        <v>2.4421296296295303E-3</v>
      </c>
      <c r="I29975">
        <v>211</v>
      </c>
      <c r="J29975" t="s">
        <v>16</v>
      </c>
      <c r="K29975" t="s">
        <v>17</v>
      </c>
      <c r="L29975" t="s">
        <v>18</v>
      </c>
      <c r="M29975" s="1">
        <v>2.083333333333659E-4</v>
      </c>
    </row>
    <row r="29976" spans="1:13" x14ac:dyDescent="0.3">
      <c r="A29976" t="s">
        <v>21</v>
      </c>
      <c r="B29976">
        <v>1000065</v>
      </c>
      <c r="C29976" t="s">
        <v>4750</v>
      </c>
      <c r="D29976">
        <v>78</v>
      </c>
      <c r="E29976" s="1">
        <v>44568.549317129633</v>
      </c>
      <c r="F29976">
        <v>13</v>
      </c>
      <c r="G29976" t="s">
        <v>1459</v>
      </c>
      <c r="H29976" s="1">
        <v>2.1412037037036313E-3</v>
      </c>
      <c r="I29976">
        <v>185</v>
      </c>
      <c r="J29976" t="s">
        <v>16</v>
      </c>
      <c r="K29976" t="s">
        <v>17</v>
      </c>
      <c r="L29976" t="s">
        <v>18</v>
      </c>
      <c r="M29976" s="1">
        <v>1.7361111111102723E-4</v>
      </c>
    </row>
    <row r="29977" spans="1:13" x14ac:dyDescent="0.3">
      <c r="A29977" t="s">
        <v>3172</v>
      </c>
      <c r="B29977">
        <v>1000025</v>
      </c>
      <c r="C29977" t="s">
        <v>9490</v>
      </c>
      <c r="D29977">
        <v>70</v>
      </c>
      <c r="E29977" s="1">
        <v>44568.549432870372</v>
      </c>
      <c r="F29977">
        <v>13</v>
      </c>
      <c r="G29977" t="s">
        <v>1459</v>
      </c>
      <c r="H29977" s="1">
        <v>7.6388888888878625E-4</v>
      </c>
      <c r="I29977">
        <v>66</v>
      </c>
      <c r="J29977" t="s">
        <v>16</v>
      </c>
      <c r="K29977" t="s">
        <v>17</v>
      </c>
      <c r="L29977" t="s">
        <v>18</v>
      </c>
      <c r="M29977" s="1">
        <v>1.6203703703698835E-4</v>
      </c>
    </row>
    <row r="29978" spans="1:13" x14ac:dyDescent="0.3">
      <c r="A29978" t="s">
        <v>50</v>
      </c>
      <c r="B29978">
        <v>1000059</v>
      </c>
      <c r="C29978" t="s">
        <v>10680</v>
      </c>
      <c r="D29978">
        <v>85</v>
      </c>
      <c r="E29978" s="1">
        <v>44568.549467592595</v>
      </c>
      <c r="F29978">
        <v>13</v>
      </c>
      <c r="G29978" t="s">
        <v>1459</v>
      </c>
      <c r="H29978" s="1">
        <v>2.6157407407407796E-3</v>
      </c>
      <c r="I29978">
        <v>226</v>
      </c>
      <c r="J29978" t="s">
        <v>16</v>
      </c>
      <c r="K29978" t="s">
        <v>23</v>
      </c>
      <c r="L29978" t="s">
        <v>18</v>
      </c>
      <c r="M29978" s="1">
        <v>1.6203703703698835E-4</v>
      </c>
    </row>
    <row r="29979" spans="1:13" x14ac:dyDescent="0.3">
      <c r="A29979" t="s">
        <v>43</v>
      </c>
      <c r="B29979">
        <v>1000050</v>
      </c>
      <c r="C29979" t="s">
        <v>2829</v>
      </c>
      <c r="D29979">
        <v>83</v>
      </c>
      <c r="E29979" s="1">
        <v>44568.549537037034</v>
      </c>
      <c r="F29979">
        <v>13</v>
      </c>
      <c r="G29979" t="s">
        <v>1459</v>
      </c>
      <c r="H29979" s="1">
        <v>3.0555555555555891E-3</v>
      </c>
      <c r="I29979">
        <v>264</v>
      </c>
      <c r="J29979" t="s">
        <v>16</v>
      </c>
      <c r="K29979" t="s">
        <v>17</v>
      </c>
      <c r="L29979" t="s">
        <v>18</v>
      </c>
      <c r="M29979" s="1">
        <v>1.9675925925932702E-4</v>
      </c>
    </row>
    <row r="29980" spans="1:13" x14ac:dyDescent="0.3">
      <c r="A29980" t="s">
        <v>115</v>
      </c>
      <c r="B29980">
        <v>1000051</v>
      </c>
      <c r="C29980" t="s">
        <v>5499</v>
      </c>
      <c r="D29980">
        <v>73</v>
      </c>
      <c r="E29980" s="1">
        <v>44568.549560185187</v>
      </c>
      <c r="F29980">
        <v>13</v>
      </c>
      <c r="G29980" t="s">
        <v>1459</v>
      </c>
      <c r="H29980" s="1">
        <v>1.4120370370369617E-3</v>
      </c>
      <c r="I29980">
        <v>122</v>
      </c>
      <c r="J29980" t="s">
        <v>16</v>
      </c>
      <c r="L29980" t="s">
        <v>18</v>
      </c>
      <c r="M29980" s="1">
        <v>1.7361111111102723E-4</v>
      </c>
    </row>
    <row r="29981" spans="1:13" x14ac:dyDescent="0.3">
      <c r="A29981" t="s">
        <v>3144</v>
      </c>
      <c r="B29981">
        <v>1000013</v>
      </c>
      <c r="C29981" t="s">
        <v>5350</v>
      </c>
      <c r="D29981">
        <v>55</v>
      </c>
      <c r="E29981" s="1">
        <v>44568.549571759257</v>
      </c>
      <c r="F29981">
        <v>13</v>
      </c>
      <c r="G29981" t="s">
        <v>1459</v>
      </c>
      <c r="H29981" s="1">
        <v>1.7592592592592382E-3</v>
      </c>
      <c r="I29981">
        <v>152</v>
      </c>
      <c r="J29981" t="s">
        <v>16</v>
      </c>
      <c r="K29981" t="s">
        <v>17</v>
      </c>
      <c r="L29981" t="s">
        <v>18</v>
      </c>
      <c r="M29981" s="1">
        <v>1.8518518518528815E-4</v>
      </c>
    </row>
    <row r="29982" spans="1:13" x14ac:dyDescent="0.3">
      <c r="A29982" t="s">
        <v>52</v>
      </c>
      <c r="B29982">
        <v>1000016</v>
      </c>
      <c r="C29982" t="s">
        <v>7409</v>
      </c>
      <c r="D29982">
        <v>64</v>
      </c>
      <c r="E29982" s="1">
        <v>44568.549780092595</v>
      </c>
      <c r="F29982">
        <v>13</v>
      </c>
      <c r="G29982" t="s">
        <v>1459</v>
      </c>
      <c r="H29982" s="1">
        <v>2.546296296295214E-4</v>
      </c>
      <c r="I29982">
        <v>22</v>
      </c>
      <c r="J29982" t="s">
        <v>16</v>
      </c>
      <c r="K29982" t="s">
        <v>17</v>
      </c>
      <c r="L29982" t="s">
        <v>18</v>
      </c>
      <c r="M29982" s="1">
        <v>3.240740740739767E-4</v>
      </c>
    </row>
    <row r="29983" spans="1:13" x14ac:dyDescent="0.3">
      <c r="A29983" t="s">
        <v>26</v>
      </c>
      <c r="B29983">
        <v>1000021</v>
      </c>
      <c r="C29983" t="s">
        <v>4213</v>
      </c>
      <c r="D29983">
        <v>59</v>
      </c>
      <c r="E29983" s="1">
        <v>44568.549791666665</v>
      </c>
      <c r="F29983">
        <v>13</v>
      </c>
      <c r="G29983" t="s">
        <v>1459</v>
      </c>
      <c r="H29983" s="1">
        <v>6.4814814814817545E-4</v>
      </c>
      <c r="I29983">
        <v>56</v>
      </c>
      <c r="J29983" t="s">
        <v>16</v>
      </c>
      <c r="K29983" t="s">
        <v>23</v>
      </c>
      <c r="L29983" t="s">
        <v>18</v>
      </c>
      <c r="M29983" s="1">
        <v>1.9675925925932702E-4</v>
      </c>
    </row>
    <row r="29984" spans="1:13" x14ac:dyDescent="0.3">
      <c r="A29984" t="s">
        <v>3196</v>
      </c>
      <c r="B29984">
        <v>1000029</v>
      </c>
      <c r="C29984" t="s">
        <v>5858</v>
      </c>
      <c r="D29984">
        <v>67</v>
      </c>
      <c r="E29984" s="1">
        <v>44568.549803240741</v>
      </c>
      <c r="F29984">
        <v>13</v>
      </c>
      <c r="G29984" t="s">
        <v>1459</v>
      </c>
      <c r="H29984" s="1">
        <v>3.5069444444444375E-3</v>
      </c>
      <c r="I29984">
        <v>303</v>
      </c>
      <c r="J29984" t="s">
        <v>16</v>
      </c>
      <c r="K29984" t="s">
        <v>17</v>
      </c>
      <c r="L29984" t="s">
        <v>18</v>
      </c>
      <c r="M29984" s="1">
        <v>1.5046296296294948E-4</v>
      </c>
    </row>
    <row r="29985" spans="1:13" x14ac:dyDescent="0.3">
      <c r="A29985" t="s">
        <v>756</v>
      </c>
      <c r="B29985">
        <v>1000023</v>
      </c>
      <c r="C29985" t="s">
        <v>1994</v>
      </c>
      <c r="D29985">
        <v>72</v>
      </c>
      <c r="E29985" s="1">
        <v>44568.549861111111</v>
      </c>
      <c r="F29985">
        <v>13</v>
      </c>
      <c r="G29985" t="s">
        <v>1459</v>
      </c>
      <c r="H29985" s="1">
        <v>1.782407407407316E-3</v>
      </c>
      <c r="I29985">
        <v>154</v>
      </c>
      <c r="J29985" t="s">
        <v>16</v>
      </c>
      <c r="K29985" t="s">
        <v>23</v>
      </c>
      <c r="L29985" t="s">
        <v>18</v>
      </c>
      <c r="M29985" s="1">
        <v>2.3148148148144365E-4</v>
      </c>
    </row>
    <row r="29986" spans="1:13" x14ac:dyDescent="0.3">
      <c r="A29986" t="s">
        <v>3487</v>
      </c>
      <c r="B29986">
        <v>1000033</v>
      </c>
      <c r="C29986" t="s">
        <v>6359</v>
      </c>
      <c r="D29986">
        <v>72</v>
      </c>
      <c r="E29986" s="1">
        <v>44568.549942129626</v>
      </c>
      <c r="F29986">
        <v>13</v>
      </c>
      <c r="G29986" t="s">
        <v>1459</v>
      </c>
      <c r="H29986" s="1">
        <v>2.4421296296295303E-3</v>
      </c>
      <c r="I29986">
        <v>211</v>
      </c>
      <c r="J29986" t="s">
        <v>16</v>
      </c>
      <c r="K29986" t="s">
        <v>17</v>
      </c>
      <c r="L29986" t="s">
        <v>18</v>
      </c>
      <c r="M29986" s="1">
        <v>1.9675925925932702E-4</v>
      </c>
    </row>
    <row r="29987" spans="1:13" x14ac:dyDescent="0.3">
      <c r="A29987" t="s">
        <v>1066</v>
      </c>
      <c r="B29987">
        <v>1000058</v>
      </c>
      <c r="C29987" t="s">
        <v>3133</v>
      </c>
      <c r="D29987">
        <v>69</v>
      </c>
      <c r="E29987" s="1">
        <v>44568.550046296295</v>
      </c>
      <c r="F29987">
        <v>13</v>
      </c>
      <c r="G29987" t="s">
        <v>1459</v>
      </c>
      <c r="H29987" s="1">
        <v>1.2731481481480511E-3</v>
      </c>
      <c r="I29987">
        <v>110</v>
      </c>
      <c r="J29987" t="s">
        <v>16</v>
      </c>
      <c r="K29987" t="s">
        <v>23</v>
      </c>
      <c r="L29987" t="s">
        <v>18</v>
      </c>
      <c r="M29987" s="1">
        <v>4.861111111111871E-4</v>
      </c>
    </row>
    <row r="29988" spans="1:13" x14ac:dyDescent="0.3">
      <c r="A29988" t="s">
        <v>3698</v>
      </c>
      <c r="B29988">
        <v>1000027</v>
      </c>
      <c r="C29988" t="s">
        <v>4100</v>
      </c>
      <c r="D29988">
        <v>78</v>
      </c>
      <c r="E29988" s="1">
        <v>44568.550185185188</v>
      </c>
      <c r="F29988">
        <v>13</v>
      </c>
      <c r="G29988" t="s">
        <v>1459</v>
      </c>
      <c r="H29988" s="1">
        <v>1.9444444444445264E-3</v>
      </c>
      <c r="I29988">
        <v>168</v>
      </c>
      <c r="J29988" t="s">
        <v>16</v>
      </c>
      <c r="K29988" t="s">
        <v>17</v>
      </c>
      <c r="L29988" t="s">
        <v>18</v>
      </c>
      <c r="M29988" s="1">
        <v>4.9768518518522598E-4</v>
      </c>
    </row>
    <row r="29989" spans="1:13" x14ac:dyDescent="0.3">
      <c r="A29989" t="s">
        <v>72</v>
      </c>
      <c r="B29989">
        <v>1000060</v>
      </c>
      <c r="C29989" t="s">
        <v>10694</v>
      </c>
      <c r="D29989">
        <v>51</v>
      </c>
      <c r="E29989" s="1">
        <v>44568.55023148148</v>
      </c>
      <c r="F29989">
        <v>13</v>
      </c>
      <c r="G29989" t="s">
        <v>1459</v>
      </c>
      <c r="H29989" s="1">
        <v>2.766203703703729E-3</v>
      </c>
      <c r="I29989">
        <v>239</v>
      </c>
      <c r="J29989" t="s">
        <v>16</v>
      </c>
      <c r="K29989" t="s">
        <v>17</v>
      </c>
      <c r="L29989" t="s">
        <v>18</v>
      </c>
      <c r="M29989" s="1">
        <v>1.9675925925932702E-4</v>
      </c>
    </row>
    <row r="29990" spans="1:13" x14ac:dyDescent="0.3">
      <c r="A29990" t="s">
        <v>3145</v>
      </c>
      <c r="B29990">
        <v>1000062</v>
      </c>
      <c r="C29990" t="s">
        <v>9299</v>
      </c>
      <c r="D29990">
        <v>81</v>
      </c>
      <c r="E29990" s="1">
        <v>44568.55028935185</v>
      </c>
      <c r="F29990">
        <v>13</v>
      </c>
      <c r="G29990" t="s">
        <v>1459</v>
      </c>
      <c r="H29990" s="1">
        <v>3.7384259259258812E-3</v>
      </c>
      <c r="I29990">
        <v>323</v>
      </c>
      <c r="J29990" t="s">
        <v>16</v>
      </c>
      <c r="K29990" t="s">
        <v>17</v>
      </c>
      <c r="L29990" t="s">
        <v>18</v>
      </c>
      <c r="M29990" s="1">
        <v>1.9675925925932702E-4</v>
      </c>
    </row>
    <row r="29991" spans="1:13" x14ac:dyDescent="0.3">
      <c r="A29991" t="s">
        <v>5240</v>
      </c>
      <c r="B29991">
        <v>1000036</v>
      </c>
      <c r="C29991" t="s">
        <v>2147</v>
      </c>
      <c r="D29991">
        <v>89</v>
      </c>
      <c r="E29991" s="1">
        <v>44568.550324074073</v>
      </c>
      <c r="F29991">
        <v>13</v>
      </c>
      <c r="G29991" t="s">
        <v>1459</v>
      </c>
      <c r="H29991" s="1">
        <v>2.2916666666665808E-3</v>
      </c>
      <c r="I29991">
        <v>198</v>
      </c>
      <c r="J29991" t="s">
        <v>16</v>
      </c>
      <c r="K29991" t="s">
        <v>17</v>
      </c>
      <c r="L29991" t="s">
        <v>18</v>
      </c>
      <c r="M29991" s="1">
        <v>4.861111111111871E-4</v>
      </c>
    </row>
    <row r="29992" spans="1:13" x14ac:dyDescent="0.3">
      <c r="A29992" t="s">
        <v>3693</v>
      </c>
      <c r="B29992">
        <v>1000001</v>
      </c>
      <c r="C29992" t="s">
        <v>164</v>
      </c>
      <c r="D29992">
        <v>85</v>
      </c>
      <c r="E29992" s="1">
        <v>44568.550451388888</v>
      </c>
      <c r="F29992">
        <v>13</v>
      </c>
      <c r="G29992" t="s">
        <v>1459</v>
      </c>
      <c r="H29992" s="1">
        <v>1.4699074074073781E-3</v>
      </c>
      <c r="I29992">
        <v>127</v>
      </c>
      <c r="J29992" t="s">
        <v>16</v>
      </c>
      <c r="K29992" t="s">
        <v>17</v>
      </c>
      <c r="L29992" t="s">
        <v>18</v>
      </c>
      <c r="M29992" s="1">
        <v>4.2824074074077068E-4</v>
      </c>
    </row>
    <row r="29993" spans="1:13" x14ac:dyDescent="0.3">
      <c r="A29993" t="s">
        <v>4874</v>
      </c>
      <c r="B29993">
        <v>1000028</v>
      </c>
      <c r="C29993" t="s">
        <v>10695</v>
      </c>
      <c r="D29993">
        <v>82</v>
      </c>
      <c r="E29993" s="1">
        <v>44568.550474537034</v>
      </c>
      <c r="F29993">
        <v>13</v>
      </c>
      <c r="G29993" t="s">
        <v>1459</v>
      </c>
      <c r="H29993" s="1">
        <v>2.0486111111110983E-3</v>
      </c>
      <c r="I29993">
        <v>177</v>
      </c>
      <c r="J29993" t="s">
        <v>16</v>
      </c>
      <c r="K29993" t="s">
        <v>17</v>
      </c>
      <c r="L29993" t="s">
        <v>18</v>
      </c>
      <c r="M29993" s="1">
        <v>1.7361111111102723E-4</v>
      </c>
    </row>
    <row r="29994" spans="1:13" x14ac:dyDescent="0.3">
      <c r="A29994" t="s">
        <v>7615</v>
      </c>
      <c r="B29994">
        <v>1000017</v>
      </c>
      <c r="C29994" t="s">
        <v>3732</v>
      </c>
      <c r="D29994">
        <v>68</v>
      </c>
      <c r="E29994" s="1">
        <v>44568.550520833334</v>
      </c>
      <c r="F29994">
        <v>13</v>
      </c>
      <c r="G29994" t="s">
        <v>1459</v>
      </c>
      <c r="H29994" s="1">
        <v>5.4166666666666252E-3</v>
      </c>
      <c r="I29994">
        <v>468</v>
      </c>
      <c r="J29994" t="s">
        <v>16</v>
      </c>
      <c r="K29994" t="s">
        <v>17</v>
      </c>
      <c r="L29994" t="s">
        <v>18</v>
      </c>
      <c r="M29994" s="1">
        <v>2.083333333333659E-4</v>
      </c>
    </row>
    <row r="29995" spans="1:13" x14ac:dyDescent="0.3">
      <c r="A29995" t="s">
        <v>692</v>
      </c>
      <c r="B29995">
        <v>1000046</v>
      </c>
      <c r="C29995" t="s">
        <v>10669</v>
      </c>
      <c r="D29995">
        <v>82</v>
      </c>
      <c r="E29995" s="1">
        <v>44568.550555555557</v>
      </c>
      <c r="F29995">
        <v>13</v>
      </c>
      <c r="G29995" t="s">
        <v>1459</v>
      </c>
      <c r="H29995" s="1">
        <v>2.1875000000000089E-3</v>
      </c>
      <c r="I29995">
        <v>189</v>
      </c>
      <c r="J29995" t="s">
        <v>16</v>
      </c>
      <c r="K29995" t="s">
        <v>17</v>
      </c>
      <c r="L29995" t="s">
        <v>18</v>
      </c>
      <c r="M29995" s="1">
        <v>1.8518518518528815E-4</v>
      </c>
    </row>
    <row r="29996" spans="1:13" x14ac:dyDescent="0.3">
      <c r="A29996" t="s">
        <v>52</v>
      </c>
      <c r="B29996">
        <v>1000016</v>
      </c>
      <c r="C29996" t="s">
        <v>8566</v>
      </c>
      <c r="D29996">
        <v>75</v>
      </c>
      <c r="E29996" s="1">
        <v>44568.55060185185</v>
      </c>
      <c r="F29996">
        <v>13</v>
      </c>
      <c r="G29996" t="s">
        <v>1459</v>
      </c>
      <c r="H29996" s="1">
        <v>2.6041666666667407E-3</v>
      </c>
      <c r="I29996">
        <v>225</v>
      </c>
      <c r="J29996" t="s">
        <v>16</v>
      </c>
      <c r="K29996" t="s">
        <v>17</v>
      </c>
      <c r="L29996" t="s">
        <v>18</v>
      </c>
      <c r="M29996" s="1">
        <v>1.7361111111102723E-4</v>
      </c>
    </row>
    <row r="29997" spans="1:13" x14ac:dyDescent="0.3">
      <c r="A29997" t="s">
        <v>24</v>
      </c>
      <c r="B29997">
        <v>1000055</v>
      </c>
      <c r="C29997" t="s">
        <v>6018</v>
      </c>
      <c r="D29997">
        <v>70</v>
      </c>
      <c r="E29997" s="1">
        <v>44568.550625000003</v>
      </c>
      <c r="F29997">
        <v>13</v>
      </c>
      <c r="G29997" t="s">
        <v>1459</v>
      </c>
      <c r="H29997" s="1">
        <v>3.0208333333332504E-3</v>
      </c>
      <c r="I29997">
        <v>261</v>
      </c>
      <c r="J29997" t="s">
        <v>16</v>
      </c>
      <c r="K29997" t="s">
        <v>17</v>
      </c>
      <c r="L29997" t="s">
        <v>18</v>
      </c>
      <c r="M29997" s="1">
        <v>1.6203703703698835E-4</v>
      </c>
    </row>
    <row r="29998" spans="1:13" x14ac:dyDescent="0.3">
      <c r="A29998" t="s">
        <v>19</v>
      </c>
      <c r="B29998">
        <v>1000004</v>
      </c>
      <c r="C29998" t="s">
        <v>6943</v>
      </c>
      <c r="D29998">
        <v>90</v>
      </c>
      <c r="E29998" s="1">
        <v>44568.550636574073</v>
      </c>
      <c r="F29998">
        <v>13</v>
      </c>
      <c r="G29998" t="s">
        <v>1459</v>
      </c>
      <c r="H29998" s="1">
        <v>1.5972222222222499E-3</v>
      </c>
      <c r="I29998">
        <v>138</v>
      </c>
      <c r="J29998" t="s">
        <v>16</v>
      </c>
      <c r="K29998" t="s">
        <v>23</v>
      </c>
      <c r="L29998" t="s">
        <v>18</v>
      </c>
      <c r="M29998" s="1">
        <v>1.9675925925932702E-4</v>
      </c>
    </row>
    <row r="29999" spans="1:13" x14ac:dyDescent="0.3">
      <c r="A29999" t="s">
        <v>1070</v>
      </c>
      <c r="B29999">
        <v>1000024</v>
      </c>
      <c r="C29999" t="s">
        <v>6162</v>
      </c>
      <c r="D29999">
        <v>6</v>
      </c>
      <c r="E29999" s="1">
        <v>44568.550659722219</v>
      </c>
      <c r="F29999">
        <v>13</v>
      </c>
      <c r="G29999" t="s">
        <v>1459</v>
      </c>
      <c r="H29999" s="1">
        <v>1.9097222222221877E-3</v>
      </c>
      <c r="I29999">
        <v>165</v>
      </c>
      <c r="J29999" t="s">
        <v>16</v>
      </c>
      <c r="K29999" t="s">
        <v>23</v>
      </c>
      <c r="L29999" t="s">
        <v>18</v>
      </c>
      <c r="M29999" s="1">
        <v>2.546296296295214E-4</v>
      </c>
    </row>
    <row r="30000" spans="1:13" x14ac:dyDescent="0.3">
      <c r="A30000" t="s">
        <v>3172</v>
      </c>
      <c r="B30000">
        <v>1000025</v>
      </c>
      <c r="C30000" t="s">
        <v>10447</v>
      </c>
      <c r="D30000">
        <v>40</v>
      </c>
      <c r="E30000" s="1">
        <v>44568.550671296296</v>
      </c>
      <c r="F30000">
        <v>13</v>
      </c>
      <c r="G30000" t="s">
        <v>1459</v>
      </c>
      <c r="H30000" s="1">
        <v>2.2916666666665808E-3</v>
      </c>
      <c r="I30000">
        <v>198</v>
      </c>
      <c r="J30000" t="s">
        <v>16</v>
      </c>
      <c r="L30000" t="s">
        <v>18</v>
      </c>
      <c r="M30000" s="1">
        <v>2.1990740740740478E-4</v>
      </c>
    </row>
    <row r="30001" spans="1:13" x14ac:dyDescent="0.3">
      <c r="A30001" t="s">
        <v>9603</v>
      </c>
      <c r="B30001">
        <v>1000061</v>
      </c>
      <c r="C30001" t="s">
        <v>6778</v>
      </c>
      <c r="D30001">
        <v>43</v>
      </c>
      <c r="E30001" s="1">
        <v>44568.550763888888</v>
      </c>
      <c r="F30001">
        <v>13</v>
      </c>
      <c r="G30001" t="s">
        <v>1459</v>
      </c>
      <c r="H30001" s="1">
        <v>1.5972222222222499E-3</v>
      </c>
      <c r="I30001">
        <v>138</v>
      </c>
      <c r="J30001" t="s">
        <v>16</v>
      </c>
      <c r="K30001" t="s">
        <v>17</v>
      </c>
      <c r="L30001" t="s">
        <v>18</v>
      </c>
      <c r="M30001" s="1">
        <v>2.777777777778212E-4</v>
      </c>
    </row>
    <row r="30002" spans="1:13" x14ac:dyDescent="0.3">
      <c r="A30002" t="s">
        <v>718</v>
      </c>
      <c r="B30002">
        <v>1000022</v>
      </c>
      <c r="C30002" t="s">
        <v>2333</v>
      </c>
      <c r="D30002">
        <v>79</v>
      </c>
      <c r="E30002" s="1">
        <v>44568.550810185188</v>
      </c>
      <c r="F30002">
        <v>13</v>
      </c>
      <c r="G30002" t="s">
        <v>1459</v>
      </c>
      <c r="H30002" s="1">
        <v>5.1041666666666874E-3</v>
      </c>
      <c r="I30002">
        <v>441</v>
      </c>
      <c r="J30002" t="s">
        <v>16</v>
      </c>
      <c r="K30002" t="s">
        <v>17</v>
      </c>
      <c r="L30002" t="s">
        <v>18</v>
      </c>
      <c r="M30002" s="1">
        <v>2.3148148148144365E-4</v>
      </c>
    </row>
    <row r="30003" spans="1:13" x14ac:dyDescent="0.3">
      <c r="A30003" t="s">
        <v>746</v>
      </c>
      <c r="B30003">
        <v>1000053</v>
      </c>
      <c r="C30003" t="s">
        <v>4009</v>
      </c>
      <c r="D30003">
        <v>17</v>
      </c>
      <c r="E30003" s="1">
        <v>44568.550844907404</v>
      </c>
      <c r="F30003">
        <v>13</v>
      </c>
      <c r="G30003" t="s">
        <v>1459</v>
      </c>
      <c r="H30003" s="1">
        <v>1.2037037037035958E-3</v>
      </c>
      <c r="I30003">
        <v>104</v>
      </c>
      <c r="J30003" t="s">
        <v>16</v>
      </c>
      <c r="L30003" t="s">
        <v>18</v>
      </c>
      <c r="M30003" s="1">
        <v>2.4305555555548253E-4</v>
      </c>
    </row>
    <row r="30004" spans="1:13" x14ac:dyDescent="0.3">
      <c r="A30004" t="s">
        <v>26</v>
      </c>
      <c r="B30004">
        <v>1000021</v>
      </c>
      <c r="C30004" t="s">
        <v>2587</v>
      </c>
      <c r="D30004">
        <v>19</v>
      </c>
      <c r="E30004" s="1">
        <v>44568.550891203704</v>
      </c>
      <c r="F30004">
        <v>13</v>
      </c>
      <c r="G30004" t="s">
        <v>1459</v>
      </c>
      <c r="H30004" s="1">
        <v>1.1342592592593626E-3</v>
      </c>
      <c r="I30004">
        <v>98</v>
      </c>
      <c r="J30004" t="s">
        <v>16</v>
      </c>
      <c r="L30004" t="s">
        <v>18</v>
      </c>
      <c r="M30004" s="1">
        <v>2.083333333333659E-4</v>
      </c>
    </row>
    <row r="30005" spans="1:13" x14ac:dyDescent="0.3">
      <c r="A30005" t="s">
        <v>801</v>
      </c>
      <c r="B30005">
        <v>1000037</v>
      </c>
      <c r="C30005" t="s">
        <v>6231</v>
      </c>
      <c r="D30005">
        <v>21</v>
      </c>
      <c r="E30005" s="1">
        <v>44568.55097222222</v>
      </c>
      <c r="F30005">
        <v>13</v>
      </c>
      <c r="G30005" t="s">
        <v>1459</v>
      </c>
      <c r="H30005" s="1">
        <v>1.678240740740744E-3</v>
      </c>
      <c r="I30005">
        <v>145</v>
      </c>
      <c r="J30005" t="s">
        <v>16</v>
      </c>
      <c r="K30005" t="s">
        <v>17</v>
      </c>
      <c r="L30005" t="s">
        <v>18</v>
      </c>
      <c r="M30005" s="1">
        <v>1.9675925925932702E-4</v>
      </c>
    </row>
    <row r="30006" spans="1:13" x14ac:dyDescent="0.3">
      <c r="A30006" t="s">
        <v>3150</v>
      </c>
      <c r="B30006">
        <v>1000035</v>
      </c>
      <c r="C30006" t="s">
        <v>3820</v>
      </c>
      <c r="D30006">
        <v>25</v>
      </c>
      <c r="E30006" s="1">
        <v>44568.551087962966</v>
      </c>
      <c r="F30006">
        <v>13</v>
      </c>
      <c r="G30006" t="s">
        <v>1459</v>
      </c>
      <c r="H30006" s="1">
        <v>2.0601851851851372E-3</v>
      </c>
      <c r="I30006">
        <v>178</v>
      </c>
      <c r="J30006" t="s">
        <v>16</v>
      </c>
      <c r="K30006" t="s">
        <v>17</v>
      </c>
      <c r="L30006" t="s">
        <v>18</v>
      </c>
      <c r="M30006" s="1">
        <v>2.3148148148144365E-4</v>
      </c>
    </row>
    <row r="30007" spans="1:13" x14ac:dyDescent="0.3">
      <c r="A30007" t="s">
        <v>115</v>
      </c>
      <c r="B30007">
        <v>1000051</v>
      </c>
      <c r="C30007" t="s">
        <v>10696</v>
      </c>
      <c r="D30007">
        <v>77</v>
      </c>
      <c r="E30007" s="1">
        <v>44568.551342592589</v>
      </c>
      <c r="F30007">
        <v>13</v>
      </c>
      <c r="G30007" t="s">
        <v>1459</v>
      </c>
      <c r="H30007" s="1">
        <v>1.481481481481417E-3</v>
      </c>
      <c r="I30007">
        <v>128</v>
      </c>
      <c r="J30007" t="s">
        <v>16</v>
      </c>
      <c r="K30007" t="s">
        <v>17</v>
      </c>
      <c r="L30007" t="s">
        <v>18</v>
      </c>
      <c r="M30007" s="1">
        <v>1.9675925925932702E-4</v>
      </c>
    </row>
    <row r="30008" spans="1:13" x14ac:dyDescent="0.3">
      <c r="A30008" t="s">
        <v>3144</v>
      </c>
      <c r="B30008">
        <v>1000013</v>
      </c>
      <c r="C30008" t="s">
        <v>9490</v>
      </c>
      <c r="D30008">
        <v>40</v>
      </c>
      <c r="E30008" s="1">
        <v>44568.551354166666</v>
      </c>
      <c r="F30008">
        <v>13</v>
      </c>
      <c r="G30008" t="s">
        <v>1459</v>
      </c>
      <c r="H30008" s="1">
        <v>2.9513888888887951E-3</v>
      </c>
      <c r="I30008">
        <v>255</v>
      </c>
      <c r="J30008" t="s">
        <v>16</v>
      </c>
      <c r="K30008" t="s">
        <v>17</v>
      </c>
      <c r="L30008" t="s">
        <v>18</v>
      </c>
      <c r="M30008" s="1">
        <v>3.240740740739767E-4</v>
      </c>
    </row>
    <row r="30009" spans="1:13" x14ac:dyDescent="0.3">
      <c r="C30009" t="s">
        <v>1730</v>
      </c>
      <c r="D30009">
        <v>13</v>
      </c>
      <c r="E30009" s="1">
        <v>44568.551435185182</v>
      </c>
      <c r="F30009">
        <v>13</v>
      </c>
      <c r="G30009" t="s">
        <v>1459</v>
      </c>
      <c r="H30009" s="1">
        <v>0</v>
      </c>
      <c r="I30009">
        <v>0</v>
      </c>
      <c r="J30009" t="s">
        <v>29</v>
      </c>
      <c r="L30009" t="s">
        <v>18</v>
      </c>
      <c r="M30009" s="1">
        <v>2.8935185185186008E-4</v>
      </c>
    </row>
    <row r="30010" spans="1:13" x14ac:dyDescent="0.3">
      <c r="A30010" t="s">
        <v>123</v>
      </c>
      <c r="B30010">
        <v>1000040</v>
      </c>
      <c r="C30010" t="s">
        <v>9524</v>
      </c>
      <c r="D30010">
        <v>45</v>
      </c>
      <c r="E30010" s="1">
        <v>44568.551608796297</v>
      </c>
      <c r="F30010">
        <v>13</v>
      </c>
      <c r="G30010" t="s">
        <v>1459</v>
      </c>
      <c r="H30010" s="1">
        <v>1.9097222222221877E-3</v>
      </c>
      <c r="I30010">
        <v>165</v>
      </c>
      <c r="J30010" t="s">
        <v>16</v>
      </c>
      <c r="L30010" t="s">
        <v>18</v>
      </c>
      <c r="M30010" s="1">
        <v>2.083333333333659E-4</v>
      </c>
    </row>
    <row r="30011" spans="1:13" x14ac:dyDescent="0.3">
      <c r="A30011" t="s">
        <v>1066</v>
      </c>
      <c r="B30011">
        <v>1000058</v>
      </c>
      <c r="C30011" t="s">
        <v>10697</v>
      </c>
      <c r="D30011">
        <v>69</v>
      </c>
      <c r="E30011" s="1">
        <v>44568.551898148151</v>
      </c>
      <c r="F30011">
        <v>13</v>
      </c>
      <c r="G30011" t="s">
        <v>1459</v>
      </c>
      <c r="H30011" s="1">
        <v>9.1435185185195778E-4</v>
      </c>
      <c r="I30011">
        <v>79</v>
      </c>
      <c r="J30011" t="s">
        <v>16</v>
      </c>
      <c r="L30011" t="s">
        <v>18</v>
      </c>
      <c r="M30011" s="1">
        <v>1.8518518518528815E-4</v>
      </c>
    </row>
    <row r="30012" spans="1:13" x14ac:dyDescent="0.3">
      <c r="A30012" t="s">
        <v>21</v>
      </c>
      <c r="B30012">
        <v>1000065</v>
      </c>
      <c r="C30012" t="s">
        <v>2275</v>
      </c>
      <c r="D30012">
        <v>50</v>
      </c>
      <c r="E30012" s="1">
        <v>44568.55190972222</v>
      </c>
      <c r="F30012">
        <v>13</v>
      </c>
      <c r="G30012" t="s">
        <v>1459</v>
      </c>
      <c r="H30012" s="1">
        <v>7.6736111111110894E-3</v>
      </c>
      <c r="I30012">
        <v>663</v>
      </c>
      <c r="J30012" t="s">
        <v>16</v>
      </c>
      <c r="K30012" t="s">
        <v>17</v>
      </c>
      <c r="L30012" t="s">
        <v>18</v>
      </c>
      <c r="M30012" s="1">
        <v>4.861111111111871E-4</v>
      </c>
    </row>
    <row r="30013" spans="1:13" x14ac:dyDescent="0.3">
      <c r="A30013" t="s">
        <v>26</v>
      </c>
      <c r="B30013">
        <v>1000021</v>
      </c>
      <c r="C30013" t="s">
        <v>377</v>
      </c>
      <c r="D30013">
        <v>54</v>
      </c>
      <c r="E30013" s="1">
        <v>44568.552025462966</v>
      </c>
      <c r="F30013">
        <v>13</v>
      </c>
      <c r="G30013" t="s">
        <v>1459</v>
      </c>
      <c r="H30013" s="1">
        <v>1.4236111111110006E-3</v>
      </c>
      <c r="I30013">
        <v>123</v>
      </c>
      <c r="J30013" t="s">
        <v>16</v>
      </c>
      <c r="K30013" t="s">
        <v>17</v>
      </c>
      <c r="L30013" t="s">
        <v>18</v>
      </c>
      <c r="M30013" s="1">
        <v>1.8518518518528815E-4</v>
      </c>
    </row>
    <row r="30014" spans="1:13" x14ac:dyDescent="0.3">
      <c r="A30014" t="s">
        <v>746</v>
      </c>
      <c r="B30014">
        <v>1000053</v>
      </c>
      <c r="C30014" t="s">
        <v>5392</v>
      </c>
      <c r="D30014">
        <v>34</v>
      </c>
      <c r="E30014" s="1">
        <v>44568.552060185182</v>
      </c>
      <c r="F30014">
        <v>13</v>
      </c>
      <c r="G30014" t="s">
        <v>1459</v>
      </c>
      <c r="H30014" s="1">
        <v>1.8055555555556158E-3</v>
      </c>
      <c r="I30014">
        <v>156</v>
      </c>
      <c r="J30014" t="s">
        <v>16</v>
      </c>
      <c r="K30014" t="s">
        <v>17</v>
      </c>
      <c r="L30014" t="s">
        <v>18</v>
      </c>
      <c r="M30014" s="1">
        <v>1.7361111111102723E-4</v>
      </c>
    </row>
    <row r="30015" spans="1:13" x14ac:dyDescent="0.3">
      <c r="A30015" t="s">
        <v>756</v>
      </c>
      <c r="B30015">
        <v>1000023</v>
      </c>
      <c r="C30015" t="s">
        <v>6427</v>
      </c>
      <c r="D30015">
        <v>45</v>
      </c>
      <c r="E30015" s="1">
        <v>44568.552199074074</v>
      </c>
      <c r="F30015">
        <v>13</v>
      </c>
      <c r="G30015" t="s">
        <v>1459</v>
      </c>
      <c r="H30015" s="1">
        <v>2.1527777777776702E-3</v>
      </c>
      <c r="I30015">
        <v>186</v>
      </c>
      <c r="J30015" t="s">
        <v>16</v>
      </c>
      <c r="L30015" t="s">
        <v>18</v>
      </c>
      <c r="M30015" s="1">
        <v>2.083333333333659E-4</v>
      </c>
    </row>
    <row r="30016" spans="1:13" x14ac:dyDescent="0.3">
      <c r="A30016" t="s">
        <v>3698</v>
      </c>
      <c r="B30016">
        <v>1000027</v>
      </c>
      <c r="C30016" t="s">
        <v>6378</v>
      </c>
      <c r="D30016">
        <v>41</v>
      </c>
      <c r="E30016" s="1">
        <v>44568.552233796298</v>
      </c>
      <c r="F30016">
        <v>13</v>
      </c>
      <c r="G30016" t="s">
        <v>1459</v>
      </c>
      <c r="H30016" s="1">
        <v>8.6805555555558023E-4</v>
      </c>
      <c r="I30016">
        <v>75</v>
      </c>
      <c r="J30016" t="s">
        <v>16</v>
      </c>
      <c r="K30016" t="s">
        <v>17</v>
      </c>
      <c r="L30016" t="s">
        <v>18</v>
      </c>
      <c r="M30016" s="1">
        <v>2.3148148148144365E-4</v>
      </c>
    </row>
    <row r="30017" spans="1:13" x14ac:dyDescent="0.3">
      <c r="A30017" t="s">
        <v>8485</v>
      </c>
      <c r="B30017">
        <v>1000063</v>
      </c>
      <c r="C30017" t="s">
        <v>10698</v>
      </c>
      <c r="D30017">
        <v>45</v>
      </c>
      <c r="E30017" s="1">
        <v>44568.552303240744</v>
      </c>
      <c r="F30017">
        <v>13</v>
      </c>
      <c r="G30017" t="s">
        <v>1459</v>
      </c>
      <c r="H30017" s="1">
        <v>1.7245370370371216E-3</v>
      </c>
      <c r="I30017">
        <v>149</v>
      </c>
      <c r="J30017" t="s">
        <v>16</v>
      </c>
      <c r="K30017" t="s">
        <v>17</v>
      </c>
      <c r="L30017" t="s">
        <v>18</v>
      </c>
      <c r="M30017" s="1">
        <v>8.101851851851638E-4</v>
      </c>
    </row>
    <row r="30018" spans="1:13" x14ac:dyDescent="0.3">
      <c r="A30018" t="s">
        <v>9603</v>
      </c>
      <c r="B30018">
        <v>1000061</v>
      </c>
      <c r="C30018" t="s">
        <v>1223</v>
      </c>
      <c r="D30018">
        <v>22</v>
      </c>
      <c r="E30018" s="1">
        <v>44568.552372685182</v>
      </c>
      <c r="F30018">
        <v>13</v>
      </c>
      <c r="G30018" t="s">
        <v>1459</v>
      </c>
      <c r="H30018" s="1">
        <v>2.9745370370370949E-3</v>
      </c>
      <c r="I30018">
        <v>257</v>
      </c>
      <c r="J30018" t="s">
        <v>16</v>
      </c>
      <c r="K30018" t="s">
        <v>17</v>
      </c>
      <c r="L30018" t="s">
        <v>18</v>
      </c>
      <c r="M30018" s="1">
        <v>1.9675925925932702E-4</v>
      </c>
    </row>
    <row r="30019" spans="1:13" x14ac:dyDescent="0.3">
      <c r="A30019" t="s">
        <v>84</v>
      </c>
      <c r="B30019">
        <v>1000006</v>
      </c>
      <c r="C30019" t="s">
        <v>10699</v>
      </c>
      <c r="D30019">
        <v>32</v>
      </c>
      <c r="E30019" s="1">
        <v>44568.552407407406</v>
      </c>
      <c r="F30019">
        <v>13</v>
      </c>
      <c r="G30019" t="s">
        <v>1459</v>
      </c>
      <c r="H30019" s="1">
        <v>1.7361111111111605E-3</v>
      </c>
      <c r="I30019">
        <v>150</v>
      </c>
      <c r="J30019" t="s">
        <v>16</v>
      </c>
      <c r="K30019" t="s">
        <v>17</v>
      </c>
      <c r="L30019" t="s">
        <v>18</v>
      </c>
      <c r="M30019" s="1">
        <v>1.5046296296294948E-4</v>
      </c>
    </row>
    <row r="30020" spans="1:13" x14ac:dyDescent="0.3">
      <c r="A30020" t="s">
        <v>3693</v>
      </c>
      <c r="B30020">
        <v>1000001</v>
      </c>
      <c r="C30020" t="s">
        <v>3965</v>
      </c>
      <c r="D30020">
        <v>22</v>
      </c>
      <c r="E30020" s="1">
        <v>44568.552499999998</v>
      </c>
      <c r="F30020">
        <v>13</v>
      </c>
      <c r="G30020" t="s">
        <v>1459</v>
      </c>
      <c r="H30020" s="1">
        <v>1.6203703703703276E-3</v>
      </c>
      <c r="I30020">
        <v>140</v>
      </c>
      <c r="J30020" t="s">
        <v>16</v>
      </c>
      <c r="K30020" t="s">
        <v>17</v>
      </c>
      <c r="L30020" t="s">
        <v>18</v>
      </c>
      <c r="M30020" s="1">
        <v>2.1990740740740478E-4</v>
      </c>
    </row>
    <row r="30021" spans="1:13" x14ac:dyDescent="0.3">
      <c r="A30021" t="s">
        <v>50</v>
      </c>
      <c r="B30021">
        <v>1000059</v>
      </c>
      <c r="C30021" t="s">
        <v>10700</v>
      </c>
      <c r="D30021">
        <v>35</v>
      </c>
      <c r="E30021" s="1">
        <v>44568.55263888889</v>
      </c>
      <c r="F30021">
        <v>13</v>
      </c>
      <c r="G30021" t="s">
        <v>1459</v>
      </c>
      <c r="H30021" s="1">
        <v>1.3310185185184675E-3</v>
      </c>
      <c r="I30021">
        <v>115</v>
      </c>
      <c r="J30021" t="s">
        <v>16</v>
      </c>
      <c r="L30021" t="s">
        <v>18</v>
      </c>
      <c r="M30021" s="1">
        <v>2.4305555555548253E-4</v>
      </c>
    </row>
    <row r="30022" spans="1:13" x14ac:dyDescent="0.3">
      <c r="A30022" t="s">
        <v>19</v>
      </c>
      <c r="B30022">
        <v>1000004</v>
      </c>
      <c r="C30022" t="s">
        <v>608</v>
      </c>
      <c r="D30022">
        <v>35</v>
      </c>
      <c r="E30022" s="1">
        <v>44568.552766203706</v>
      </c>
      <c r="F30022">
        <v>13</v>
      </c>
      <c r="G30022" t="s">
        <v>1459</v>
      </c>
      <c r="H30022" s="1">
        <v>1.1805555555555181E-3</v>
      </c>
      <c r="I30022">
        <v>102</v>
      </c>
      <c r="J30022" t="s">
        <v>16</v>
      </c>
      <c r="L30022" t="s">
        <v>18</v>
      </c>
      <c r="M30022" s="1">
        <v>1.9675925925932702E-4</v>
      </c>
    </row>
    <row r="30023" spans="1:13" x14ac:dyDescent="0.3">
      <c r="A30023" t="s">
        <v>3487</v>
      </c>
      <c r="B30023">
        <v>1000033</v>
      </c>
      <c r="C30023" t="s">
        <v>10701</v>
      </c>
      <c r="D30023">
        <v>26</v>
      </c>
      <c r="E30023" s="1">
        <v>44568.552847222221</v>
      </c>
      <c r="F30023">
        <v>13</v>
      </c>
      <c r="G30023" t="s">
        <v>1459</v>
      </c>
      <c r="H30023" s="1">
        <v>1.2499999999999734E-3</v>
      </c>
      <c r="I30023">
        <v>108</v>
      </c>
      <c r="J30023" t="s">
        <v>16</v>
      </c>
      <c r="K30023" t="s">
        <v>17</v>
      </c>
      <c r="L30023" t="s">
        <v>18</v>
      </c>
      <c r="M30023" s="1">
        <v>1.7361111111102723E-4</v>
      </c>
    </row>
    <row r="30024" spans="1:13" x14ac:dyDescent="0.3">
      <c r="A30024" t="s">
        <v>1066</v>
      </c>
      <c r="B30024">
        <v>1000058</v>
      </c>
      <c r="C30024" t="s">
        <v>897</v>
      </c>
      <c r="D30024">
        <v>36</v>
      </c>
      <c r="E30024" s="1">
        <v>44568.552881944444</v>
      </c>
      <c r="F30024">
        <v>13</v>
      </c>
      <c r="G30024" t="s">
        <v>1459</v>
      </c>
      <c r="H30024" s="1">
        <v>2.5231481481482465E-3</v>
      </c>
      <c r="I30024">
        <v>218</v>
      </c>
      <c r="J30024" t="s">
        <v>16</v>
      </c>
      <c r="K30024" t="s">
        <v>17</v>
      </c>
      <c r="L30024" t="s">
        <v>18</v>
      </c>
      <c r="M30024" s="1">
        <v>2.083333333333659E-4</v>
      </c>
    </row>
    <row r="30025" spans="1:13" x14ac:dyDescent="0.3">
      <c r="A30025" t="s">
        <v>3172</v>
      </c>
      <c r="B30025">
        <v>1000025</v>
      </c>
      <c r="C30025" t="s">
        <v>10702</v>
      </c>
      <c r="D30025">
        <v>30</v>
      </c>
      <c r="E30025" s="1">
        <v>44568.552974537037</v>
      </c>
      <c r="F30025">
        <v>13</v>
      </c>
      <c r="G30025" t="s">
        <v>1459</v>
      </c>
      <c r="H30025" s="1">
        <v>1.4467592592593004E-3</v>
      </c>
      <c r="I30025">
        <v>125</v>
      </c>
      <c r="J30025" t="s">
        <v>16</v>
      </c>
      <c r="K30025" t="s">
        <v>17</v>
      </c>
      <c r="L30025" t="s">
        <v>18</v>
      </c>
      <c r="M30025" s="1">
        <v>3.0092592592589895E-4</v>
      </c>
    </row>
    <row r="30026" spans="1:13" x14ac:dyDescent="0.3">
      <c r="A30026" t="s">
        <v>4874</v>
      </c>
      <c r="B30026">
        <v>1000028</v>
      </c>
      <c r="C30026" t="s">
        <v>10703</v>
      </c>
      <c r="D30026">
        <v>33</v>
      </c>
      <c r="E30026" s="1">
        <v>44568.553055555552</v>
      </c>
      <c r="F30026">
        <v>13</v>
      </c>
      <c r="G30026" t="s">
        <v>1459</v>
      </c>
      <c r="H30026" s="1">
        <v>3.2407407407406552E-3</v>
      </c>
      <c r="I30026">
        <v>280</v>
      </c>
      <c r="J30026" t="s">
        <v>16</v>
      </c>
      <c r="K30026" t="s">
        <v>17</v>
      </c>
      <c r="L30026" t="s">
        <v>18</v>
      </c>
      <c r="M30026" s="1">
        <v>4.629629629628873E-4</v>
      </c>
    </row>
    <row r="30027" spans="1:13" x14ac:dyDescent="0.3">
      <c r="A30027" t="s">
        <v>1070</v>
      </c>
      <c r="B30027">
        <v>1000024</v>
      </c>
      <c r="C30027" t="s">
        <v>10704</v>
      </c>
      <c r="D30027">
        <v>26</v>
      </c>
      <c r="E30027" s="1">
        <v>44568.553101851852</v>
      </c>
      <c r="F30027">
        <v>13</v>
      </c>
      <c r="G30027" t="s">
        <v>1459</v>
      </c>
      <c r="H30027" s="1">
        <v>2.766203703703729E-3</v>
      </c>
      <c r="I30027">
        <v>239</v>
      </c>
      <c r="J30027" t="s">
        <v>16</v>
      </c>
      <c r="L30027" t="s">
        <v>18</v>
      </c>
      <c r="M30027" s="1">
        <v>1.8518518518528815E-4</v>
      </c>
    </row>
    <row r="30028" spans="1:13" x14ac:dyDescent="0.3">
      <c r="A30028" t="s">
        <v>801</v>
      </c>
      <c r="B30028">
        <v>1000037</v>
      </c>
      <c r="C30028" t="s">
        <v>341</v>
      </c>
      <c r="D30028">
        <v>8</v>
      </c>
      <c r="E30028" s="1">
        <v>44568.553136574075</v>
      </c>
      <c r="F30028">
        <v>13</v>
      </c>
      <c r="G30028" t="s">
        <v>1459</v>
      </c>
      <c r="H30028" s="1">
        <v>3.3564814814814881E-3</v>
      </c>
      <c r="I30028">
        <v>290</v>
      </c>
      <c r="J30028" t="s">
        <v>16</v>
      </c>
      <c r="K30028" t="s">
        <v>17</v>
      </c>
      <c r="L30028" t="s">
        <v>18</v>
      </c>
      <c r="M30028" s="1">
        <v>2.1990740740740478E-4</v>
      </c>
    </row>
    <row r="30029" spans="1:13" x14ac:dyDescent="0.3">
      <c r="A30029" t="s">
        <v>3698</v>
      </c>
      <c r="B30029">
        <v>1000027</v>
      </c>
      <c r="C30029" t="s">
        <v>1944</v>
      </c>
      <c r="D30029">
        <v>21</v>
      </c>
      <c r="E30029" s="1">
        <v>44568.553171296298</v>
      </c>
      <c r="F30029">
        <v>13</v>
      </c>
      <c r="G30029" t="s">
        <v>1459</v>
      </c>
      <c r="H30029" s="1">
        <v>2.7546296296296902E-3</v>
      </c>
      <c r="I30029">
        <v>238</v>
      </c>
      <c r="J30029" t="s">
        <v>16</v>
      </c>
      <c r="K30029" t="s">
        <v>17</v>
      </c>
      <c r="L30029" t="s">
        <v>18</v>
      </c>
      <c r="M30029" s="1">
        <v>1.9675925925932702E-4</v>
      </c>
    </row>
    <row r="30030" spans="1:13" x14ac:dyDescent="0.3">
      <c r="A30030" t="s">
        <v>43</v>
      </c>
      <c r="B30030">
        <v>1000050</v>
      </c>
      <c r="C30030" t="s">
        <v>3884</v>
      </c>
      <c r="D30030">
        <v>30</v>
      </c>
      <c r="E30030" s="1">
        <v>44568.553229166668</v>
      </c>
      <c r="F30030">
        <v>13</v>
      </c>
      <c r="G30030" t="s">
        <v>1459</v>
      </c>
      <c r="H30030" s="1">
        <v>1.678240740740744E-3</v>
      </c>
      <c r="I30030">
        <v>145</v>
      </c>
      <c r="J30030" t="s">
        <v>16</v>
      </c>
      <c r="L30030" t="s">
        <v>18</v>
      </c>
      <c r="M30030" s="1">
        <v>2.1990740740740478E-4</v>
      </c>
    </row>
    <row r="30031" spans="1:13" x14ac:dyDescent="0.3">
      <c r="A30031" t="s">
        <v>371</v>
      </c>
      <c r="B30031">
        <v>1000010</v>
      </c>
      <c r="C30031" t="s">
        <v>10694</v>
      </c>
      <c r="D30031">
        <v>3</v>
      </c>
      <c r="E30031" s="1">
        <v>44568.55332175926</v>
      </c>
      <c r="F30031">
        <v>13</v>
      </c>
      <c r="G30031" t="s">
        <v>1459</v>
      </c>
      <c r="H30031" s="1">
        <v>2.4537037037037912E-3</v>
      </c>
      <c r="I30031">
        <v>212</v>
      </c>
      <c r="J30031" t="s">
        <v>16</v>
      </c>
      <c r="K30031" t="s">
        <v>17</v>
      </c>
      <c r="L30031" t="s">
        <v>18</v>
      </c>
      <c r="M30031" s="1">
        <v>1.7361111111102723E-4</v>
      </c>
    </row>
    <row r="30032" spans="1:13" x14ac:dyDescent="0.3">
      <c r="C30032" t="s">
        <v>7907</v>
      </c>
      <c r="D30032">
        <v>7</v>
      </c>
      <c r="E30032" s="1">
        <v>44568.553437499999</v>
      </c>
      <c r="F30032">
        <v>13</v>
      </c>
      <c r="G30032" t="s">
        <v>1459</v>
      </c>
      <c r="H30032" s="1">
        <v>0</v>
      </c>
      <c r="I30032">
        <v>0</v>
      </c>
      <c r="J30032" t="s">
        <v>29</v>
      </c>
      <c r="L30032" t="s">
        <v>18</v>
      </c>
      <c r="M30032" s="1">
        <v>1.5046296296294948E-4</v>
      </c>
    </row>
    <row r="30033" spans="1:13" x14ac:dyDescent="0.3">
      <c r="A30033" t="s">
        <v>761</v>
      </c>
      <c r="B30033">
        <v>1000047</v>
      </c>
      <c r="C30033" t="s">
        <v>20</v>
      </c>
      <c r="D30033">
        <v>6</v>
      </c>
      <c r="E30033" s="1">
        <v>44568.553437499999</v>
      </c>
      <c r="F30033">
        <v>13</v>
      </c>
      <c r="G30033" t="s">
        <v>1459</v>
      </c>
      <c r="H30033" s="1">
        <v>1.3784722222222268E-2</v>
      </c>
      <c r="I30033">
        <v>1191</v>
      </c>
      <c r="J30033" t="s">
        <v>16</v>
      </c>
      <c r="K30033" t="s">
        <v>17</v>
      </c>
      <c r="L30033" t="s">
        <v>18</v>
      </c>
      <c r="M30033" s="1">
        <v>2.083333333333659E-4</v>
      </c>
    </row>
    <row r="30034" spans="1:13" x14ac:dyDescent="0.3">
      <c r="A30034" t="s">
        <v>692</v>
      </c>
      <c r="B30034">
        <v>1000046</v>
      </c>
      <c r="C30034" t="s">
        <v>2945</v>
      </c>
      <c r="D30034">
        <v>7</v>
      </c>
      <c r="E30034" s="1">
        <v>44568.553483796299</v>
      </c>
      <c r="F30034">
        <v>13</v>
      </c>
      <c r="G30034" t="s">
        <v>1459</v>
      </c>
      <c r="H30034" s="1">
        <v>3.0439814814815502E-3</v>
      </c>
      <c r="I30034">
        <v>263</v>
      </c>
      <c r="J30034" t="s">
        <v>16</v>
      </c>
      <c r="K30034" t="s">
        <v>17</v>
      </c>
      <c r="L30034" t="s">
        <v>18</v>
      </c>
      <c r="M30034" s="1">
        <v>1.8518518518528815E-4</v>
      </c>
    </row>
    <row r="30035" spans="1:13" x14ac:dyDescent="0.3">
      <c r="A30035" t="s">
        <v>26</v>
      </c>
      <c r="B30035">
        <v>1000021</v>
      </c>
      <c r="C30035" t="s">
        <v>4891</v>
      </c>
      <c r="D30035">
        <v>0</v>
      </c>
      <c r="E30035" s="1">
        <v>44568.553553240738</v>
      </c>
      <c r="F30035">
        <v>13</v>
      </c>
      <c r="G30035" t="s">
        <v>1459</v>
      </c>
      <c r="H30035" s="1">
        <v>1.2152777777778567E-3</v>
      </c>
      <c r="I30035">
        <v>105</v>
      </c>
      <c r="J30035" t="s">
        <v>16</v>
      </c>
      <c r="K30035" t="s">
        <v>17</v>
      </c>
      <c r="L30035" t="s">
        <v>18</v>
      </c>
      <c r="M30035" s="1">
        <v>1.8518518518528815E-4</v>
      </c>
    </row>
    <row r="30036" spans="1:13" x14ac:dyDescent="0.3">
      <c r="A30036" t="s">
        <v>1214</v>
      </c>
      <c r="B30036">
        <v>1000030</v>
      </c>
      <c r="C30036" t="s">
        <v>7549</v>
      </c>
      <c r="D30036">
        <v>0</v>
      </c>
      <c r="E30036" s="1">
        <v>44568.554074074076</v>
      </c>
      <c r="F30036">
        <v>13</v>
      </c>
      <c r="G30036" t="s">
        <v>1459</v>
      </c>
      <c r="H30036" s="1">
        <v>1.5162037037037557E-3</v>
      </c>
      <c r="I30036">
        <v>131</v>
      </c>
      <c r="J30036" t="s">
        <v>16</v>
      </c>
      <c r="K30036" t="s">
        <v>17</v>
      </c>
      <c r="L30036" t="s">
        <v>18</v>
      </c>
      <c r="M30036" s="1">
        <v>4.9768518518522598E-4</v>
      </c>
    </row>
    <row r="30037" spans="1:13" x14ac:dyDescent="0.3">
      <c r="A30037" t="s">
        <v>52</v>
      </c>
      <c r="B30037">
        <v>1000016</v>
      </c>
      <c r="C30037" t="s">
        <v>7907</v>
      </c>
      <c r="D30037">
        <v>6</v>
      </c>
      <c r="E30037" s="1">
        <v>44568.554131944446</v>
      </c>
      <c r="F30037">
        <v>13</v>
      </c>
      <c r="G30037" t="s">
        <v>1459</v>
      </c>
      <c r="H30037" s="1">
        <v>1.3541666666667673E-3</v>
      </c>
      <c r="I30037">
        <v>117</v>
      </c>
      <c r="J30037" t="s">
        <v>16</v>
      </c>
      <c r="K30037" t="s">
        <v>17</v>
      </c>
      <c r="L30037" t="s">
        <v>18</v>
      </c>
      <c r="M30037" s="1">
        <v>1.7361111111102723E-4</v>
      </c>
    </row>
    <row r="30038" spans="1:13" x14ac:dyDescent="0.3">
      <c r="A30038" t="s">
        <v>1116</v>
      </c>
      <c r="B30038">
        <v>1000048</v>
      </c>
      <c r="C30038" t="s">
        <v>1506</v>
      </c>
      <c r="D30038">
        <v>47</v>
      </c>
      <c r="E30038" s="1">
        <v>44568.554178240738</v>
      </c>
      <c r="F30038">
        <v>13</v>
      </c>
      <c r="G30038" t="s">
        <v>1459</v>
      </c>
      <c r="H30038" s="1">
        <v>2.1180555555555536E-3</v>
      </c>
      <c r="I30038">
        <v>183</v>
      </c>
      <c r="J30038" t="s">
        <v>16</v>
      </c>
      <c r="K30038" t="s">
        <v>17</v>
      </c>
      <c r="L30038" t="s">
        <v>18</v>
      </c>
      <c r="M30038" s="1">
        <v>5.555555555556424E-4</v>
      </c>
    </row>
    <row r="30039" spans="1:13" x14ac:dyDescent="0.3">
      <c r="A30039" t="s">
        <v>3196</v>
      </c>
      <c r="B30039">
        <v>1000029</v>
      </c>
      <c r="C30039" t="s">
        <v>7637</v>
      </c>
      <c r="D30039">
        <v>5</v>
      </c>
      <c r="E30039" s="1">
        <v>44568.554224537038</v>
      </c>
      <c r="F30039">
        <v>13</v>
      </c>
      <c r="G30039" t="s">
        <v>1459</v>
      </c>
      <c r="H30039" s="1">
        <v>3.3449074074074492E-3</v>
      </c>
      <c r="I30039">
        <v>289</v>
      </c>
      <c r="J30039" t="s">
        <v>16</v>
      </c>
      <c r="K30039" t="s">
        <v>17</v>
      </c>
      <c r="L30039" t="s">
        <v>18</v>
      </c>
      <c r="M30039" s="1">
        <v>2.1990740740740478E-4</v>
      </c>
    </row>
    <row r="30040" spans="1:13" x14ac:dyDescent="0.3">
      <c r="A30040" t="s">
        <v>19</v>
      </c>
      <c r="B30040">
        <v>1000004</v>
      </c>
      <c r="C30040" t="s">
        <v>6679</v>
      </c>
      <c r="D30040">
        <v>10</v>
      </c>
      <c r="E30040" s="1">
        <v>44568.554375</v>
      </c>
      <c r="F30040">
        <v>13</v>
      </c>
      <c r="G30040" t="s">
        <v>1459</v>
      </c>
      <c r="H30040" s="1">
        <v>2.4999999999999467E-3</v>
      </c>
      <c r="I30040">
        <v>216</v>
      </c>
      <c r="J30040" t="s">
        <v>16</v>
      </c>
      <c r="K30040" t="s">
        <v>17</v>
      </c>
      <c r="L30040" t="s">
        <v>18</v>
      </c>
      <c r="M30040" s="1">
        <v>2.4305555555548253E-4</v>
      </c>
    </row>
    <row r="30041" spans="1:13" x14ac:dyDescent="0.3">
      <c r="A30041" t="s">
        <v>50</v>
      </c>
      <c r="B30041">
        <v>1000059</v>
      </c>
      <c r="C30041" t="s">
        <v>10705</v>
      </c>
      <c r="D30041">
        <v>7</v>
      </c>
      <c r="E30041" s="1">
        <v>44568.554502314815</v>
      </c>
      <c r="F30041">
        <v>13</v>
      </c>
      <c r="G30041" t="s">
        <v>1459</v>
      </c>
      <c r="H30041" s="1">
        <v>1.8865740740741099E-3</v>
      </c>
      <c r="I30041">
        <v>163</v>
      </c>
      <c r="J30041" t="s">
        <v>16</v>
      </c>
      <c r="K30041" t="s">
        <v>17</v>
      </c>
      <c r="L30041" t="s">
        <v>18</v>
      </c>
      <c r="M30041" s="1">
        <v>1.8518518518528815E-4</v>
      </c>
    </row>
    <row r="30042" spans="1:13" x14ac:dyDescent="0.3">
      <c r="A30042" t="s">
        <v>8485</v>
      </c>
      <c r="B30042">
        <v>1000063</v>
      </c>
      <c r="C30042" t="s">
        <v>3369</v>
      </c>
      <c r="D30042">
        <v>6</v>
      </c>
      <c r="E30042" s="1">
        <v>44568.554560185185</v>
      </c>
      <c r="F30042">
        <v>13</v>
      </c>
      <c r="G30042" t="s">
        <v>1459</v>
      </c>
      <c r="H30042" s="1">
        <v>1.6666666666667052E-3</v>
      </c>
      <c r="I30042">
        <v>144</v>
      </c>
      <c r="J30042" t="s">
        <v>16</v>
      </c>
      <c r="K30042" t="s">
        <v>17</v>
      </c>
      <c r="L30042" t="s">
        <v>18</v>
      </c>
      <c r="M30042" s="1">
        <v>2.083333333333659E-4</v>
      </c>
    </row>
    <row r="30043" spans="1:13" x14ac:dyDescent="0.3">
      <c r="A30043" t="s">
        <v>3145</v>
      </c>
      <c r="B30043">
        <v>1000062</v>
      </c>
      <c r="C30043" t="s">
        <v>3400</v>
      </c>
      <c r="D30043">
        <v>0</v>
      </c>
      <c r="E30043" s="1">
        <v>44568.554699074077</v>
      </c>
      <c r="F30043">
        <v>13</v>
      </c>
      <c r="G30043" t="s">
        <v>1459</v>
      </c>
      <c r="H30043" s="1">
        <v>4.9768518518518157E-3</v>
      </c>
      <c r="I30043">
        <v>430</v>
      </c>
      <c r="J30043" t="s">
        <v>16</v>
      </c>
      <c r="K30043" t="s">
        <v>17</v>
      </c>
      <c r="L30043" t="s">
        <v>18</v>
      </c>
      <c r="M30043" s="1">
        <v>1.087962962962985E-3</v>
      </c>
    </row>
    <row r="30044" spans="1:13" x14ac:dyDescent="0.3">
      <c r="A30044" t="s">
        <v>3144</v>
      </c>
      <c r="B30044">
        <v>1000013</v>
      </c>
      <c r="C30044" t="s">
        <v>7021</v>
      </c>
      <c r="D30044">
        <v>0</v>
      </c>
      <c r="E30044" s="1">
        <v>44568.554768518516</v>
      </c>
      <c r="F30044">
        <v>13</v>
      </c>
      <c r="G30044" t="s">
        <v>1459</v>
      </c>
      <c r="H30044" s="1">
        <v>1.1458333333334014E-3</v>
      </c>
      <c r="I30044">
        <v>99</v>
      </c>
      <c r="J30044" t="s">
        <v>16</v>
      </c>
      <c r="L30044" t="s">
        <v>18</v>
      </c>
      <c r="M30044" s="1">
        <v>1.388888888889106E-4</v>
      </c>
    </row>
    <row r="30045" spans="1:13" x14ac:dyDescent="0.3">
      <c r="A30045" t="s">
        <v>746</v>
      </c>
      <c r="B30045">
        <v>1000053</v>
      </c>
      <c r="C30045" t="s">
        <v>3573</v>
      </c>
      <c r="D30045">
        <v>73</v>
      </c>
      <c r="E30045" s="1">
        <v>44568.554780092592</v>
      </c>
      <c r="F30045">
        <v>13</v>
      </c>
      <c r="G30045" t="s">
        <v>1459</v>
      </c>
      <c r="H30045" s="1">
        <v>2.2106481481480866E-3</v>
      </c>
      <c r="I30045">
        <v>191</v>
      </c>
      <c r="J30045" t="s">
        <v>16</v>
      </c>
      <c r="K30045" t="s">
        <v>17</v>
      </c>
      <c r="L30045" t="s">
        <v>18</v>
      </c>
      <c r="M30045" s="1">
        <v>4.861111111111871E-4</v>
      </c>
    </row>
    <row r="30046" spans="1:13" x14ac:dyDescent="0.3">
      <c r="A30046" t="s">
        <v>3487</v>
      </c>
      <c r="B30046">
        <v>1000033</v>
      </c>
      <c r="C30046" t="s">
        <v>10601</v>
      </c>
      <c r="D30046">
        <v>0</v>
      </c>
      <c r="E30046" s="1">
        <v>44568.554872685185</v>
      </c>
      <c r="F30046">
        <v>13</v>
      </c>
      <c r="G30046" t="s">
        <v>1459</v>
      </c>
      <c r="H30046" s="1">
        <v>1.5509259259258723E-3</v>
      </c>
      <c r="I30046">
        <v>134</v>
      </c>
      <c r="J30046" t="s">
        <v>16</v>
      </c>
      <c r="K30046" t="s">
        <v>17</v>
      </c>
      <c r="L30046" t="s">
        <v>18</v>
      </c>
      <c r="M30046" s="1">
        <v>1.9675925925932702E-4</v>
      </c>
    </row>
    <row r="30047" spans="1:13" x14ac:dyDescent="0.3">
      <c r="A30047" t="s">
        <v>756</v>
      </c>
      <c r="B30047">
        <v>1000023</v>
      </c>
      <c r="C30047" t="s">
        <v>9779</v>
      </c>
      <c r="D30047">
        <v>11</v>
      </c>
      <c r="E30047" s="1">
        <v>44568.555</v>
      </c>
      <c r="F30047">
        <v>13</v>
      </c>
      <c r="G30047" t="s">
        <v>1459</v>
      </c>
      <c r="H30047" s="1">
        <v>8.2175925925926929E-3</v>
      </c>
      <c r="I30047">
        <v>710</v>
      </c>
      <c r="J30047" t="s">
        <v>16</v>
      </c>
      <c r="K30047" t="s">
        <v>17</v>
      </c>
      <c r="L30047" t="s">
        <v>18</v>
      </c>
      <c r="M30047" s="1">
        <v>1.6203703703698835E-4</v>
      </c>
    </row>
    <row r="30048" spans="1:13" x14ac:dyDescent="0.3">
      <c r="A30048" t="s">
        <v>3693</v>
      </c>
      <c r="B30048">
        <v>1000001</v>
      </c>
      <c r="C30048" t="s">
        <v>9795</v>
      </c>
      <c r="D30048">
        <v>16</v>
      </c>
      <c r="E30048" s="1">
        <v>44568.555138888885</v>
      </c>
      <c r="F30048">
        <v>13</v>
      </c>
      <c r="G30048" t="s">
        <v>1459</v>
      </c>
      <c r="H30048" s="1">
        <v>4.3055555555555625E-3</v>
      </c>
      <c r="I30048">
        <v>372</v>
      </c>
      <c r="J30048" t="s">
        <v>16</v>
      </c>
      <c r="K30048" t="s">
        <v>17</v>
      </c>
      <c r="L30048" t="s">
        <v>18</v>
      </c>
      <c r="M30048" s="1">
        <v>1.6203703703698835E-4</v>
      </c>
    </row>
    <row r="30049" spans="1:13" x14ac:dyDescent="0.3">
      <c r="A30049" t="s">
        <v>84</v>
      </c>
      <c r="B30049">
        <v>1000006</v>
      </c>
      <c r="C30049" t="s">
        <v>211</v>
      </c>
      <c r="D30049">
        <v>18</v>
      </c>
      <c r="E30049" s="1">
        <v>44568.555173611108</v>
      </c>
      <c r="F30049">
        <v>13</v>
      </c>
      <c r="G30049" t="s">
        <v>1459</v>
      </c>
      <c r="H30049" s="1">
        <v>2.7083333333333126E-3</v>
      </c>
      <c r="I30049">
        <v>234</v>
      </c>
      <c r="J30049" t="s">
        <v>16</v>
      </c>
      <c r="K30049" t="s">
        <v>23</v>
      </c>
      <c r="L30049" t="s">
        <v>18</v>
      </c>
      <c r="M30049" s="1">
        <v>2.083333333333659E-4</v>
      </c>
    </row>
    <row r="30050" spans="1:13" x14ac:dyDescent="0.3">
      <c r="A30050" t="s">
        <v>3172</v>
      </c>
      <c r="B30050">
        <v>1000025</v>
      </c>
      <c r="C30050" t="s">
        <v>6656</v>
      </c>
      <c r="D30050">
        <v>0</v>
      </c>
      <c r="E30050" s="1">
        <v>44568.555208333331</v>
      </c>
      <c r="F30050">
        <v>13</v>
      </c>
      <c r="G30050" t="s">
        <v>1459</v>
      </c>
      <c r="H30050" s="1">
        <v>2.4189814814814525E-3</v>
      </c>
      <c r="I30050">
        <v>209</v>
      </c>
      <c r="J30050" t="s">
        <v>16</v>
      </c>
      <c r="K30050" t="s">
        <v>17</v>
      </c>
      <c r="L30050" t="s">
        <v>18</v>
      </c>
      <c r="M30050" s="1">
        <v>2.083333333333659E-4</v>
      </c>
    </row>
    <row r="30051" spans="1:13" x14ac:dyDescent="0.3">
      <c r="A30051" t="s">
        <v>123</v>
      </c>
      <c r="B30051">
        <v>1000040</v>
      </c>
      <c r="C30051" t="s">
        <v>1164</v>
      </c>
      <c r="D30051">
        <v>5</v>
      </c>
      <c r="E30051" s="1">
        <v>44568.555231481485</v>
      </c>
      <c r="F30051">
        <v>13</v>
      </c>
      <c r="G30051" t="s">
        <v>1459</v>
      </c>
      <c r="H30051" s="1">
        <v>8.5879629629630472E-3</v>
      </c>
      <c r="I30051">
        <v>742</v>
      </c>
      <c r="J30051" t="s">
        <v>16</v>
      </c>
      <c r="K30051" t="s">
        <v>17</v>
      </c>
      <c r="L30051" t="s">
        <v>18</v>
      </c>
      <c r="M30051" s="1">
        <v>1.8518518518528815E-4</v>
      </c>
    </row>
    <row r="30052" spans="1:13" x14ac:dyDescent="0.3">
      <c r="A30052" t="s">
        <v>43</v>
      </c>
      <c r="B30052">
        <v>1000050</v>
      </c>
      <c r="C30052" t="s">
        <v>201</v>
      </c>
      <c r="D30052">
        <v>11</v>
      </c>
      <c r="E30052" s="1">
        <v>44568.55537037037</v>
      </c>
      <c r="F30052">
        <v>13</v>
      </c>
      <c r="G30052" t="s">
        <v>1459</v>
      </c>
      <c r="H30052" s="1">
        <v>6.8287037037029208E-4</v>
      </c>
      <c r="I30052">
        <v>59</v>
      </c>
      <c r="J30052" t="s">
        <v>16</v>
      </c>
      <c r="K30052" t="s">
        <v>17</v>
      </c>
      <c r="L30052" t="s">
        <v>18</v>
      </c>
      <c r="M30052" s="1">
        <v>2.546296296295214E-4</v>
      </c>
    </row>
    <row r="30053" spans="1:13" x14ac:dyDescent="0.3">
      <c r="A30053" t="s">
        <v>1221</v>
      </c>
      <c r="B30053">
        <v>1000007</v>
      </c>
      <c r="C30053" t="s">
        <v>4124</v>
      </c>
      <c r="D30053">
        <v>6</v>
      </c>
      <c r="E30053" s="1">
        <v>44568.555497685185</v>
      </c>
      <c r="F30053">
        <v>13</v>
      </c>
      <c r="G30053" t="s">
        <v>1459</v>
      </c>
      <c r="H30053" s="1">
        <v>1.6087962962962887E-3</v>
      </c>
      <c r="I30053">
        <v>139</v>
      </c>
      <c r="J30053" t="s">
        <v>16</v>
      </c>
      <c r="K30053" t="s">
        <v>17</v>
      </c>
      <c r="L30053" t="s">
        <v>18</v>
      </c>
      <c r="M30053" s="1">
        <v>2.3148148148144365E-4</v>
      </c>
    </row>
    <row r="30054" spans="1:13" x14ac:dyDescent="0.3">
      <c r="A30054" t="s">
        <v>3150</v>
      </c>
      <c r="B30054">
        <v>1000035</v>
      </c>
      <c r="C30054" t="s">
        <v>4842</v>
      </c>
      <c r="D30054">
        <v>0</v>
      </c>
      <c r="E30054" s="1">
        <v>44568.555601851855</v>
      </c>
      <c r="F30054">
        <v>13</v>
      </c>
      <c r="G30054" t="s">
        <v>1459</v>
      </c>
      <c r="H30054" s="1">
        <v>3.7037037037035425E-4</v>
      </c>
      <c r="I30054">
        <v>32</v>
      </c>
      <c r="J30054" t="s">
        <v>16</v>
      </c>
      <c r="K30054" t="s">
        <v>17</v>
      </c>
      <c r="L30054" t="s">
        <v>18</v>
      </c>
      <c r="M30054" s="1">
        <v>1.7361111111102723E-4</v>
      </c>
    </row>
    <row r="30055" spans="1:13" x14ac:dyDescent="0.3">
      <c r="A30055" t="s">
        <v>26</v>
      </c>
      <c r="B30055">
        <v>1000021</v>
      </c>
      <c r="C30055" t="s">
        <v>2932</v>
      </c>
      <c r="D30055">
        <v>0</v>
      </c>
      <c r="E30055" s="1">
        <v>44568.555648148147</v>
      </c>
      <c r="F30055">
        <v>13</v>
      </c>
      <c r="G30055" t="s">
        <v>1459</v>
      </c>
      <c r="H30055" s="1">
        <v>1.0532407407406463E-3</v>
      </c>
      <c r="I30055">
        <v>91</v>
      </c>
      <c r="J30055" t="s">
        <v>16</v>
      </c>
      <c r="L30055" t="s">
        <v>18</v>
      </c>
      <c r="M30055" s="1">
        <v>2.4305555555548253E-4</v>
      </c>
    </row>
    <row r="30056" spans="1:13" x14ac:dyDescent="0.3">
      <c r="A30056" t="s">
        <v>9603</v>
      </c>
      <c r="B30056">
        <v>1000061</v>
      </c>
      <c r="C30056" t="s">
        <v>10594</v>
      </c>
      <c r="D30056">
        <v>2</v>
      </c>
      <c r="E30056" s="1">
        <v>44568.555671296293</v>
      </c>
      <c r="F30056">
        <v>13</v>
      </c>
      <c r="G30056" t="s">
        <v>1459</v>
      </c>
      <c r="H30056" s="1">
        <v>1.2962962962963509E-3</v>
      </c>
      <c r="I30056">
        <v>112</v>
      </c>
      <c r="J30056" t="s">
        <v>16</v>
      </c>
      <c r="K30056" t="s">
        <v>17</v>
      </c>
      <c r="L30056" t="s">
        <v>18</v>
      </c>
      <c r="M30056" s="1">
        <v>1.9675925925932702E-4</v>
      </c>
    </row>
    <row r="30057" spans="1:13" x14ac:dyDescent="0.3">
      <c r="A30057" t="s">
        <v>72</v>
      </c>
      <c r="B30057">
        <v>1000060</v>
      </c>
      <c r="C30057" t="s">
        <v>10706</v>
      </c>
      <c r="D30057">
        <v>7</v>
      </c>
      <c r="E30057" s="1">
        <v>44568.555752314816</v>
      </c>
      <c r="F30057">
        <v>13</v>
      </c>
      <c r="G30057" t="s">
        <v>1459</v>
      </c>
      <c r="H30057" s="1">
        <v>7.0601851851859188E-4</v>
      </c>
      <c r="I30057">
        <v>61</v>
      </c>
      <c r="J30057" t="s">
        <v>16</v>
      </c>
      <c r="K30057" t="s">
        <v>17</v>
      </c>
      <c r="L30057" t="s">
        <v>18</v>
      </c>
      <c r="M30057" s="1">
        <v>0</v>
      </c>
    </row>
    <row r="30058" spans="1:13" x14ac:dyDescent="0.3">
      <c r="A30058" t="s">
        <v>7611</v>
      </c>
      <c r="B30058">
        <v>1000003</v>
      </c>
      <c r="C30058" t="s">
        <v>3884</v>
      </c>
      <c r="D30058">
        <v>0</v>
      </c>
      <c r="E30058" s="1">
        <v>44568.555844907409</v>
      </c>
      <c r="F30058">
        <v>13</v>
      </c>
      <c r="G30058" t="s">
        <v>1459</v>
      </c>
      <c r="H30058" s="1">
        <v>8.3333333333324155E-4</v>
      </c>
      <c r="I30058">
        <v>72</v>
      </c>
      <c r="J30058" t="s">
        <v>16</v>
      </c>
      <c r="L30058" t="s">
        <v>18</v>
      </c>
      <c r="M30058" s="1">
        <v>1.8518518518528815E-4</v>
      </c>
    </row>
    <row r="30059" spans="1:13" x14ac:dyDescent="0.3">
      <c r="C30059" t="s">
        <v>5952</v>
      </c>
      <c r="D30059">
        <v>1</v>
      </c>
      <c r="E30059" s="1">
        <v>44568.555914351855</v>
      </c>
      <c r="F30059">
        <v>13</v>
      </c>
      <c r="G30059" t="s">
        <v>1459</v>
      </c>
      <c r="H30059" s="1">
        <v>0</v>
      </c>
      <c r="I30059">
        <v>0</v>
      </c>
      <c r="J30059" t="s">
        <v>29</v>
      </c>
      <c r="L30059" t="s">
        <v>18</v>
      </c>
      <c r="M30059" s="1">
        <v>4.7453703703692618E-4</v>
      </c>
    </row>
    <row r="30060" spans="1:13" x14ac:dyDescent="0.3">
      <c r="A30060" t="s">
        <v>5240</v>
      </c>
      <c r="B30060">
        <v>1000036</v>
      </c>
      <c r="C30060" t="s">
        <v>1664</v>
      </c>
      <c r="D30060">
        <v>13</v>
      </c>
      <c r="E30060" s="1">
        <v>44568.556006944447</v>
      </c>
      <c r="F30060">
        <v>13</v>
      </c>
      <c r="G30060" t="s">
        <v>1459</v>
      </c>
      <c r="H30060" s="1">
        <v>1.979166666666643E-3</v>
      </c>
      <c r="I30060">
        <v>171</v>
      </c>
      <c r="J30060" t="s">
        <v>16</v>
      </c>
      <c r="K30060" t="s">
        <v>17</v>
      </c>
      <c r="L30060" t="s">
        <v>18</v>
      </c>
      <c r="M30060" s="1">
        <v>0</v>
      </c>
    </row>
    <row r="30061" spans="1:13" x14ac:dyDescent="0.3">
      <c r="A30061" t="s">
        <v>3144</v>
      </c>
      <c r="B30061">
        <v>1000013</v>
      </c>
      <c r="C30061" t="s">
        <v>10707</v>
      </c>
      <c r="D30061">
        <v>1</v>
      </c>
      <c r="E30061" s="1">
        <v>44568.556018518517</v>
      </c>
      <c r="F30061">
        <v>13</v>
      </c>
      <c r="G30061" t="s">
        <v>1459</v>
      </c>
      <c r="H30061" s="1">
        <v>1.8518518518528815E-4</v>
      </c>
      <c r="I30061">
        <v>16</v>
      </c>
      <c r="J30061" t="s">
        <v>16</v>
      </c>
      <c r="K30061" t="s">
        <v>17</v>
      </c>
      <c r="L30061" t="s">
        <v>18</v>
      </c>
      <c r="M30061" s="1">
        <v>2.4305555555548253E-4</v>
      </c>
    </row>
    <row r="30062" spans="1:13" x14ac:dyDescent="0.3">
      <c r="A30062" t="s">
        <v>1214</v>
      </c>
      <c r="B30062">
        <v>1000030</v>
      </c>
      <c r="C30062" t="s">
        <v>10560</v>
      </c>
      <c r="D30062">
        <v>0</v>
      </c>
      <c r="E30062" s="1">
        <v>44568.556134259263</v>
      </c>
      <c r="F30062">
        <v>13</v>
      </c>
      <c r="G30062" t="s">
        <v>1459</v>
      </c>
      <c r="H30062" s="1">
        <v>3.0324074074075114E-3</v>
      </c>
      <c r="I30062">
        <v>262</v>
      </c>
      <c r="J30062" t="s">
        <v>16</v>
      </c>
      <c r="L30062" t="s">
        <v>18</v>
      </c>
      <c r="M30062" s="1">
        <v>1.7361111111102723E-4</v>
      </c>
    </row>
    <row r="30063" spans="1:13" x14ac:dyDescent="0.3">
      <c r="A30063" t="s">
        <v>52</v>
      </c>
      <c r="B30063">
        <v>1000016</v>
      </c>
      <c r="C30063" t="s">
        <v>9116</v>
      </c>
      <c r="D30063">
        <v>5</v>
      </c>
      <c r="E30063" s="1">
        <v>44568.556145833332</v>
      </c>
      <c r="F30063">
        <v>13</v>
      </c>
      <c r="G30063" t="s">
        <v>1459</v>
      </c>
      <c r="H30063" s="1">
        <v>1.8981481481481488E-3</v>
      </c>
      <c r="I30063">
        <v>164</v>
      </c>
      <c r="J30063" t="s">
        <v>16</v>
      </c>
      <c r="K30063" t="s">
        <v>17</v>
      </c>
      <c r="L30063" t="s">
        <v>18</v>
      </c>
      <c r="M30063" s="1">
        <v>2.3148148148144365E-4</v>
      </c>
    </row>
    <row r="30064" spans="1:13" x14ac:dyDescent="0.3">
      <c r="A30064" t="s">
        <v>1116</v>
      </c>
      <c r="B30064">
        <v>1000048</v>
      </c>
      <c r="C30064" t="s">
        <v>9587</v>
      </c>
      <c r="D30064">
        <v>5</v>
      </c>
      <c r="E30064" s="1">
        <v>44568.556493055556</v>
      </c>
      <c r="F30064">
        <v>13</v>
      </c>
      <c r="G30064" t="s">
        <v>1459</v>
      </c>
      <c r="H30064" s="1">
        <v>2.3032407407408417E-3</v>
      </c>
      <c r="I30064">
        <v>199</v>
      </c>
      <c r="J30064" t="s">
        <v>16</v>
      </c>
      <c r="K30064" t="s">
        <v>17</v>
      </c>
      <c r="L30064" t="s">
        <v>18</v>
      </c>
      <c r="M30064" s="1">
        <v>1.8518518518528815E-4</v>
      </c>
    </row>
    <row r="30065" spans="1:13" x14ac:dyDescent="0.3">
      <c r="A30065" t="s">
        <v>718</v>
      </c>
      <c r="B30065">
        <v>1000022</v>
      </c>
      <c r="C30065" t="s">
        <v>8609</v>
      </c>
      <c r="D30065">
        <v>5</v>
      </c>
      <c r="E30065" s="1">
        <v>44568.556562500002</v>
      </c>
      <c r="F30065">
        <v>13</v>
      </c>
      <c r="G30065" t="s">
        <v>1459</v>
      </c>
      <c r="H30065" s="1">
        <v>2.4189814814814525E-3</v>
      </c>
      <c r="I30065">
        <v>209</v>
      </c>
      <c r="J30065" t="s">
        <v>16</v>
      </c>
      <c r="K30065" t="s">
        <v>17</v>
      </c>
      <c r="L30065" t="s">
        <v>18</v>
      </c>
      <c r="M30065" s="1">
        <v>1.8518518518528815E-4</v>
      </c>
    </row>
    <row r="30066" spans="1:13" x14ac:dyDescent="0.3">
      <c r="A30066" t="s">
        <v>801</v>
      </c>
      <c r="B30066">
        <v>1000037</v>
      </c>
      <c r="C30066" t="s">
        <v>10708</v>
      </c>
      <c r="D30066">
        <v>0</v>
      </c>
      <c r="E30066" s="1">
        <v>44568.556747685187</v>
      </c>
      <c r="F30066">
        <v>13</v>
      </c>
      <c r="G30066" t="s">
        <v>1459</v>
      </c>
      <c r="H30066" s="1">
        <v>7.1990740740741632E-3</v>
      </c>
      <c r="I30066">
        <v>622</v>
      </c>
      <c r="J30066" t="s">
        <v>16</v>
      </c>
      <c r="K30066" t="s">
        <v>17</v>
      </c>
      <c r="L30066" t="s">
        <v>18</v>
      </c>
      <c r="M30066" s="1">
        <v>2.1990740740740478E-4</v>
      </c>
    </row>
    <row r="30067" spans="1:13" x14ac:dyDescent="0.3">
      <c r="A30067" t="s">
        <v>3144</v>
      </c>
      <c r="B30067">
        <v>1000013</v>
      </c>
      <c r="C30067" t="s">
        <v>2895</v>
      </c>
      <c r="D30067">
        <v>0</v>
      </c>
      <c r="E30067" s="1">
        <v>44568.556747685187</v>
      </c>
      <c r="F30067">
        <v>13</v>
      </c>
      <c r="G30067" t="s">
        <v>1459</v>
      </c>
      <c r="H30067" s="1">
        <v>9.6412037037036935E-3</v>
      </c>
      <c r="I30067">
        <v>833</v>
      </c>
      <c r="J30067" t="s">
        <v>16</v>
      </c>
      <c r="K30067" t="s">
        <v>17</v>
      </c>
      <c r="L30067" t="s">
        <v>18</v>
      </c>
      <c r="M30067" s="1">
        <v>1.9675925925932702E-4</v>
      </c>
    </row>
    <row r="30068" spans="1:13" x14ac:dyDescent="0.3">
      <c r="A30068" t="s">
        <v>3150</v>
      </c>
      <c r="B30068">
        <v>1000035</v>
      </c>
      <c r="C30068" t="s">
        <v>6015</v>
      </c>
      <c r="D30068">
        <v>1</v>
      </c>
      <c r="E30068" s="1">
        <v>44568.556747685187</v>
      </c>
      <c r="F30068">
        <v>13</v>
      </c>
      <c r="G30068" t="s">
        <v>1459</v>
      </c>
      <c r="H30068" s="1">
        <v>1.0416666666666075E-3</v>
      </c>
      <c r="I30068">
        <v>90</v>
      </c>
      <c r="J30068" t="s">
        <v>16</v>
      </c>
      <c r="K30068" t="s">
        <v>17</v>
      </c>
      <c r="L30068" t="s">
        <v>18</v>
      </c>
      <c r="M30068" s="1">
        <v>1.8518518518528815E-4</v>
      </c>
    </row>
    <row r="30069" spans="1:13" x14ac:dyDescent="0.3">
      <c r="A30069" t="s">
        <v>3698</v>
      </c>
      <c r="B30069">
        <v>1000027</v>
      </c>
      <c r="C30069" t="s">
        <v>9919</v>
      </c>
      <c r="D30069">
        <v>8</v>
      </c>
      <c r="E30069" s="1">
        <v>44568.556805555556</v>
      </c>
      <c r="F30069">
        <v>13</v>
      </c>
      <c r="G30069" t="s">
        <v>1459</v>
      </c>
      <c r="H30069" s="1">
        <v>4.548611111111045E-3</v>
      </c>
      <c r="I30069">
        <v>393</v>
      </c>
      <c r="J30069" t="s">
        <v>16</v>
      </c>
      <c r="K30069" t="s">
        <v>17</v>
      </c>
      <c r="L30069" t="s">
        <v>18</v>
      </c>
      <c r="M30069" s="1">
        <v>1.8518518518528815E-4</v>
      </c>
    </row>
    <row r="30070" spans="1:13" x14ac:dyDescent="0.3">
      <c r="A30070" t="s">
        <v>26</v>
      </c>
      <c r="B30070">
        <v>1000021</v>
      </c>
      <c r="C30070" t="s">
        <v>1966</v>
      </c>
      <c r="D30070">
        <v>1</v>
      </c>
      <c r="E30070" s="1">
        <v>44568.557129629633</v>
      </c>
      <c r="F30070">
        <v>13</v>
      </c>
      <c r="G30070" t="s">
        <v>1459</v>
      </c>
      <c r="H30070" s="1">
        <v>8.5648148148154135E-4</v>
      </c>
      <c r="I30070">
        <v>74</v>
      </c>
      <c r="J30070" t="s">
        <v>16</v>
      </c>
      <c r="K30070" t="s">
        <v>17</v>
      </c>
      <c r="L30070" t="s">
        <v>18</v>
      </c>
      <c r="M30070" s="1">
        <v>4.7453703703692618E-4</v>
      </c>
    </row>
    <row r="30071" spans="1:13" x14ac:dyDescent="0.3">
      <c r="A30071" t="s">
        <v>8485</v>
      </c>
      <c r="B30071">
        <v>1000063</v>
      </c>
      <c r="C30071" t="s">
        <v>4538</v>
      </c>
      <c r="D30071">
        <v>9</v>
      </c>
      <c r="E30071" s="1">
        <v>44568.557233796295</v>
      </c>
      <c r="F30071">
        <v>13</v>
      </c>
      <c r="G30071" t="s">
        <v>1459</v>
      </c>
      <c r="H30071" s="1">
        <v>1.8634259259260322E-3</v>
      </c>
      <c r="I30071">
        <v>161</v>
      </c>
      <c r="J30071" t="s">
        <v>16</v>
      </c>
      <c r="K30071" t="s">
        <v>23</v>
      </c>
      <c r="L30071" t="s">
        <v>18</v>
      </c>
      <c r="M30071" s="1">
        <v>2.083333333333659E-4</v>
      </c>
    </row>
    <row r="30072" spans="1:13" x14ac:dyDescent="0.3">
      <c r="A30072" t="s">
        <v>3487</v>
      </c>
      <c r="B30072">
        <v>1000033</v>
      </c>
      <c r="C30072" t="s">
        <v>10709</v>
      </c>
      <c r="D30072">
        <v>0</v>
      </c>
      <c r="E30072" s="1">
        <v>44568.557280092595</v>
      </c>
      <c r="F30072">
        <v>13</v>
      </c>
      <c r="G30072" t="s">
        <v>1459</v>
      </c>
      <c r="H30072" s="1">
        <v>3.240740740739767E-4</v>
      </c>
      <c r="I30072">
        <v>28</v>
      </c>
      <c r="J30072" t="s">
        <v>16</v>
      </c>
      <c r="K30072" t="s">
        <v>17</v>
      </c>
      <c r="L30072" t="s">
        <v>18</v>
      </c>
      <c r="M30072" s="1">
        <v>2.4305555555548253E-4</v>
      </c>
    </row>
    <row r="30073" spans="1:13" x14ac:dyDescent="0.3">
      <c r="A30073" t="s">
        <v>9603</v>
      </c>
      <c r="B30073">
        <v>1000061</v>
      </c>
      <c r="C30073" t="s">
        <v>10710</v>
      </c>
      <c r="D30073">
        <v>1</v>
      </c>
      <c r="E30073" s="1">
        <v>44568.557569444441</v>
      </c>
      <c r="F30073">
        <v>13</v>
      </c>
      <c r="G30073" t="s">
        <v>1459</v>
      </c>
      <c r="H30073" s="1">
        <v>1.7129629629628607E-3</v>
      </c>
      <c r="I30073">
        <v>148</v>
      </c>
      <c r="J30073" t="s">
        <v>16</v>
      </c>
      <c r="K30073" t="s">
        <v>17</v>
      </c>
      <c r="L30073" t="s">
        <v>18</v>
      </c>
      <c r="M30073" s="1">
        <v>2.3148148148144365E-4</v>
      </c>
    </row>
    <row r="30074" spans="1:13" x14ac:dyDescent="0.3">
      <c r="A30074" t="s">
        <v>72</v>
      </c>
      <c r="B30074">
        <v>1000060</v>
      </c>
      <c r="C30074" t="s">
        <v>8508</v>
      </c>
      <c r="D30074">
        <v>9</v>
      </c>
      <c r="E30074" s="1">
        <v>44568.557592592595</v>
      </c>
      <c r="F30074">
        <v>13</v>
      </c>
      <c r="G30074" t="s">
        <v>1459</v>
      </c>
      <c r="H30074" s="1">
        <v>1.979166666666643E-3</v>
      </c>
      <c r="I30074">
        <v>171</v>
      </c>
      <c r="J30074" t="s">
        <v>16</v>
      </c>
      <c r="K30074" t="s">
        <v>17</v>
      </c>
      <c r="L30074" t="s">
        <v>18</v>
      </c>
      <c r="M30074" s="1">
        <v>5.7870370370372015E-4</v>
      </c>
    </row>
    <row r="30075" spans="1:13" x14ac:dyDescent="0.3">
      <c r="A30075" t="s">
        <v>692</v>
      </c>
      <c r="B30075">
        <v>1000046</v>
      </c>
      <c r="C30075" t="s">
        <v>2150</v>
      </c>
      <c r="D30075">
        <v>8</v>
      </c>
      <c r="E30075" s="1">
        <v>44568.557719907411</v>
      </c>
      <c r="F30075">
        <v>13</v>
      </c>
      <c r="G30075" t="s">
        <v>1459</v>
      </c>
      <c r="H30075" s="1">
        <v>8.6805555555558023E-4</v>
      </c>
      <c r="I30075">
        <v>75</v>
      </c>
      <c r="J30075" t="s">
        <v>16</v>
      </c>
      <c r="K30075" t="s">
        <v>17</v>
      </c>
      <c r="L30075" t="s">
        <v>18</v>
      </c>
      <c r="M30075" s="1">
        <v>1.9675925925932702E-4</v>
      </c>
    </row>
    <row r="30076" spans="1:13" x14ac:dyDescent="0.3">
      <c r="A30076" t="s">
        <v>746</v>
      </c>
      <c r="B30076">
        <v>1000053</v>
      </c>
      <c r="C30076" t="s">
        <v>2594</v>
      </c>
      <c r="D30076">
        <v>0</v>
      </c>
      <c r="E30076" s="1">
        <v>44568.557800925926</v>
      </c>
      <c r="F30076">
        <v>13</v>
      </c>
      <c r="G30076" t="s">
        <v>1459</v>
      </c>
      <c r="H30076" s="1">
        <v>1.5509259259258723E-3</v>
      </c>
      <c r="I30076">
        <v>134</v>
      </c>
      <c r="J30076" t="s">
        <v>16</v>
      </c>
      <c r="K30076" t="s">
        <v>17</v>
      </c>
      <c r="L30076" t="s">
        <v>18</v>
      </c>
      <c r="M30076" s="1">
        <v>2.083333333333659E-4</v>
      </c>
    </row>
    <row r="30077" spans="1:13" x14ac:dyDescent="0.3">
      <c r="A30077" t="s">
        <v>371</v>
      </c>
      <c r="B30077">
        <v>1000010</v>
      </c>
      <c r="C30077" t="s">
        <v>10711</v>
      </c>
      <c r="D30077">
        <v>0</v>
      </c>
      <c r="E30077" s="1">
        <v>44568.557847222219</v>
      </c>
      <c r="F30077">
        <v>13</v>
      </c>
      <c r="G30077" t="s">
        <v>1459</v>
      </c>
      <c r="H30077" s="1">
        <v>2.4884259259259078E-3</v>
      </c>
      <c r="I30077">
        <v>215</v>
      </c>
      <c r="J30077" t="s">
        <v>16</v>
      </c>
      <c r="K30077" t="s">
        <v>17</v>
      </c>
      <c r="L30077" t="s">
        <v>18</v>
      </c>
      <c r="M30077" s="1">
        <v>2.1990740740740478E-4</v>
      </c>
    </row>
    <row r="30078" spans="1:13" x14ac:dyDescent="0.3">
      <c r="A30078" t="s">
        <v>3172</v>
      </c>
      <c r="B30078">
        <v>1000025</v>
      </c>
      <c r="C30078" t="s">
        <v>10712</v>
      </c>
      <c r="D30078">
        <v>0</v>
      </c>
      <c r="E30078" s="1">
        <v>44568.558159722219</v>
      </c>
      <c r="F30078">
        <v>13</v>
      </c>
      <c r="G30078" t="s">
        <v>1459</v>
      </c>
      <c r="H30078" s="1">
        <v>2.4999999999999467E-3</v>
      </c>
      <c r="I30078">
        <v>216</v>
      </c>
      <c r="J30078" t="s">
        <v>16</v>
      </c>
      <c r="K30078" t="s">
        <v>17</v>
      </c>
      <c r="L30078" t="s">
        <v>18</v>
      </c>
      <c r="M30078" s="1">
        <v>2.1990740740740478E-4</v>
      </c>
    </row>
    <row r="30079" spans="1:13" x14ac:dyDescent="0.3">
      <c r="A30079" t="s">
        <v>3196</v>
      </c>
      <c r="B30079">
        <v>1000029</v>
      </c>
      <c r="C30079" t="s">
        <v>10713</v>
      </c>
      <c r="D30079">
        <v>15</v>
      </c>
      <c r="E30079" s="1">
        <v>44568.558206018519</v>
      </c>
      <c r="F30079">
        <v>13</v>
      </c>
      <c r="G30079" t="s">
        <v>1459</v>
      </c>
      <c r="H30079" s="1">
        <v>2.6967592592592737E-3</v>
      </c>
      <c r="I30079">
        <v>233</v>
      </c>
      <c r="J30079" t="s">
        <v>16</v>
      </c>
      <c r="K30079" t="s">
        <v>17</v>
      </c>
      <c r="L30079" t="s">
        <v>18</v>
      </c>
      <c r="M30079" s="1">
        <v>2.083333333333659E-4</v>
      </c>
    </row>
    <row r="30080" spans="1:13" x14ac:dyDescent="0.3">
      <c r="A30080" t="s">
        <v>1221</v>
      </c>
      <c r="B30080">
        <v>1000007</v>
      </c>
      <c r="C30080" t="s">
        <v>5521</v>
      </c>
      <c r="D30080">
        <v>7</v>
      </c>
      <c r="E30080" s="1">
        <v>44568.558229166665</v>
      </c>
      <c r="F30080">
        <v>13</v>
      </c>
      <c r="G30080" t="s">
        <v>1459</v>
      </c>
      <c r="H30080" s="1">
        <v>1.8518518518517713E-3</v>
      </c>
      <c r="I30080">
        <v>160</v>
      </c>
      <c r="J30080" t="s">
        <v>16</v>
      </c>
      <c r="K30080" t="s">
        <v>23</v>
      </c>
      <c r="L30080" t="s">
        <v>18</v>
      </c>
      <c r="M30080" s="1">
        <v>3.0092592592589895E-4</v>
      </c>
    </row>
    <row r="30081" spans="1:13" x14ac:dyDescent="0.3">
      <c r="A30081" t="s">
        <v>1070</v>
      </c>
      <c r="B30081">
        <v>1000024</v>
      </c>
      <c r="C30081" t="s">
        <v>3131</v>
      </c>
      <c r="D30081">
        <v>8</v>
      </c>
      <c r="E30081" s="1">
        <v>44568.558333333334</v>
      </c>
      <c r="F30081">
        <v>13</v>
      </c>
      <c r="G30081" t="s">
        <v>1459</v>
      </c>
      <c r="H30081" s="1">
        <v>6.1805555555556335E-3</v>
      </c>
      <c r="I30081">
        <v>534</v>
      </c>
      <c r="J30081" t="s">
        <v>16</v>
      </c>
      <c r="K30081" t="s">
        <v>23</v>
      </c>
      <c r="L30081" t="s">
        <v>18</v>
      </c>
      <c r="M30081" s="1">
        <v>1.7361111111102723E-4</v>
      </c>
    </row>
    <row r="30082" spans="1:13" x14ac:dyDescent="0.3">
      <c r="A30082" t="s">
        <v>84</v>
      </c>
      <c r="B30082">
        <v>1000006</v>
      </c>
      <c r="C30082" t="s">
        <v>10714</v>
      </c>
      <c r="D30082">
        <v>6</v>
      </c>
      <c r="E30082" s="1">
        <v>44568.55840277778</v>
      </c>
      <c r="F30082">
        <v>13</v>
      </c>
      <c r="G30082" t="s">
        <v>1459</v>
      </c>
      <c r="H30082" s="1">
        <v>3.9699074074073248E-3</v>
      </c>
      <c r="I30082">
        <v>343</v>
      </c>
      <c r="J30082" t="s">
        <v>16</v>
      </c>
      <c r="L30082" t="s">
        <v>18</v>
      </c>
      <c r="M30082" s="1">
        <v>4.861111111111871E-4</v>
      </c>
    </row>
    <row r="30083" spans="1:13" x14ac:dyDescent="0.3">
      <c r="A30083" t="s">
        <v>26</v>
      </c>
      <c r="B30083">
        <v>1000021</v>
      </c>
      <c r="C30083" t="s">
        <v>10332</v>
      </c>
      <c r="D30083">
        <v>0</v>
      </c>
      <c r="E30083" s="1">
        <v>44568.55846064815</v>
      </c>
      <c r="F30083">
        <v>13</v>
      </c>
      <c r="G30083" t="s">
        <v>1459</v>
      </c>
      <c r="H30083" s="1">
        <v>1.678240740740744E-3</v>
      </c>
      <c r="I30083">
        <v>145</v>
      </c>
      <c r="J30083" t="s">
        <v>16</v>
      </c>
      <c r="K30083" t="s">
        <v>23</v>
      </c>
      <c r="L30083" t="s">
        <v>18</v>
      </c>
      <c r="M30083" s="1">
        <v>5.0925925925926485E-4</v>
      </c>
    </row>
    <row r="30084" spans="1:13" x14ac:dyDescent="0.3">
      <c r="A30084" t="s">
        <v>3150</v>
      </c>
      <c r="B30084">
        <v>1000035</v>
      </c>
      <c r="C30084" t="s">
        <v>10609</v>
      </c>
      <c r="D30084">
        <v>2</v>
      </c>
      <c r="E30084" s="1">
        <v>44568.558587962965</v>
      </c>
      <c r="F30084">
        <v>13</v>
      </c>
      <c r="G30084" t="s">
        <v>1459</v>
      </c>
      <c r="H30084" s="1">
        <v>5.0925925925926485E-4</v>
      </c>
      <c r="I30084">
        <v>44</v>
      </c>
      <c r="J30084" t="s">
        <v>16</v>
      </c>
      <c r="K30084" t="s">
        <v>17</v>
      </c>
      <c r="L30084" t="s">
        <v>18</v>
      </c>
      <c r="M30084" s="1">
        <v>1.6203703703698835E-4</v>
      </c>
    </row>
    <row r="30085" spans="1:13" x14ac:dyDescent="0.3">
      <c r="A30085" t="s">
        <v>3487</v>
      </c>
      <c r="B30085">
        <v>1000033</v>
      </c>
      <c r="C30085" t="s">
        <v>1744</v>
      </c>
      <c r="D30085">
        <v>1</v>
      </c>
      <c r="E30085" s="1">
        <v>44568.558622685188</v>
      </c>
      <c r="F30085">
        <v>13</v>
      </c>
      <c r="G30085" t="s">
        <v>1459</v>
      </c>
      <c r="H30085" s="1">
        <v>1.2731481481480511E-3</v>
      </c>
      <c r="I30085">
        <v>110</v>
      </c>
      <c r="J30085" t="s">
        <v>16</v>
      </c>
      <c r="K30085" t="s">
        <v>17</v>
      </c>
      <c r="L30085" t="s">
        <v>18</v>
      </c>
      <c r="M30085" s="1">
        <v>1.7361111111102723E-4</v>
      </c>
    </row>
    <row r="30086" spans="1:13" x14ac:dyDescent="0.3">
      <c r="A30086" t="s">
        <v>5240</v>
      </c>
      <c r="B30086">
        <v>1000036</v>
      </c>
      <c r="C30086" t="s">
        <v>2916</v>
      </c>
      <c r="D30086">
        <v>5</v>
      </c>
      <c r="E30086" s="1">
        <v>44568.558842592596</v>
      </c>
      <c r="F30086">
        <v>13</v>
      </c>
      <c r="G30086" t="s">
        <v>1459</v>
      </c>
      <c r="H30086" s="1">
        <v>8.2175925925920268E-4</v>
      </c>
      <c r="I30086">
        <v>71</v>
      </c>
      <c r="J30086" t="s">
        <v>16</v>
      </c>
      <c r="K30086" t="s">
        <v>17</v>
      </c>
      <c r="L30086" t="s">
        <v>18</v>
      </c>
      <c r="M30086" s="1">
        <v>2.6620370370378232E-4</v>
      </c>
    </row>
    <row r="30087" spans="1:13" x14ac:dyDescent="0.3">
      <c r="A30087" t="s">
        <v>52</v>
      </c>
      <c r="B30087">
        <v>1000016</v>
      </c>
      <c r="C30087" t="s">
        <v>5170</v>
      </c>
      <c r="D30087">
        <v>6</v>
      </c>
      <c r="E30087" s="1">
        <v>44568.558923611112</v>
      </c>
      <c r="F30087">
        <v>13</v>
      </c>
      <c r="G30087" t="s">
        <v>1459</v>
      </c>
      <c r="H30087" s="1">
        <v>3.1712962962961999E-3</v>
      </c>
      <c r="I30087">
        <v>274</v>
      </c>
      <c r="J30087" t="s">
        <v>16</v>
      </c>
      <c r="K30087" t="s">
        <v>17</v>
      </c>
      <c r="L30087" t="s">
        <v>18</v>
      </c>
      <c r="M30087" s="1">
        <v>4.7453703703692618E-4</v>
      </c>
    </row>
    <row r="30088" spans="1:13" x14ac:dyDescent="0.3">
      <c r="A30088" t="s">
        <v>3150</v>
      </c>
      <c r="B30088">
        <v>1000035</v>
      </c>
      <c r="C30088" t="s">
        <v>3023</v>
      </c>
      <c r="D30088">
        <v>1</v>
      </c>
      <c r="E30088" s="1">
        <v>44568.559131944443</v>
      </c>
      <c r="F30088">
        <v>13</v>
      </c>
      <c r="G30088" t="s">
        <v>1459</v>
      </c>
      <c r="H30088" s="1">
        <v>2.1180555555555536E-3</v>
      </c>
      <c r="I30088">
        <v>183</v>
      </c>
      <c r="J30088" t="s">
        <v>16</v>
      </c>
      <c r="K30088" t="s">
        <v>23</v>
      </c>
      <c r="L30088" t="s">
        <v>18</v>
      </c>
      <c r="M30088" s="1">
        <v>4.629629629628873E-4</v>
      </c>
    </row>
    <row r="30089" spans="1:13" x14ac:dyDescent="0.3">
      <c r="A30089" t="s">
        <v>1214</v>
      </c>
      <c r="B30089">
        <v>1000030</v>
      </c>
      <c r="C30089" t="s">
        <v>10634</v>
      </c>
      <c r="D30089">
        <v>3</v>
      </c>
      <c r="E30089" s="1">
        <v>44568.559178240743</v>
      </c>
      <c r="F30089">
        <v>13</v>
      </c>
      <c r="G30089" t="s">
        <v>1459</v>
      </c>
      <c r="H30089" s="1">
        <v>2.0254629629630205E-3</v>
      </c>
      <c r="I30089">
        <v>175</v>
      </c>
      <c r="J30089" t="s">
        <v>16</v>
      </c>
      <c r="K30089" t="s">
        <v>17</v>
      </c>
      <c r="L30089" t="s">
        <v>18</v>
      </c>
      <c r="M30089" s="1">
        <v>4.861111111111871E-4</v>
      </c>
    </row>
    <row r="30090" spans="1:13" x14ac:dyDescent="0.3">
      <c r="A30090" t="s">
        <v>9603</v>
      </c>
      <c r="B30090">
        <v>1000061</v>
      </c>
      <c r="C30090" t="s">
        <v>3132</v>
      </c>
      <c r="D30090">
        <v>6</v>
      </c>
      <c r="E30090" s="1">
        <v>44568.559305555558</v>
      </c>
      <c r="F30090">
        <v>13</v>
      </c>
      <c r="G30090" t="s">
        <v>1459</v>
      </c>
      <c r="H30090" s="1">
        <v>3.1250000000000444E-3</v>
      </c>
      <c r="I30090">
        <v>270</v>
      </c>
      <c r="J30090" t="s">
        <v>16</v>
      </c>
      <c r="K30090" t="s">
        <v>17</v>
      </c>
      <c r="L30090" t="s">
        <v>18</v>
      </c>
      <c r="M30090" s="1">
        <v>1.8518518518528815E-4</v>
      </c>
    </row>
    <row r="30091" spans="1:13" x14ac:dyDescent="0.3">
      <c r="A30091" t="s">
        <v>1116</v>
      </c>
      <c r="B30091">
        <v>1000048</v>
      </c>
      <c r="C30091" t="s">
        <v>5491</v>
      </c>
      <c r="D30091">
        <v>8</v>
      </c>
      <c r="E30091" s="1">
        <v>44568.559305555558</v>
      </c>
      <c r="F30091">
        <v>13</v>
      </c>
      <c r="G30091" t="s">
        <v>1459</v>
      </c>
      <c r="H30091" s="1">
        <v>1.2615740740740122E-3</v>
      </c>
      <c r="I30091">
        <v>109</v>
      </c>
      <c r="J30091" t="s">
        <v>16</v>
      </c>
      <c r="K30091" t="s">
        <v>17</v>
      </c>
      <c r="L30091" t="s">
        <v>18</v>
      </c>
      <c r="M30091" s="1">
        <v>2.083333333333659E-4</v>
      </c>
    </row>
    <row r="30092" spans="1:13" x14ac:dyDescent="0.3">
      <c r="A30092" t="s">
        <v>21</v>
      </c>
      <c r="B30092">
        <v>1000065</v>
      </c>
      <c r="C30092" t="s">
        <v>5386</v>
      </c>
      <c r="D30092">
        <v>15</v>
      </c>
      <c r="E30092" s="1">
        <v>44568.559606481482</v>
      </c>
      <c r="F30092">
        <v>13</v>
      </c>
      <c r="G30092" t="s">
        <v>1459</v>
      </c>
      <c r="H30092" s="1">
        <v>3.9814814814815858E-3</v>
      </c>
      <c r="I30092">
        <v>344</v>
      </c>
      <c r="J30092" t="s">
        <v>16</v>
      </c>
      <c r="L30092" t="s">
        <v>18</v>
      </c>
      <c r="M30092" s="1">
        <v>2.4305555555548253E-4</v>
      </c>
    </row>
    <row r="30093" spans="1:13" x14ac:dyDescent="0.3">
      <c r="A30093" t="s">
        <v>8485</v>
      </c>
      <c r="B30093">
        <v>1000063</v>
      </c>
      <c r="C30093" t="s">
        <v>316</v>
      </c>
      <c r="D30093">
        <v>31</v>
      </c>
      <c r="E30093" s="1">
        <v>44568.559641203705</v>
      </c>
      <c r="F30093">
        <v>13</v>
      </c>
      <c r="G30093" t="s">
        <v>1459</v>
      </c>
      <c r="H30093" s="1">
        <v>2.8935185185186008E-4</v>
      </c>
      <c r="I30093">
        <v>25</v>
      </c>
      <c r="J30093" t="s">
        <v>16</v>
      </c>
      <c r="L30093" t="s">
        <v>18</v>
      </c>
      <c r="M30093" s="1">
        <v>1.9675925925932702E-4</v>
      </c>
    </row>
    <row r="30094" spans="1:13" x14ac:dyDescent="0.3">
      <c r="A30094" t="s">
        <v>3145</v>
      </c>
      <c r="B30094">
        <v>1000062</v>
      </c>
      <c r="C30094" t="s">
        <v>2014</v>
      </c>
      <c r="D30094">
        <v>11</v>
      </c>
      <c r="E30094" s="1">
        <v>44568.559687499997</v>
      </c>
      <c r="F30094">
        <v>13</v>
      </c>
      <c r="G30094" t="s">
        <v>1459</v>
      </c>
      <c r="H30094" s="1">
        <v>1.4120370370369617E-3</v>
      </c>
      <c r="I30094">
        <v>122</v>
      </c>
      <c r="J30094" t="s">
        <v>16</v>
      </c>
      <c r="K30094" t="s">
        <v>17</v>
      </c>
      <c r="L30094" t="s">
        <v>18</v>
      </c>
      <c r="M30094" s="1">
        <v>1.9675925925932702E-4</v>
      </c>
    </row>
    <row r="30095" spans="1:13" x14ac:dyDescent="0.3">
      <c r="A30095" t="s">
        <v>1066</v>
      </c>
      <c r="B30095">
        <v>1000058</v>
      </c>
      <c r="C30095" t="s">
        <v>858</v>
      </c>
      <c r="D30095">
        <v>4</v>
      </c>
      <c r="E30095" s="1">
        <v>44568.559733796297</v>
      </c>
      <c r="F30095">
        <v>13</v>
      </c>
      <c r="G30095" t="s">
        <v>1459</v>
      </c>
      <c r="H30095" s="1">
        <v>1.7476851851851993E-3</v>
      </c>
      <c r="I30095">
        <v>151</v>
      </c>
      <c r="J30095" t="s">
        <v>16</v>
      </c>
      <c r="K30095" t="s">
        <v>23</v>
      </c>
      <c r="L30095" t="s">
        <v>18</v>
      </c>
      <c r="M30095" s="1">
        <v>1.8518518518528815E-4</v>
      </c>
    </row>
    <row r="30096" spans="1:13" x14ac:dyDescent="0.3">
      <c r="A30096" t="s">
        <v>3693</v>
      </c>
      <c r="B30096">
        <v>1000001</v>
      </c>
      <c r="C30096" t="s">
        <v>10715</v>
      </c>
      <c r="D30096">
        <v>9</v>
      </c>
      <c r="E30096" s="1">
        <v>44568.560127314813</v>
      </c>
      <c r="F30096">
        <v>13</v>
      </c>
      <c r="G30096" t="s">
        <v>1459</v>
      </c>
      <c r="H30096" s="1">
        <v>2.8125000000001066E-3</v>
      </c>
      <c r="I30096">
        <v>243</v>
      </c>
      <c r="J30096" t="s">
        <v>16</v>
      </c>
      <c r="K30096" t="s">
        <v>23</v>
      </c>
      <c r="L30096" t="s">
        <v>18</v>
      </c>
      <c r="M30096" s="1">
        <v>1.9675925925932702E-4</v>
      </c>
    </row>
    <row r="30097" spans="1:13" x14ac:dyDescent="0.3">
      <c r="A30097" t="s">
        <v>5240</v>
      </c>
      <c r="B30097">
        <v>1000036</v>
      </c>
      <c r="C30097" t="s">
        <v>9093</v>
      </c>
      <c r="D30097">
        <v>5</v>
      </c>
      <c r="E30097" s="1">
        <v>44568.560185185182</v>
      </c>
      <c r="F30097">
        <v>13</v>
      </c>
      <c r="G30097" t="s">
        <v>1459</v>
      </c>
      <c r="H30097" s="1">
        <v>1.9560185185185652E-3</v>
      </c>
      <c r="I30097">
        <v>169</v>
      </c>
      <c r="J30097" t="s">
        <v>16</v>
      </c>
      <c r="K30097" t="s">
        <v>17</v>
      </c>
      <c r="L30097" t="s">
        <v>18</v>
      </c>
      <c r="M30097" s="1">
        <v>1.8518518518528815E-4</v>
      </c>
    </row>
    <row r="30098" spans="1:13" x14ac:dyDescent="0.3">
      <c r="A30098" t="s">
        <v>72</v>
      </c>
      <c r="B30098">
        <v>1000060</v>
      </c>
      <c r="C30098" t="s">
        <v>3445</v>
      </c>
      <c r="D30098">
        <v>12</v>
      </c>
      <c r="E30098" s="1">
        <v>44568.560219907406</v>
      </c>
      <c r="F30098">
        <v>13</v>
      </c>
      <c r="G30098" t="s">
        <v>1459</v>
      </c>
      <c r="H30098" s="1">
        <v>5.2546296296296369E-3</v>
      </c>
      <c r="I30098">
        <v>454</v>
      </c>
      <c r="J30098" t="s">
        <v>16</v>
      </c>
      <c r="K30098" t="s">
        <v>17</v>
      </c>
      <c r="L30098" t="s">
        <v>18</v>
      </c>
      <c r="M30098" s="1">
        <v>2.546296296295214E-4</v>
      </c>
    </row>
    <row r="30099" spans="1:13" x14ac:dyDescent="0.3">
      <c r="A30099" t="s">
        <v>8485</v>
      </c>
      <c r="B30099">
        <v>1000063</v>
      </c>
      <c r="C30099" t="s">
        <v>1951</v>
      </c>
      <c r="D30099">
        <v>13</v>
      </c>
      <c r="E30099" s="1">
        <v>44568.560381944444</v>
      </c>
      <c r="F30099">
        <v>13</v>
      </c>
      <c r="G30099" t="s">
        <v>1459</v>
      </c>
      <c r="H30099" s="1">
        <v>1.4930555555554559E-3</v>
      </c>
      <c r="I30099">
        <v>129</v>
      </c>
      <c r="J30099" t="s">
        <v>16</v>
      </c>
      <c r="K30099" t="s">
        <v>17</v>
      </c>
      <c r="L30099" t="s">
        <v>18</v>
      </c>
      <c r="M30099" s="1">
        <v>1.8518518518528815E-4</v>
      </c>
    </row>
    <row r="30100" spans="1:13" x14ac:dyDescent="0.3">
      <c r="A30100" t="s">
        <v>1221</v>
      </c>
      <c r="B30100">
        <v>1000007</v>
      </c>
      <c r="C30100" t="s">
        <v>3886</v>
      </c>
      <c r="D30100">
        <v>25</v>
      </c>
      <c r="E30100" s="1">
        <v>44568.560578703706</v>
      </c>
      <c r="F30100">
        <v>13</v>
      </c>
      <c r="G30100" t="s">
        <v>1459</v>
      </c>
      <c r="H30100" s="1">
        <v>2.6388888888888573E-3</v>
      </c>
      <c r="I30100">
        <v>228</v>
      </c>
      <c r="J30100" t="s">
        <v>16</v>
      </c>
      <c r="L30100" t="s">
        <v>18</v>
      </c>
      <c r="M30100" s="1">
        <v>2.8935185185186008E-4</v>
      </c>
    </row>
    <row r="30101" spans="1:13" x14ac:dyDescent="0.3">
      <c r="A30101" t="s">
        <v>26</v>
      </c>
      <c r="B30101">
        <v>1000021</v>
      </c>
      <c r="C30101" t="s">
        <v>6705</v>
      </c>
      <c r="D30101">
        <v>19</v>
      </c>
      <c r="E30101" s="1">
        <v>44568.560590277775</v>
      </c>
      <c r="F30101">
        <v>13</v>
      </c>
      <c r="G30101" t="s">
        <v>1459</v>
      </c>
      <c r="H30101" s="1">
        <v>2.476851851851869E-3</v>
      </c>
      <c r="I30101">
        <v>214</v>
      </c>
      <c r="J30101" t="s">
        <v>16</v>
      </c>
      <c r="L30101" t="s">
        <v>18</v>
      </c>
      <c r="M30101" s="1">
        <v>1.8518518518528815E-4</v>
      </c>
    </row>
    <row r="30102" spans="1:13" x14ac:dyDescent="0.3">
      <c r="A30102" t="s">
        <v>3172</v>
      </c>
      <c r="B30102">
        <v>1000025</v>
      </c>
      <c r="C30102" t="s">
        <v>2895</v>
      </c>
      <c r="D30102">
        <v>22</v>
      </c>
      <c r="E30102" s="1">
        <v>44568.560671296298</v>
      </c>
      <c r="F30102">
        <v>13</v>
      </c>
      <c r="G30102" t="s">
        <v>1459</v>
      </c>
      <c r="H30102" s="1">
        <v>1.1226851851851016E-3</v>
      </c>
      <c r="I30102">
        <v>97</v>
      </c>
      <c r="J30102" t="s">
        <v>16</v>
      </c>
      <c r="K30102" t="s">
        <v>17</v>
      </c>
      <c r="L30102" t="s">
        <v>18</v>
      </c>
      <c r="M30102" s="1">
        <v>1.6203703703698835E-4</v>
      </c>
    </row>
    <row r="30103" spans="1:13" x14ac:dyDescent="0.3">
      <c r="A30103" t="s">
        <v>3196</v>
      </c>
      <c r="B30103">
        <v>1000029</v>
      </c>
      <c r="C30103" t="s">
        <v>5273</v>
      </c>
      <c r="D30103">
        <v>51</v>
      </c>
      <c r="E30103" s="1">
        <v>44568.561041666668</v>
      </c>
      <c r="F30103">
        <v>13</v>
      </c>
      <c r="G30103" t="s">
        <v>1459</v>
      </c>
      <c r="H30103" s="1">
        <v>5.8912037037037734E-3</v>
      </c>
      <c r="I30103">
        <v>509</v>
      </c>
      <c r="J30103" t="s">
        <v>16</v>
      </c>
      <c r="K30103" t="s">
        <v>17</v>
      </c>
      <c r="L30103" t="s">
        <v>18</v>
      </c>
      <c r="M30103" s="1">
        <v>2.1990740740740478E-4</v>
      </c>
    </row>
    <row r="30104" spans="1:13" x14ac:dyDescent="0.3">
      <c r="A30104" t="s">
        <v>1116</v>
      </c>
      <c r="B30104">
        <v>1000048</v>
      </c>
      <c r="C30104" t="s">
        <v>5521</v>
      </c>
      <c r="D30104">
        <v>28</v>
      </c>
      <c r="E30104" s="1">
        <v>44568.561099537037</v>
      </c>
      <c r="F30104">
        <v>13</v>
      </c>
      <c r="G30104" t="s">
        <v>1459</v>
      </c>
      <c r="H30104" s="1">
        <v>2.7083333333333126E-3</v>
      </c>
      <c r="I30104">
        <v>234</v>
      </c>
      <c r="J30104" t="s">
        <v>16</v>
      </c>
      <c r="K30104" t="s">
        <v>17</v>
      </c>
      <c r="L30104" t="s">
        <v>18</v>
      </c>
      <c r="M30104" s="1">
        <v>1.6203703703698835E-4</v>
      </c>
    </row>
    <row r="30105" spans="1:13" x14ac:dyDescent="0.3">
      <c r="A30105" t="s">
        <v>3698</v>
      </c>
      <c r="B30105">
        <v>1000027</v>
      </c>
      <c r="C30105" t="s">
        <v>10716</v>
      </c>
      <c r="D30105">
        <v>59</v>
      </c>
      <c r="E30105" s="1">
        <v>44568.561412037037</v>
      </c>
      <c r="F30105">
        <v>13</v>
      </c>
      <c r="G30105" t="s">
        <v>1459</v>
      </c>
      <c r="H30105" s="1">
        <v>1.284722222222312E-3</v>
      </c>
      <c r="I30105">
        <v>111</v>
      </c>
      <c r="J30105" t="s">
        <v>16</v>
      </c>
      <c r="L30105" t="s">
        <v>18</v>
      </c>
      <c r="M30105" s="1">
        <v>2.777777777778212E-4</v>
      </c>
    </row>
    <row r="30106" spans="1:13" x14ac:dyDescent="0.3">
      <c r="A30106" t="s">
        <v>3145</v>
      </c>
      <c r="B30106">
        <v>1000062</v>
      </c>
      <c r="C30106" t="s">
        <v>8319</v>
      </c>
      <c r="D30106">
        <v>67</v>
      </c>
      <c r="E30106" s="1">
        <v>44568.561562499999</v>
      </c>
      <c r="F30106">
        <v>13</v>
      </c>
      <c r="G30106" t="s">
        <v>1459</v>
      </c>
      <c r="H30106" s="1">
        <v>2.673611111111196E-3</v>
      </c>
      <c r="I30106">
        <v>231</v>
      </c>
      <c r="J30106" t="s">
        <v>16</v>
      </c>
      <c r="K30106" t="s">
        <v>17</v>
      </c>
      <c r="L30106" t="s">
        <v>18</v>
      </c>
      <c r="M30106" s="1">
        <v>3.0092592592589895E-4</v>
      </c>
    </row>
    <row r="30107" spans="1:13" x14ac:dyDescent="0.3">
      <c r="A30107" t="s">
        <v>1214</v>
      </c>
      <c r="B30107">
        <v>1000030</v>
      </c>
      <c r="C30107" t="s">
        <v>4366</v>
      </c>
      <c r="D30107">
        <v>62</v>
      </c>
      <c r="E30107" s="1">
        <v>44568.561689814815</v>
      </c>
      <c r="F30107">
        <v>13</v>
      </c>
      <c r="G30107" t="s">
        <v>1459</v>
      </c>
      <c r="H30107" s="1">
        <v>3.4259259259259434E-3</v>
      </c>
      <c r="I30107">
        <v>296</v>
      </c>
      <c r="J30107" t="s">
        <v>16</v>
      </c>
      <c r="L30107" t="s">
        <v>18</v>
      </c>
      <c r="M30107" s="1">
        <v>2.083333333333659E-4</v>
      </c>
    </row>
    <row r="30108" spans="1:13" x14ac:dyDescent="0.3">
      <c r="A30108" t="s">
        <v>3150</v>
      </c>
      <c r="B30108">
        <v>1000035</v>
      </c>
      <c r="C30108" t="s">
        <v>2423</v>
      </c>
      <c r="D30108">
        <v>62</v>
      </c>
      <c r="E30108" s="1">
        <v>44568.561701388891</v>
      </c>
      <c r="F30108">
        <v>13</v>
      </c>
      <c r="G30108" t="s">
        <v>1459</v>
      </c>
      <c r="H30108" s="1">
        <v>4.5138888888884843E-4</v>
      </c>
      <c r="I30108">
        <v>39</v>
      </c>
      <c r="J30108" t="s">
        <v>16</v>
      </c>
      <c r="K30108" t="s">
        <v>23</v>
      </c>
      <c r="L30108" t="s">
        <v>18</v>
      </c>
      <c r="M30108" s="1">
        <v>0</v>
      </c>
    </row>
    <row r="30109" spans="1:13" x14ac:dyDescent="0.3">
      <c r="A30109" t="s">
        <v>371</v>
      </c>
      <c r="B30109">
        <v>1000010</v>
      </c>
      <c r="C30109" t="s">
        <v>10717</v>
      </c>
      <c r="D30109">
        <v>64</v>
      </c>
      <c r="E30109" s="1">
        <v>44568.561921296299</v>
      </c>
      <c r="F30109">
        <v>13</v>
      </c>
      <c r="G30109" t="s">
        <v>1459</v>
      </c>
      <c r="H30109" s="1">
        <v>1.7592592592592382E-3</v>
      </c>
      <c r="I30109">
        <v>152</v>
      </c>
      <c r="J30109" t="s">
        <v>16</v>
      </c>
      <c r="K30109" t="s">
        <v>17</v>
      </c>
      <c r="L30109" t="s">
        <v>18</v>
      </c>
      <c r="M30109" s="1">
        <v>7.6388888888878625E-4</v>
      </c>
    </row>
    <row r="30110" spans="1:13" x14ac:dyDescent="0.3">
      <c r="A30110" t="s">
        <v>8485</v>
      </c>
      <c r="B30110">
        <v>1000063</v>
      </c>
      <c r="C30110" t="s">
        <v>4084</v>
      </c>
      <c r="D30110">
        <v>82</v>
      </c>
      <c r="E30110" s="1">
        <v>44568.561979166669</v>
      </c>
      <c r="F30110">
        <v>13</v>
      </c>
      <c r="G30110" t="s">
        <v>1459</v>
      </c>
      <c r="H30110" s="1">
        <v>1.6550925925926663E-3</v>
      </c>
      <c r="I30110">
        <v>143</v>
      </c>
      <c r="J30110" t="s">
        <v>16</v>
      </c>
      <c r="L30110" t="s">
        <v>18</v>
      </c>
      <c r="M30110" s="1">
        <v>1.7361111111102723E-4</v>
      </c>
    </row>
    <row r="30111" spans="1:13" x14ac:dyDescent="0.3">
      <c r="A30111" t="s">
        <v>1066</v>
      </c>
      <c r="B30111">
        <v>1000058</v>
      </c>
      <c r="C30111" t="s">
        <v>9752</v>
      </c>
      <c r="D30111">
        <v>71</v>
      </c>
      <c r="E30111" s="1">
        <v>44568.562152777777</v>
      </c>
      <c r="F30111">
        <v>13</v>
      </c>
      <c r="G30111" t="s">
        <v>1459</v>
      </c>
      <c r="H30111" s="1">
        <v>1.8981481481481488E-3</v>
      </c>
      <c r="I30111">
        <v>164</v>
      </c>
      <c r="J30111" t="s">
        <v>16</v>
      </c>
      <c r="L30111" t="s">
        <v>18</v>
      </c>
      <c r="M30111" s="1">
        <v>2.4305555555548253E-4</v>
      </c>
    </row>
    <row r="30112" spans="1:13" x14ac:dyDescent="0.3">
      <c r="A30112" t="s">
        <v>52</v>
      </c>
      <c r="B30112">
        <v>1000016</v>
      </c>
      <c r="C30112" t="s">
        <v>1273</v>
      </c>
      <c r="D30112">
        <v>62</v>
      </c>
      <c r="E30112" s="1">
        <v>44568.562152777777</v>
      </c>
      <c r="F30112">
        <v>13</v>
      </c>
      <c r="G30112" t="s">
        <v>1459</v>
      </c>
      <c r="H30112" s="1">
        <v>2.6273148148148184E-3</v>
      </c>
      <c r="I30112">
        <v>227</v>
      </c>
      <c r="J30112" t="s">
        <v>16</v>
      </c>
      <c r="K30112" t="s">
        <v>17</v>
      </c>
      <c r="L30112" t="s">
        <v>18</v>
      </c>
      <c r="M30112" s="1">
        <v>2.083333333333659E-4</v>
      </c>
    </row>
    <row r="30113" spans="1:13" x14ac:dyDescent="0.3">
      <c r="A30113" t="s">
        <v>3172</v>
      </c>
      <c r="B30113">
        <v>1000025</v>
      </c>
      <c r="C30113" t="s">
        <v>1664</v>
      </c>
      <c r="D30113">
        <v>72</v>
      </c>
      <c r="E30113" s="1">
        <v>44568.562256944446</v>
      </c>
      <c r="F30113">
        <v>13</v>
      </c>
      <c r="G30113" t="s">
        <v>1459</v>
      </c>
      <c r="H30113" s="1">
        <v>3.5300925925925153E-3</v>
      </c>
      <c r="I30113">
        <v>305</v>
      </c>
      <c r="J30113" t="s">
        <v>16</v>
      </c>
      <c r="K30113" t="s">
        <v>17</v>
      </c>
      <c r="L30113" t="s">
        <v>18</v>
      </c>
      <c r="M30113" s="1">
        <v>2.083333333333659E-4</v>
      </c>
    </row>
    <row r="30114" spans="1:13" x14ac:dyDescent="0.3">
      <c r="C30114" t="s">
        <v>4843</v>
      </c>
      <c r="D30114">
        <v>35</v>
      </c>
      <c r="E30114" s="1">
        <v>44568.562256944446</v>
      </c>
      <c r="F30114">
        <v>13</v>
      </c>
      <c r="G30114" t="s">
        <v>1459</v>
      </c>
      <c r="H30114" s="1">
        <v>0</v>
      </c>
      <c r="I30114">
        <v>0</v>
      </c>
      <c r="J30114" t="s">
        <v>29</v>
      </c>
      <c r="L30114" t="s">
        <v>18</v>
      </c>
      <c r="M30114" s="1">
        <v>1.5046296296294948E-4</v>
      </c>
    </row>
    <row r="30115" spans="1:13" x14ac:dyDescent="0.3">
      <c r="A30115" t="s">
        <v>84</v>
      </c>
      <c r="B30115">
        <v>1000006</v>
      </c>
      <c r="C30115" t="s">
        <v>10718</v>
      </c>
      <c r="D30115">
        <v>55</v>
      </c>
      <c r="E30115" s="1">
        <v>44568.562511574077</v>
      </c>
      <c r="F30115">
        <v>13</v>
      </c>
      <c r="G30115" t="s">
        <v>1459</v>
      </c>
      <c r="H30115" s="1">
        <v>1.0763888888889461E-3</v>
      </c>
      <c r="I30115">
        <v>93</v>
      </c>
      <c r="J30115" t="s">
        <v>16</v>
      </c>
      <c r="L30115" t="s">
        <v>18</v>
      </c>
      <c r="M30115" s="1">
        <v>1.5046296296294948E-4</v>
      </c>
    </row>
    <row r="30116" spans="1:13" x14ac:dyDescent="0.3">
      <c r="A30116" t="s">
        <v>3150</v>
      </c>
      <c r="B30116">
        <v>1000035</v>
      </c>
      <c r="C30116" t="s">
        <v>3842</v>
      </c>
      <c r="D30116">
        <v>1</v>
      </c>
      <c r="E30116" s="1">
        <v>44568.562604166669</v>
      </c>
      <c r="F30116">
        <v>13</v>
      </c>
      <c r="G30116" t="s">
        <v>1459</v>
      </c>
      <c r="H30116" s="1">
        <v>1.7129629629628607E-3</v>
      </c>
      <c r="I30116">
        <v>148</v>
      </c>
      <c r="J30116" t="s">
        <v>16</v>
      </c>
      <c r="K30116" t="s">
        <v>23</v>
      </c>
      <c r="L30116" t="s">
        <v>18</v>
      </c>
      <c r="M30116" s="1">
        <v>1.7361111111102723E-4</v>
      </c>
    </row>
    <row r="30117" spans="1:13" x14ac:dyDescent="0.3">
      <c r="A30117" t="s">
        <v>9603</v>
      </c>
      <c r="B30117">
        <v>1000061</v>
      </c>
      <c r="C30117" t="s">
        <v>9806</v>
      </c>
      <c r="D30117">
        <v>0</v>
      </c>
      <c r="E30117" s="1">
        <v>44568.562916666669</v>
      </c>
      <c r="F30117">
        <v>13</v>
      </c>
      <c r="G30117" t="s">
        <v>1459</v>
      </c>
      <c r="H30117" s="1">
        <v>4.4444444444444731E-3</v>
      </c>
      <c r="I30117">
        <v>384</v>
      </c>
      <c r="J30117" t="s">
        <v>16</v>
      </c>
      <c r="K30117" t="s">
        <v>17</v>
      </c>
      <c r="L30117" t="s">
        <v>18</v>
      </c>
      <c r="M30117" s="1">
        <v>1.9675925925932702E-4</v>
      </c>
    </row>
    <row r="30118" spans="1:13" x14ac:dyDescent="0.3">
      <c r="A30118" t="s">
        <v>5240</v>
      </c>
      <c r="B30118">
        <v>1000036</v>
      </c>
      <c r="C30118" t="s">
        <v>8074</v>
      </c>
      <c r="D30118">
        <v>11</v>
      </c>
      <c r="E30118" s="1">
        <v>44568.562951388885</v>
      </c>
      <c r="F30118">
        <v>13</v>
      </c>
      <c r="G30118" t="s">
        <v>1459</v>
      </c>
      <c r="H30118" s="1">
        <v>2.7777777777777679E-3</v>
      </c>
      <c r="I30118">
        <v>240</v>
      </c>
      <c r="J30118" t="s">
        <v>16</v>
      </c>
      <c r="K30118" t="s">
        <v>23</v>
      </c>
      <c r="L30118" t="s">
        <v>18</v>
      </c>
      <c r="M30118" s="1">
        <v>1.8518518518528815E-4</v>
      </c>
    </row>
    <row r="30119" spans="1:13" x14ac:dyDescent="0.3">
      <c r="A30119" t="s">
        <v>3698</v>
      </c>
      <c r="B30119">
        <v>1000027</v>
      </c>
      <c r="C30119" t="s">
        <v>10030</v>
      </c>
      <c r="D30119">
        <v>8</v>
      </c>
      <c r="E30119" s="1">
        <v>44568.562962962962</v>
      </c>
      <c r="F30119">
        <v>13</v>
      </c>
      <c r="G30119" t="s">
        <v>1459</v>
      </c>
      <c r="H30119" s="1">
        <v>4.2824074074077068E-4</v>
      </c>
      <c r="I30119">
        <v>37</v>
      </c>
      <c r="J30119" t="s">
        <v>16</v>
      </c>
      <c r="K30119" t="s">
        <v>23</v>
      </c>
      <c r="L30119" t="s">
        <v>18</v>
      </c>
      <c r="M30119" s="1">
        <v>1.8518518518528815E-4</v>
      </c>
    </row>
    <row r="30120" spans="1:13" x14ac:dyDescent="0.3">
      <c r="A30120" t="s">
        <v>26</v>
      </c>
      <c r="B30120">
        <v>1000021</v>
      </c>
      <c r="C30120" t="s">
        <v>5425</v>
      </c>
      <c r="D30120">
        <v>13</v>
      </c>
      <c r="E30120" s="1">
        <v>44568.563067129631</v>
      </c>
      <c r="F30120">
        <v>13</v>
      </c>
      <c r="G30120" t="s">
        <v>1459</v>
      </c>
      <c r="H30120" s="1">
        <v>2.1064814814815147E-3</v>
      </c>
      <c r="I30120">
        <v>182</v>
      </c>
      <c r="J30120" t="s">
        <v>16</v>
      </c>
      <c r="K30120" t="s">
        <v>17</v>
      </c>
      <c r="L30120" t="s">
        <v>18</v>
      </c>
      <c r="M30120" s="1">
        <v>1.9675925925932702E-4</v>
      </c>
    </row>
    <row r="30121" spans="1:13" x14ac:dyDescent="0.3">
      <c r="A30121" t="s">
        <v>1221</v>
      </c>
      <c r="B30121">
        <v>1000007</v>
      </c>
      <c r="C30121" t="s">
        <v>10719</v>
      </c>
      <c r="D30121">
        <v>31</v>
      </c>
      <c r="E30121" s="1">
        <v>44568.563298611109</v>
      </c>
      <c r="F30121">
        <v>13</v>
      </c>
      <c r="G30121" t="s">
        <v>1459</v>
      </c>
      <c r="H30121" s="1">
        <v>1.0300925925925686E-3</v>
      </c>
      <c r="I30121">
        <v>89</v>
      </c>
      <c r="J30121" t="s">
        <v>16</v>
      </c>
      <c r="K30121" t="s">
        <v>17</v>
      </c>
      <c r="L30121" t="s">
        <v>18</v>
      </c>
      <c r="M30121" s="1">
        <v>1.5046296296294948E-4</v>
      </c>
    </row>
    <row r="30122" spans="1:13" x14ac:dyDescent="0.3">
      <c r="A30122" t="s">
        <v>115</v>
      </c>
      <c r="B30122">
        <v>1000051</v>
      </c>
      <c r="C30122" t="s">
        <v>9299</v>
      </c>
      <c r="D30122">
        <v>33</v>
      </c>
      <c r="E30122" s="1">
        <v>44568.563321759262</v>
      </c>
      <c r="F30122">
        <v>13</v>
      </c>
      <c r="G30122" t="s">
        <v>1459</v>
      </c>
      <c r="H30122" s="1">
        <v>1.2499999999999734E-3</v>
      </c>
      <c r="I30122">
        <v>108</v>
      </c>
      <c r="J30122" t="s">
        <v>16</v>
      </c>
      <c r="K30122" t="s">
        <v>17</v>
      </c>
      <c r="L30122" t="s">
        <v>18</v>
      </c>
      <c r="M30122" s="1">
        <v>1.8518518518528815E-4</v>
      </c>
    </row>
    <row r="30123" spans="1:13" x14ac:dyDescent="0.3">
      <c r="A30123" t="s">
        <v>3693</v>
      </c>
      <c r="B30123">
        <v>1000001</v>
      </c>
      <c r="C30123" t="s">
        <v>6591</v>
      </c>
      <c r="D30123">
        <v>28</v>
      </c>
      <c r="E30123" s="1">
        <v>44568.56355324074</v>
      </c>
      <c r="F30123">
        <v>13</v>
      </c>
      <c r="G30123" t="s">
        <v>1459</v>
      </c>
      <c r="H30123" s="1">
        <v>8.9120370370365798E-4</v>
      </c>
      <c r="I30123">
        <v>77</v>
      </c>
      <c r="J30123" t="s">
        <v>16</v>
      </c>
      <c r="L30123" t="s">
        <v>18</v>
      </c>
      <c r="M30123" s="1">
        <v>2.8935185185186008E-4</v>
      </c>
    </row>
    <row r="30124" spans="1:13" x14ac:dyDescent="0.3">
      <c r="A30124" t="s">
        <v>21</v>
      </c>
      <c r="B30124">
        <v>1000065</v>
      </c>
      <c r="C30124" t="s">
        <v>442</v>
      </c>
      <c r="D30124">
        <v>11</v>
      </c>
      <c r="E30124" s="1">
        <v>44568.563599537039</v>
      </c>
      <c r="F30124">
        <v>13</v>
      </c>
      <c r="G30124" t="s">
        <v>1459</v>
      </c>
      <c r="H30124" s="1">
        <v>2.870370370370301E-3</v>
      </c>
      <c r="I30124">
        <v>248</v>
      </c>
      <c r="J30124" t="s">
        <v>16</v>
      </c>
      <c r="K30124" t="s">
        <v>17</v>
      </c>
      <c r="L30124" t="s">
        <v>18</v>
      </c>
      <c r="M30124" s="1">
        <v>5.9027777777775903E-4</v>
      </c>
    </row>
    <row r="30125" spans="1:13" x14ac:dyDescent="0.3">
      <c r="A30125" t="s">
        <v>8485</v>
      </c>
      <c r="B30125">
        <v>1000063</v>
      </c>
      <c r="C30125" t="s">
        <v>10720</v>
      </c>
      <c r="D30125">
        <v>17</v>
      </c>
      <c r="E30125" s="1">
        <v>44568.563726851855</v>
      </c>
      <c r="F30125">
        <v>13</v>
      </c>
      <c r="G30125" t="s">
        <v>1459</v>
      </c>
      <c r="H30125" s="1">
        <v>1.2268518518518956E-3</v>
      </c>
      <c r="I30125">
        <v>106</v>
      </c>
      <c r="J30125" t="s">
        <v>16</v>
      </c>
      <c r="K30125" t="s">
        <v>17</v>
      </c>
      <c r="L30125" t="s">
        <v>18</v>
      </c>
      <c r="M30125" s="1">
        <v>1.8518518518528815E-4</v>
      </c>
    </row>
    <row r="30126" spans="1:13" x14ac:dyDescent="0.3">
      <c r="A30126" t="s">
        <v>3698</v>
      </c>
      <c r="B30126">
        <v>1000027</v>
      </c>
      <c r="C30126" t="s">
        <v>2157</v>
      </c>
      <c r="D30126">
        <v>22</v>
      </c>
      <c r="E30126" s="1">
        <v>44568.56391203704</v>
      </c>
      <c r="F30126">
        <v>13</v>
      </c>
      <c r="G30126" t="s">
        <v>1459</v>
      </c>
      <c r="H30126" s="1">
        <v>1.8287037037036935E-3</v>
      </c>
      <c r="I30126">
        <v>158</v>
      </c>
      <c r="J30126" t="s">
        <v>16</v>
      </c>
      <c r="L30126" t="s">
        <v>18</v>
      </c>
      <c r="M30126" s="1">
        <v>2.083333333333659E-4</v>
      </c>
    </row>
    <row r="30127" spans="1:13" x14ac:dyDescent="0.3">
      <c r="A30127" t="s">
        <v>801</v>
      </c>
      <c r="B30127">
        <v>1000037</v>
      </c>
      <c r="C30127" t="s">
        <v>5128</v>
      </c>
      <c r="D30127">
        <v>1</v>
      </c>
      <c r="E30127" s="1">
        <v>44568.563958333332</v>
      </c>
      <c r="F30127">
        <v>13</v>
      </c>
      <c r="G30127" t="s">
        <v>1459</v>
      </c>
      <c r="H30127" s="1">
        <v>3.2754629629629939E-3</v>
      </c>
      <c r="I30127">
        <v>283</v>
      </c>
      <c r="J30127" t="s">
        <v>16</v>
      </c>
      <c r="L30127" t="s">
        <v>18</v>
      </c>
      <c r="M30127" s="1">
        <v>2.777777777778212E-4</v>
      </c>
    </row>
    <row r="30128" spans="1:13" x14ac:dyDescent="0.3">
      <c r="A30128" t="s">
        <v>1066</v>
      </c>
      <c r="B30128">
        <v>1000058</v>
      </c>
      <c r="C30128" t="s">
        <v>2147</v>
      </c>
      <c r="D30128">
        <v>10</v>
      </c>
      <c r="E30128" s="1">
        <v>44568.564120370371</v>
      </c>
      <c r="F30128">
        <v>13</v>
      </c>
      <c r="G30128" t="s">
        <v>1459</v>
      </c>
      <c r="H30128" s="1">
        <v>2.4305555555554914E-3</v>
      </c>
      <c r="I30128">
        <v>210</v>
      </c>
      <c r="J30128" t="s">
        <v>16</v>
      </c>
      <c r="K30128" t="s">
        <v>17</v>
      </c>
      <c r="L30128" t="s">
        <v>18</v>
      </c>
      <c r="M30128" s="1">
        <v>1.8518518518528815E-4</v>
      </c>
    </row>
    <row r="30129" spans="1:13" x14ac:dyDescent="0.3">
      <c r="A30129" t="s">
        <v>3145</v>
      </c>
      <c r="B30129">
        <v>1000062</v>
      </c>
      <c r="C30129" t="s">
        <v>9747</v>
      </c>
      <c r="D30129">
        <v>14</v>
      </c>
      <c r="E30129" s="1">
        <v>44568.564247685186</v>
      </c>
      <c r="F30129">
        <v>13</v>
      </c>
      <c r="G30129" t="s">
        <v>1459</v>
      </c>
      <c r="H30129" s="1">
        <v>2.083333333333437E-3</v>
      </c>
      <c r="I30129">
        <v>180</v>
      </c>
      <c r="J30129" t="s">
        <v>16</v>
      </c>
      <c r="K30129" t="s">
        <v>17</v>
      </c>
      <c r="L30129" t="s">
        <v>18</v>
      </c>
      <c r="M30129" s="1">
        <v>2.3148148148144365E-4</v>
      </c>
    </row>
    <row r="30130" spans="1:13" x14ac:dyDescent="0.3">
      <c r="A30130" t="s">
        <v>1116</v>
      </c>
      <c r="B30130">
        <v>1000048</v>
      </c>
      <c r="C30130" t="s">
        <v>913</v>
      </c>
      <c r="D30130">
        <v>26</v>
      </c>
      <c r="E30130" s="1">
        <v>44568.564409722225</v>
      </c>
      <c r="F30130">
        <v>13</v>
      </c>
      <c r="G30130" t="s">
        <v>1459</v>
      </c>
      <c r="H30130" s="1">
        <v>1.585648148148211E-3</v>
      </c>
      <c r="I30130">
        <v>137</v>
      </c>
      <c r="J30130" t="s">
        <v>16</v>
      </c>
      <c r="K30130" t="s">
        <v>17</v>
      </c>
      <c r="L30130" t="s">
        <v>18</v>
      </c>
      <c r="M30130" s="1">
        <v>1.9675925925932702E-4</v>
      </c>
    </row>
    <row r="30131" spans="1:13" x14ac:dyDescent="0.3">
      <c r="A30131" t="s">
        <v>371</v>
      </c>
      <c r="B30131">
        <v>1000010</v>
      </c>
      <c r="C30131" t="s">
        <v>9259</v>
      </c>
      <c r="D30131">
        <v>1</v>
      </c>
      <c r="E30131" s="1">
        <v>44568.564502314817</v>
      </c>
      <c r="F30131">
        <v>13</v>
      </c>
      <c r="G30131" t="s">
        <v>1459</v>
      </c>
      <c r="H30131" s="1">
        <v>2.569444444444402E-3</v>
      </c>
      <c r="I30131">
        <v>222</v>
      </c>
      <c r="J30131" t="s">
        <v>16</v>
      </c>
      <c r="K30131" t="s">
        <v>17</v>
      </c>
      <c r="L30131" t="s">
        <v>18</v>
      </c>
      <c r="M30131" s="1">
        <v>1.8518518518528815E-4</v>
      </c>
    </row>
    <row r="30132" spans="1:13" x14ac:dyDescent="0.3">
      <c r="A30132" t="s">
        <v>123</v>
      </c>
      <c r="B30132">
        <v>1000040</v>
      </c>
      <c r="C30132" t="s">
        <v>10721</v>
      </c>
      <c r="D30132">
        <v>5</v>
      </c>
      <c r="E30132" s="1">
        <v>44568.564699074072</v>
      </c>
      <c r="F30132">
        <v>13</v>
      </c>
      <c r="G30132" t="s">
        <v>1459</v>
      </c>
      <c r="H30132" s="1">
        <v>2.6967592592592737E-3</v>
      </c>
      <c r="I30132">
        <v>233</v>
      </c>
      <c r="J30132" t="s">
        <v>16</v>
      </c>
      <c r="K30132" t="s">
        <v>17</v>
      </c>
      <c r="L30132" t="s">
        <v>18</v>
      </c>
      <c r="M30132" s="1">
        <v>3.0092592592589895E-4</v>
      </c>
    </row>
    <row r="30133" spans="1:13" x14ac:dyDescent="0.3">
      <c r="A30133" t="s">
        <v>3693</v>
      </c>
      <c r="B30133">
        <v>1000001</v>
      </c>
      <c r="C30133" t="s">
        <v>10686</v>
      </c>
      <c r="D30133">
        <v>15</v>
      </c>
      <c r="E30133" s="1">
        <v>44568.564745370371</v>
      </c>
      <c r="F30133">
        <v>13</v>
      </c>
      <c r="G30133" t="s">
        <v>1459</v>
      </c>
      <c r="H30133" s="1">
        <v>5.4976851851851194E-3</v>
      </c>
      <c r="I30133">
        <v>475</v>
      </c>
      <c r="J30133" t="s">
        <v>16</v>
      </c>
      <c r="L30133" t="s">
        <v>18</v>
      </c>
      <c r="M30133" s="1">
        <v>2.777777777778212E-4</v>
      </c>
    </row>
    <row r="30134" spans="1:13" x14ac:dyDescent="0.3">
      <c r="A30134" t="s">
        <v>3150</v>
      </c>
      <c r="B30134">
        <v>1000035</v>
      </c>
      <c r="C30134" t="s">
        <v>7823</v>
      </c>
      <c r="D30134">
        <v>10</v>
      </c>
      <c r="E30134" s="1">
        <v>44568.564780092594</v>
      </c>
      <c r="F30134">
        <v>13</v>
      </c>
      <c r="G30134" t="s">
        <v>1459</v>
      </c>
      <c r="H30134" s="1">
        <v>1.7361111111102723E-4</v>
      </c>
      <c r="I30134">
        <v>15</v>
      </c>
      <c r="J30134" t="s">
        <v>16</v>
      </c>
      <c r="K30134" t="s">
        <v>23</v>
      </c>
      <c r="L30134" t="s">
        <v>18</v>
      </c>
      <c r="M30134" s="1">
        <v>2.4305555555548253E-4</v>
      </c>
    </row>
    <row r="30135" spans="1:13" x14ac:dyDescent="0.3">
      <c r="A30135" t="s">
        <v>1221</v>
      </c>
      <c r="B30135">
        <v>1000007</v>
      </c>
      <c r="C30135" t="s">
        <v>5347</v>
      </c>
      <c r="D30135">
        <v>18</v>
      </c>
      <c r="E30135" s="1">
        <v>44568.564872685187</v>
      </c>
      <c r="F30135">
        <v>13</v>
      </c>
      <c r="G30135" t="s">
        <v>1459</v>
      </c>
      <c r="H30135" s="1">
        <v>2.5925925925927018E-3</v>
      </c>
      <c r="I30135">
        <v>224</v>
      </c>
      <c r="J30135" t="s">
        <v>16</v>
      </c>
      <c r="L30135" t="s">
        <v>18</v>
      </c>
      <c r="M30135" s="1">
        <v>1.5046296296294948E-4</v>
      </c>
    </row>
    <row r="30136" spans="1:13" x14ac:dyDescent="0.3">
      <c r="A30136" t="s">
        <v>52</v>
      </c>
      <c r="B30136">
        <v>1000016</v>
      </c>
      <c r="C30136" t="s">
        <v>549</v>
      </c>
      <c r="D30136">
        <v>17</v>
      </c>
      <c r="E30136" s="1">
        <v>44568.564895833333</v>
      </c>
      <c r="F30136">
        <v>13</v>
      </c>
      <c r="G30136" t="s">
        <v>1459</v>
      </c>
      <c r="H30136" s="1">
        <v>2.4999999999999467E-3</v>
      </c>
      <c r="I30136">
        <v>216</v>
      </c>
      <c r="J30136" t="s">
        <v>16</v>
      </c>
      <c r="K30136" t="s">
        <v>23</v>
      </c>
      <c r="L30136" t="s">
        <v>18</v>
      </c>
      <c r="M30136" s="1">
        <v>2.1990740740740478E-4</v>
      </c>
    </row>
    <row r="30137" spans="1:13" x14ac:dyDescent="0.3">
      <c r="A30137" t="s">
        <v>1070</v>
      </c>
      <c r="B30137">
        <v>1000024</v>
      </c>
      <c r="C30137" t="s">
        <v>6863</v>
      </c>
      <c r="D30137">
        <v>24</v>
      </c>
      <c r="E30137" s="1">
        <v>44568.565046296295</v>
      </c>
      <c r="F30137">
        <v>13</v>
      </c>
      <c r="G30137" t="s">
        <v>1459</v>
      </c>
      <c r="H30137" s="1">
        <v>2.7199074074073515E-3</v>
      </c>
      <c r="I30137">
        <v>235</v>
      </c>
      <c r="J30137" t="s">
        <v>16</v>
      </c>
      <c r="L30137" t="s">
        <v>18</v>
      </c>
      <c r="M30137" s="1">
        <v>5.6712962962968128E-4</v>
      </c>
    </row>
    <row r="30138" spans="1:13" x14ac:dyDescent="0.3">
      <c r="A30138" t="s">
        <v>8485</v>
      </c>
      <c r="B30138">
        <v>1000063</v>
      </c>
      <c r="C30138" t="s">
        <v>10722</v>
      </c>
      <c r="D30138">
        <v>21</v>
      </c>
      <c r="E30138" s="1">
        <v>44568.565069444441</v>
      </c>
      <c r="F30138">
        <v>13</v>
      </c>
      <c r="G30138" t="s">
        <v>1459</v>
      </c>
      <c r="H30138" s="1">
        <v>1.8634259259260322E-3</v>
      </c>
      <c r="I30138">
        <v>161</v>
      </c>
      <c r="J30138" t="s">
        <v>16</v>
      </c>
      <c r="K30138" t="s">
        <v>17</v>
      </c>
      <c r="L30138" t="s">
        <v>18</v>
      </c>
      <c r="M30138" s="1">
        <v>1.8518518518528815E-4</v>
      </c>
    </row>
    <row r="30139" spans="1:13" x14ac:dyDescent="0.3">
      <c r="A30139" t="s">
        <v>1214</v>
      </c>
      <c r="B30139">
        <v>1000030</v>
      </c>
      <c r="C30139" t="s">
        <v>1890</v>
      </c>
      <c r="D30139">
        <v>1</v>
      </c>
      <c r="E30139" s="1">
        <v>44568.565185185187</v>
      </c>
      <c r="F30139">
        <v>13</v>
      </c>
      <c r="G30139" t="s">
        <v>1459</v>
      </c>
      <c r="H30139" s="1">
        <v>7.7546296296295836E-3</v>
      </c>
      <c r="I30139">
        <v>670</v>
      </c>
      <c r="J30139" t="s">
        <v>16</v>
      </c>
      <c r="K30139" t="s">
        <v>17</v>
      </c>
      <c r="L30139" t="s">
        <v>18</v>
      </c>
      <c r="M30139" s="1">
        <v>1.8518518518528815E-4</v>
      </c>
    </row>
    <row r="30140" spans="1:13" x14ac:dyDescent="0.3">
      <c r="A30140" t="s">
        <v>26</v>
      </c>
      <c r="B30140">
        <v>1000021</v>
      </c>
      <c r="C30140" t="s">
        <v>7823</v>
      </c>
      <c r="D30140">
        <v>1</v>
      </c>
      <c r="E30140" s="1">
        <v>44568.565266203703</v>
      </c>
      <c r="F30140">
        <v>13</v>
      </c>
      <c r="G30140" t="s">
        <v>1459</v>
      </c>
      <c r="H30140" s="1">
        <v>4.2824074074077068E-4</v>
      </c>
      <c r="I30140">
        <v>37</v>
      </c>
      <c r="J30140" t="s">
        <v>16</v>
      </c>
      <c r="K30140" t="s">
        <v>23</v>
      </c>
      <c r="L30140" t="s">
        <v>18</v>
      </c>
      <c r="M30140" s="1">
        <v>2.083333333333659E-4</v>
      </c>
    </row>
    <row r="30141" spans="1:13" x14ac:dyDescent="0.3">
      <c r="A30141" t="s">
        <v>115</v>
      </c>
      <c r="B30141">
        <v>1000051</v>
      </c>
      <c r="C30141" t="s">
        <v>5797</v>
      </c>
      <c r="D30141">
        <v>12</v>
      </c>
      <c r="E30141" s="1">
        <v>44568.565300925926</v>
      </c>
      <c r="F30141">
        <v>13</v>
      </c>
      <c r="G30141" t="s">
        <v>1459</v>
      </c>
      <c r="H30141" s="1">
        <v>4.8379629629629051E-3</v>
      </c>
      <c r="I30141">
        <v>418</v>
      </c>
      <c r="J30141" t="s">
        <v>16</v>
      </c>
      <c r="K30141" t="s">
        <v>17</v>
      </c>
      <c r="L30141" t="s">
        <v>18</v>
      </c>
      <c r="M30141" s="1">
        <v>2.1990740740740478E-4</v>
      </c>
    </row>
    <row r="30142" spans="1:13" x14ac:dyDescent="0.3">
      <c r="A30142" t="s">
        <v>3150</v>
      </c>
      <c r="B30142">
        <v>1000035</v>
      </c>
      <c r="C30142" t="s">
        <v>5946</v>
      </c>
      <c r="D30142">
        <v>3</v>
      </c>
      <c r="E30142" s="1">
        <v>44568.565405092595</v>
      </c>
      <c r="F30142">
        <v>13</v>
      </c>
      <c r="G30142" t="s">
        <v>1459</v>
      </c>
      <c r="H30142" s="1">
        <v>4.9768518518522598E-4</v>
      </c>
      <c r="I30142">
        <v>43</v>
      </c>
      <c r="J30142" t="s">
        <v>16</v>
      </c>
      <c r="K30142" t="s">
        <v>23</v>
      </c>
      <c r="L30142" t="s">
        <v>18</v>
      </c>
      <c r="M30142" s="1">
        <v>1.8518518518528815E-4</v>
      </c>
    </row>
    <row r="30143" spans="1:13" x14ac:dyDescent="0.3">
      <c r="A30143" t="s">
        <v>72</v>
      </c>
      <c r="B30143">
        <v>1000060</v>
      </c>
      <c r="C30143" t="s">
        <v>2426</v>
      </c>
      <c r="D30143">
        <v>13</v>
      </c>
      <c r="E30143" s="1">
        <v>44568.565578703703</v>
      </c>
      <c r="F30143">
        <v>13</v>
      </c>
      <c r="G30143" t="s">
        <v>1459</v>
      </c>
      <c r="H30143" s="1">
        <v>5.6597222222223298E-3</v>
      </c>
      <c r="I30143">
        <v>489</v>
      </c>
      <c r="J30143" t="s">
        <v>16</v>
      </c>
      <c r="K30143" t="s">
        <v>23</v>
      </c>
      <c r="L30143" t="s">
        <v>18</v>
      </c>
      <c r="M30143" s="1">
        <v>1.9675925925932702E-4</v>
      </c>
    </row>
    <row r="30144" spans="1:13" x14ac:dyDescent="0.3">
      <c r="A30144" t="s">
        <v>3698</v>
      </c>
      <c r="B30144">
        <v>1000027</v>
      </c>
      <c r="C30144" t="s">
        <v>10723</v>
      </c>
      <c r="D30144">
        <v>24</v>
      </c>
      <c r="E30144" s="1">
        <v>44568.565798611111</v>
      </c>
      <c r="F30144">
        <v>13</v>
      </c>
      <c r="G30144" t="s">
        <v>1459</v>
      </c>
      <c r="H30144" s="1">
        <v>4.0625000000000799E-3</v>
      </c>
      <c r="I30144">
        <v>351</v>
      </c>
      <c r="J30144" t="s">
        <v>16</v>
      </c>
      <c r="K30144" t="s">
        <v>17</v>
      </c>
      <c r="L30144" t="s">
        <v>18</v>
      </c>
      <c r="M30144" s="1">
        <v>4.9768518518522598E-4</v>
      </c>
    </row>
    <row r="30145" spans="1:13" x14ac:dyDescent="0.3">
      <c r="A30145" t="s">
        <v>26</v>
      </c>
      <c r="B30145">
        <v>1000021</v>
      </c>
      <c r="C30145" t="s">
        <v>1263</v>
      </c>
      <c r="D30145">
        <v>43</v>
      </c>
      <c r="E30145" s="1">
        <v>44568.566145833334</v>
      </c>
      <c r="F30145">
        <v>13</v>
      </c>
      <c r="G30145" t="s">
        <v>1459</v>
      </c>
      <c r="H30145" s="1">
        <v>3.7037037037035425E-4</v>
      </c>
      <c r="I30145">
        <v>32</v>
      </c>
      <c r="J30145" t="s">
        <v>16</v>
      </c>
      <c r="K30145" t="s">
        <v>17</v>
      </c>
      <c r="L30145" t="s">
        <v>18</v>
      </c>
      <c r="M30145" s="1">
        <v>2.3148148148144365E-4</v>
      </c>
    </row>
    <row r="30146" spans="1:13" x14ac:dyDescent="0.3">
      <c r="A30146" t="s">
        <v>3172</v>
      </c>
      <c r="B30146">
        <v>1000025</v>
      </c>
      <c r="C30146" t="s">
        <v>9795</v>
      </c>
      <c r="D30146">
        <v>51</v>
      </c>
      <c r="E30146" s="1">
        <v>44568.566250000003</v>
      </c>
      <c r="F30146">
        <v>13</v>
      </c>
      <c r="G30146" t="s">
        <v>1459</v>
      </c>
      <c r="H30146" s="1">
        <v>6.4930555555555713E-3</v>
      </c>
      <c r="I30146">
        <v>561</v>
      </c>
      <c r="J30146" t="s">
        <v>16</v>
      </c>
      <c r="K30146" t="s">
        <v>17</v>
      </c>
      <c r="L30146" t="s">
        <v>18</v>
      </c>
      <c r="M30146" s="1">
        <v>1.388888888889106E-4</v>
      </c>
    </row>
    <row r="30147" spans="1:13" x14ac:dyDescent="0.3">
      <c r="A30147" t="s">
        <v>5240</v>
      </c>
      <c r="B30147">
        <v>1000036</v>
      </c>
      <c r="C30147" t="s">
        <v>8635</v>
      </c>
      <c r="D30147">
        <v>51</v>
      </c>
      <c r="E30147" s="1">
        <v>44568.566250000003</v>
      </c>
      <c r="F30147">
        <v>13</v>
      </c>
      <c r="G30147" t="s">
        <v>1459</v>
      </c>
      <c r="H30147" s="1">
        <v>7.0601851851859188E-4</v>
      </c>
      <c r="I30147">
        <v>61</v>
      </c>
      <c r="J30147" t="s">
        <v>16</v>
      </c>
      <c r="L30147" t="s">
        <v>18</v>
      </c>
      <c r="M30147" s="1">
        <v>1.7361111111102723E-4</v>
      </c>
    </row>
    <row r="30148" spans="1:13" x14ac:dyDescent="0.3">
      <c r="A30148" t="s">
        <v>3145</v>
      </c>
      <c r="B30148">
        <v>1000062</v>
      </c>
      <c r="C30148" t="s">
        <v>1318</v>
      </c>
      <c r="D30148">
        <v>48</v>
      </c>
      <c r="E30148" s="1">
        <v>44568.566354166665</v>
      </c>
      <c r="F30148">
        <v>13</v>
      </c>
      <c r="G30148" t="s">
        <v>1459</v>
      </c>
      <c r="H30148" s="1">
        <v>3.9004629629628695E-3</v>
      </c>
      <c r="I30148">
        <v>337</v>
      </c>
      <c r="J30148" t="s">
        <v>16</v>
      </c>
      <c r="K30148" t="s">
        <v>17</v>
      </c>
      <c r="L30148" t="s">
        <v>18</v>
      </c>
      <c r="M30148" s="1">
        <v>1.8518518518528815E-4</v>
      </c>
    </row>
    <row r="30149" spans="1:13" x14ac:dyDescent="0.3">
      <c r="A30149" t="s">
        <v>3150</v>
      </c>
      <c r="B30149">
        <v>1000035</v>
      </c>
      <c r="C30149" t="s">
        <v>7698</v>
      </c>
      <c r="D30149">
        <v>48</v>
      </c>
      <c r="E30149" s="1">
        <v>44568.566354166665</v>
      </c>
      <c r="F30149">
        <v>13</v>
      </c>
      <c r="G30149" t="s">
        <v>1459</v>
      </c>
      <c r="H30149" s="1">
        <v>2.4189814814814525E-3</v>
      </c>
      <c r="I30149">
        <v>209</v>
      </c>
      <c r="J30149" t="s">
        <v>16</v>
      </c>
      <c r="K30149" t="s">
        <v>23</v>
      </c>
      <c r="L30149" t="s">
        <v>18</v>
      </c>
      <c r="M30149" s="1">
        <v>1.8518518518528815E-4</v>
      </c>
    </row>
    <row r="30150" spans="1:13" x14ac:dyDescent="0.3">
      <c r="A30150" t="s">
        <v>21</v>
      </c>
      <c r="B30150">
        <v>1000065</v>
      </c>
      <c r="C30150" t="s">
        <v>7823</v>
      </c>
      <c r="D30150">
        <v>52</v>
      </c>
      <c r="E30150" s="1">
        <v>44568.566481481481</v>
      </c>
      <c r="F30150">
        <v>13</v>
      </c>
      <c r="G30150" t="s">
        <v>1459</v>
      </c>
      <c r="H30150" s="1">
        <v>1.9328703703702654E-3</v>
      </c>
      <c r="I30150">
        <v>167</v>
      </c>
      <c r="J30150" t="s">
        <v>16</v>
      </c>
      <c r="K30150" t="s">
        <v>17</v>
      </c>
      <c r="L30150" t="s">
        <v>18</v>
      </c>
      <c r="M30150" s="1">
        <v>1.388888888889106E-4</v>
      </c>
    </row>
    <row r="30151" spans="1:13" x14ac:dyDescent="0.3">
      <c r="A30151" t="s">
        <v>3144</v>
      </c>
      <c r="B30151">
        <v>1000013</v>
      </c>
      <c r="C30151" t="s">
        <v>10705</v>
      </c>
      <c r="D30151">
        <v>66</v>
      </c>
      <c r="E30151" s="1">
        <v>44568.566863425927</v>
      </c>
      <c r="F30151">
        <v>13</v>
      </c>
      <c r="G30151" t="s">
        <v>1459</v>
      </c>
      <c r="H30151" s="1">
        <v>2.7546296296296902E-3</v>
      </c>
      <c r="I30151">
        <v>238</v>
      </c>
      <c r="J30151" t="s">
        <v>16</v>
      </c>
      <c r="K30151" t="s">
        <v>17</v>
      </c>
      <c r="L30151" t="s">
        <v>18</v>
      </c>
      <c r="M30151" s="1">
        <v>1.7361111111102723E-4</v>
      </c>
    </row>
    <row r="30152" spans="1:13" x14ac:dyDescent="0.3">
      <c r="A30152" t="s">
        <v>26</v>
      </c>
      <c r="B30152">
        <v>1000021</v>
      </c>
      <c r="C30152" t="s">
        <v>10724</v>
      </c>
      <c r="D30152">
        <v>77</v>
      </c>
      <c r="E30152" s="1">
        <v>44568.566967592589</v>
      </c>
      <c r="F30152">
        <v>13</v>
      </c>
      <c r="G30152" t="s">
        <v>1459</v>
      </c>
      <c r="H30152" s="1">
        <v>1.5162037037037557E-3</v>
      </c>
      <c r="I30152">
        <v>131</v>
      </c>
      <c r="J30152" t="s">
        <v>16</v>
      </c>
      <c r="L30152" t="s">
        <v>18</v>
      </c>
      <c r="M30152" s="1">
        <v>2.4305555555548253E-4</v>
      </c>
    </row>
    <row r="30153" spans="1:13" x14ac:dyDescent="0.3">
      <c r="A30153" t="s">
        <v>1116</v>
      </c>
      <c r="B30153">
        <v>1000048</v>
      </c>
      <c r="C30153" t="s">
        <v>2343</v>
      </c>
      <c r="D30153">
        <v>94</v>
      </c>
      <c r="E30153" s="1">
        <v>44568.566967592589</v>
      </c>
      <c r="F30153">
        <v>13</v>
      </c>
      <c r="G30153" t="s">
        <v>1459</v>
      </c>
      <c r="H30153" s="1">
        <v>6.8287037037029208E-4</v>
      </c>
      <c r="I30153">
        <v>59</v>
      </c>
      <c r="J30153" t="s">
        <v>16</v>
      </c>
      <c r="K30153" t="s">
        <v>17</v>
      </c>
      <c r="L30153" t="s">
        <v>18</v>
      </c>
      <c r="M30153" s="1">
        <v>2.1990740740740478E-4</v>
      </c>
    </row>
    <row r="30154" spans="1:13" x14ac:dyDescent="0.3">
      <c r="A30154" t="s">
        <v>8485</v>
      </c>
      <c r="B30154">
        <v>1000063</v>
      </c>
      <c r="C30154" t="s">
        <v>1263</v>
      </c>
      <c r="D30154">
        <v>20</v>
      </c>
      <c r="E30154" s="1">
        <v>44568.567002314812</v>
      </c>
      <c r="F30154">
        <v>13</v>
      </c>
      <c r="G30154" t="s">
        <v>1459</v>
      </c>
      <c r="H30154" s="1">
        <v>1.6666666666667052E-3</v>
      </c>
      <c r="I30154">
        <v>144</v>
      </c>
      <c r="J30154" t="s">
        <v>16</v>
      </c>
      <c r="K30154" t="s">
        <v>17</v>
      </c>
      <c r="L30154" t="s">
        <v>18</v>
      </c>
      <c r="M30154" s="1">
        <v>1.9675925925932702E-4</v>
      </c>
    </row>
    <row r="30155" spans="1:13" x14ac:dyDescent="0.3">
      <c r="A30155" t="s">
        <v>3196</v>
      </c>
      <c r="B30155">
        <v>1000029</v>
      </c>
      <c r="C30155" t="s">
        <v>1735</v>
      </c>
      <c r="D30155">
        <v>79</v>
      </c>
      <c r="E30155" s="1">
        <v>44568.567002314812</v>
      </c>
      <c r="F30155">
        <v>13</v>
      </c>
      <c r="G30155" t="s">
        <v>1459</v>
      </c>
      <c r="H30155" s="1">
        <v>1.1226851851851016E-3</v>
      </c>
      <c r="I30155">
        <v>97</v>
      </c>
      <c r="J30155" t="s">
        <v>16</v>
      </c>
      <c r="K30155" t="s">
        <v>17</v>
      </c>
      <c r="L30155" t="s">
        <v>18</v>
      </c>
      <c r="M30155" s="1">
        <v>4.9768518518522598E-4</v>
      </c>
    </row>
    <row r="30156" spans="1:13" x14ac:dyDescent="0.3">
      <c r="A30156" t="s">
        <v>371</v>
      </c>
      <c r="B30156">
        <v>1000010</v>
      </c>
      <c r="C30156" t="s">
        <v>8820</v>
      </c>
      <c r="D30156">
        <v>17</v>
      </c>
      <c r="E30156" s="1">
        <v>44568.567083333335</v>
      </c>
      <c r="F30156">
        <v>13</v>
      </c>
      <c r="G30156" t="s">
        <v>1459</v>
      </c>
      <c r="H30156" s="1">
        <v>1.6666666666667052E-3</v>
      </c>
      <c r="I30156">
        <v>144</v>
      </c>
      <c r="J30156" t="s">
        <v>16</v>
      </c>
      <c r="K30156" t="s">
        <v>17</v>
      </c>
      <c r="L30156" t="s">
        <v>18</v>
      </c>
      <c r="M30156" s="1">
        <v>1.1574074074083285E-4</v>
      </c>
    </row>
    <row r="30157" spans="1:13" x14ac:dyDescent="0.3">
      <c r="A30157" t="s">
        <v>5240</v>
      </c>
      <c r="B30157">
        <v>1000036</v>
      </c>
      <c r="C30157" t="s">
        <v>10725</v>
      </c>
      <c r="D30157">
        <v>30</v>
      </c>
      <c r="E30157" s="1">
        <v>44568.567141203705</v>
      </c>
      <c r="F30157">
        <v>13</v>
      </c>
      <c r="G30157" t="s">
        <v>1459</v>
      </c>
      <c r="H30157" s="1">
        <v>1.7476851851851993E-3</v>
      </c>
      <c r="I30157">
        <v>151</v>
      </c>
      <c r="J30157" t="s">
        <v>16</v>
      </c>
      <c r="K30157" t="s">
        <v>17</v>
      </c>
      <c r="L30157" t="s">
        <v>18</v>
      </c>
      <c r="M30157" s="1">
        <v>2.083333333333659E-4</v>
      </c>
    </row>
    <row r="30158" spans="1:13" x14ac:dyDescent="0.3">
      <c r="A30158" t="s">
        <v>801</v>
      </c>
      <c r="B30158">
        <v>1000037</v>
      </c>
      <c r="C30158" t="s">
        <v>10726</v>
      </c>
      <c r="D30158">
        <v>19</v>
      </c>
      <c r="E30158" s="1">
        <v>44568.567245370374</v>
      </c>
      <c r="F30158">
        <v>13</v>
      </c>
      <c r="G30158" t="s">
        <v>1459</v>
      </c>
      <c r="H30158" s="1">
        <v>7.1296296296297079E-3</v>
      </c>
      <c r="I30158">
        <v>616</v>
      </c>
      <c r="J30158" t="s">
        <v>16</v>
      </c>
      <c r="K30158" t="s">
        <v>17</v>
      </c>
      <c r="L30158" t="s">
        <v>18</v>
      </c>
      <c r="M30158" s="1">
        <v>1.6203703703698835E-4</v>
      </c>
    </row>
    <row r="30159" spans="1:13" x14ac:dyDescent="0.3">
      <c r="C30159" t="s">
        <v>8508</v>
      </c>
      <c r="D30159">
        <v>34</v>
      </c>
      <c r="E30159" s="1">
        <v>44568.567465277774</v>
      </c>
      <c r="F30159">
        <v>13</v>
      </c>
      <c r="G30159" t="s">
        <v>1459</v>
      </c>
      <c r="H30159" s="1">
        <v>0</v>
      </c>
      <c r="I30159">
        <v>0</v>
      </c>
      <c r="J30159" t="s">
        <v>29</v>
      </c>
      <c r="L30159" t="s">
        <v>18</v>
      </c>
      <c r="M30159" s="1">
        <v>4.861111111111871E-4</v>
      </c>
    </row>
    <row r="30160" spans="1:13" x14ac:dyDescent="0.3">
      <c r="A30160" t="s">
        <v>1221</v>
      </c>
      <c r="B30160">
        <v>1000007</v>
      </c>
      <c r="C30160" t="s">
        <v>7686</v>
      </c>
      <c r="D30160">
        <v>37</v>
      </c>
      <c r="E30160" s="1">
        <v>44568.567523148151</v>
      </c>
      <c r="F30160">
        <v>13</v>
      </c>
      <c r="G30160" t="s">
        <v>1459</v>
      </c>
      <c r="H30160" s="1">
        <v>1.7708333333332771E-3</v>
      </c>
      <c r="I30160">
        <v>153</v>
      </c>
      <c r="J30160" t="s">
        <v>16</v>
      </c>
      <c r="K30160" t="s">
        <v>17</v>
      </c>
      <c r="L30160" t="s">
        <v>18</v>
      </c>
      <c r="M30160" s="1">
        <v>1.7361111111102723E-4</v>
      </c>
    </row>
    <row r="30161" spans="1:13" x14ac:dyDescent="0.3">
      <c r="C30161" t="s">
        <v>1640</v>
      </c>
      <c r="D30161">
        <v>49</v>
      </c>
      <c r="E30161" s="1">
        <v>44568.567754629628</v>
      </c>
      <c r="F30161">
        <v>13</v>
      </c>
      <c r="G30161" t="s">
        <v>1459</v>
      </c>
      <c r="H30161" s="1">
        <v>0</v>
      </c>
      <c r="I30161">
        <v>0</v>
      </c>
      <c r="J30161" t="s">
        <v>29</v>
      </c>
      <c r="L30161" t="s">
        <v>18</v>
      </c>
      <c r="M30161" s="1">
        <v>1.6203703703698835E-4</v>
      </c>
    </row>
    <row r="30162" spans="1:13" x14ac:dyDescent="0.3">
      <c r="A30162" t="s">
        <v>1070</v>
      </c>
      <c r="B30162">
        <v>1000024</v>
      </c>
      <c r="C30162" t="s">
        <v>6536</v>
      </c>
      <c r="D30162">
        <v>28</v>
      </c>
      <c r="E30162" s="1">
        <v>44568.567858796298</v>
      </c>
      <c r="F30162">
        <v>13</v>
      </c>
      <c r="G30162" t="s">
        <v>1459</v>
      </c>
      <c r="H30162" s="1">
        <v>2.8472222222222232E-3</v>
      </c>
      <c r="I30162">
        <v>246</v>
      </c>
      <c r="J30162" t="s">
        <v>16</v>
      </c>
      <c r="K30162" t="s">
        <v>17</v>
      </c>
      <c r="L30162" t="s">
        <v>18</v>
      </c>
      <c r="M30162" s="1">
        <v>1.9675925925932702E-4</v>
      </c>
    </row>
    <row r="30163" spans="1:13" x14ac:dyDescent="0.3">
      <c r="A30163" t="s">
        <v>52</v>
      </c>
      <c r="B30163">
        <v>1000016</v>
      </c>
      <c r="C30163" t="s">
        <v>10637</v>
      </c>
      <c r="D30163">
        <v>4</v>
      </c>
      <c r="E30163" s="1">
        <v>44568.56790509259</v>
      </c>
      <c r="F30163">
        <v>13</v>
      </c>
      <c r="G30163" t="s">
        <v>1459</v>
      </c>
      <c r="H30163" s="1">
        <v>1.7708333333332771E-3</v>
      </c>
      <c r="I30163">
        <v>153</v>
      </c>
      <c r="J30163" t="s">
        <v>16</v>
      </c>
      <c r="L30163" t="s">
        <v>18</v>
      </c>
      <c r="M30163" s="1">
        <v>4.7453703703692618E-4</v>
      </c>
    </row>
    <row r="30164" spans="1:13" x14ac:dyDescent="0.3">
      <c r="A30164" t="s">
        <v>9603</v>
      </c>
      <c r="B30164">
        <v>1000061</v>
      </c>
      <c r="C30164" t="s">
        <v>4782</v>
      </c>
      <c r="D30164">
        <v>1</v>
      </c>
      <c r="E30164" s="1">
        <v>44568.567939814813</v>
      </c>
      <c r="F30164">
        <v>13</v>
      </c>
      <c r="G30164" t="s">
        <v>1459</v>
      </c>
      <c r="H30164" s="1">
        <v>2.8819444444443398E-3</v>
      </c>
      <c r="I30164">
        <v>249</v>
      </c>
      <c r="J30164" t="s">
        <v>16</v>
      </c>
      <c r="K30164" t="s">
        <v>17</v>
      </c>
      <c r="L30164" t="s">
        <v>18</v>
      </c>
      <c r="M30164" s="1">
        <v>3.0092592592589895E-4</v>
      </c>
    </row>
    <row r="30165" spans="1:13" x14ac:dyDescent="0.3">
      <c r="C30165" t="s">
        <v>8336</v>
      </c>
      <c r="D30165">
        <v>20</v>
      </c>
      <c r="E30165" s="1">
        <v>44568.568148148152</v>
      </c>
      <c r="F30165">
        <v>13</v>
      </c>
      <c r="G30165" t="s">
        <v>1459</v>
      </c>
      <c r="H30165" s="1">
        <v>0</v>
      </c>
      <c r="I30165">
        <v>0</v>
      </c>
      <c r="J30165" t="s">
        <v>29</v>
      </c>
      <c r="L30165" t="s">
        <v>18</v>
      </c>
      <c r="M30165" s="1">
        <v>2.546296296295214E-4</v>
      </c>
    </row>
    <row r="30166" spans="1:13" x14ac:dyDescent="0.3">
      <c r="A30166" t="s">
        <v>1116</v>
      </c>
      <c r="B30166">
        <v>1000048</v>
      </c>
      <c r="C30166" t="s">
        <v>8836</v>
      </c>
      <c r="D30166">
        <v>90</v>
      </c>
      <c r="E30166" s="1">
        <v>44568.56826388889</v>
      </c>
      <c r="F30166">
        <v>13</v>
      </c>
      <c r="G30166" t="s">
        <v>1459</v>
      </c>
      <c r="H30166" s="1">
        <v>5.3009259259260144E-3</v>
      </c>
      <c r="I30166">
        <v>458</v>
      </c>
      <c r="J30166" t="s">
        <v>16</v>
      </c>
      <c r="K30166" t="s">
        <v>17</v>
      </c>
      <c r="L30166" t="s">
        <v>18</v>
      </c>
      <c r="M30166" s="1">
        <v>1.7361111111102723E-4</v>
      </c>
    </row>
    <row r="30167" spans="1:13" x14ac:dyDescent="0.3">
      <c r="A30167" t="s">
        <v>3196</v>
      </c>
      <c r="B30167">
        <v>1000029</v>
      </c>
      <c r="C30167" t="s">
        <v>1825</v>
      </c>
      <c r="D30167">
        <v>17</v>
      </c>
      <c r="E30167" s="1">
        <v>44568.568298611113</v>
      </c>
      <c r="F30167">
        <v>13</v>
      </c>
      <c r="G30167" t="s">
        <v>1459</v>
      </c>
      <c r="H30167" s="1">
        <v>7.5231481481474738E-4</v>
      </c>
      <c r="I30167">
        <v>65</v>
      </c>
      <c r="J30167" t="s">
        <v>16</v>
      </c>
      <c r="K30167" t="s">
        <v>23</v>
      </c>
      <c r="L30167" t="s">
        <v>18</v>
      </c>
      <c r="M30167" s="1">
        <v>2.1990740740740478E-4</v>
      </c>
    </row>
    <row r="30168" spans="1:13" x14ac:dyDescent="0.3">
      <c r="A30168" t="s">
        <v>21</v>
      </c>
      <c r="B30168">
        <v>1000065</v>
      </c>
      <c r="C30168" t="s">
        <v>10106</v>
      </c>
      <c r="D30168">
        <v>19</v>
      </c>
      <c r="E30168" s="1">
        <v>44568.568437499998</v>
      </c>
      <c r="F30168">
        <v>13</v>
      </c>
      <c r="G30168" t="s">
        <v>1459</v>
      </c>
      <c r="H30168" s="1">
        <v>1.3657407407408062E-3</v>
      </c>
      <c r="I30168">
        <v>118</v>
      </c>
      <c r="J30168" t="s">
        <v>16</v>
      </c>
      <c r="K30168" t="s">
        <v>17</v>
      </c>
      <c r="L30168" t="s">
        <v>18</v>
      </c>
      <c r="M30168" s="1">
        <v>2.6620370370378232E-4</v>
      </c>
    </row>
    <row r="30169" spans="1:13" x14ac:dyDescent="0.3">
      <c r="A30169" t="s">
        <v>26</v>
      </c>
      <c r="B30169">
        <v>1000021</v>
      </c>
      <c r="C30169" t="s">
        <v>1640</v>
      </c>
      <c r="D30169">
        <v>19</v>
      </c>
      <c r="E30169" s="1">
        <v>44568.568495370368</v>
      </c>
      <c r="F30169">
        <v>13</v>
      </c>
      <c r="G30169" t="s">
        <v>1459</v>
      </c>
      <c r="H30169" s="1">
        <v>1.1111111111110628E-3</v>
      </c>
      <c r="I30169">
        <v>96</v>
      </c>
      <c r="J30169" t="s">
        <v>16</v>
      </c>
      <c r="K30169" t="s">
        <v>23</v>
      </c>
      <c r="L30169" t="s">
        <v>18</v>
      </c>
      <c r="M30169" s="1">
        <v>4.7453703703692618E-4</v>
      </c>
    </row>
    <row r="30170" spans="1:13" x14ac:dyDescent="0.3">
      <c r="A30170" t="s">
        <v>8485</v>
      </c>
      <c r="B30170">
        <v>1000063</v>
      </c>
      <c r="C30170" t="s">
        <v>10727</v>
      </c>
      <c r="D30170">
        <v>36</v>
      </c>
      <c r="E30170" s="1">
        <v>44568.568738425929</v>
      </c>
      <c r="F30170">
        <v>13</v>
      </c>
      <c r="G30170" t="s">
        <v>1459</v>
      </c>
      <c r="H30170" s="1">
        <v>1.6666666666667052E-3</v>
      </c>
      <c r="I30170">
        <v>144</v>
      </c>
      <c r="J30170" t="s">
        <v>16</v>
      </c>
      <c r="K30170" t="s">
        <v>17</v>
      </c>
      <c r="L30170" t="s">
        <v>18</v>
      </c>
      <c r="M30170" s="1">
        <v>2.4305555555548253E-4</v>
      </c>
    </row>
    <row r="30171" spans="1:13" x14ac:dyDescent="0.3">
      <c r="A30171" t="s">
        <v>371</v>
      </c>
      <c r="B30171">
        <v>1000010</v>
      </c>
      <c r="C30171" t="s">
        <v>10728</v>
      </c>
      <c r="D30171">
        <v>29</v>
      </c>
      <c r="E30171" s="1">
        <v>44568.568773148145</v>
      </c>
      <c r="F30171">
        <v>13</v>
      </c>
      <c r="G30171" t="s">
        <v>1459</v>
      </c>
      <c r="H30171" s="1">
        <v>2.7430555555556513E-3</v>
      </c>
      <c r="I30171">
        <v>237</v>
      </c>
      <c r="J30171" t="s">
        <v>16</v>
      </c>
      <c r="K30171" t="s">
        <v>17</v>
      </c>
      <c r="L30171" t="s">
        <v>18</v>
      </c>
      <c r="M30171" s="1">
        <v>2.083333333333659E-4</v>
      </c>
    </row>
    <row r="30172" spans="1:13" x14ac:dyDescent="0.3">
      <c r="A30172" t="s">
        <v>123</v>
      </c>
      <c r="B30172">
        <v>1000040</v>
      </c>
      <c r="C30172" t="s">
        <v>10517</v>
      </c>
      <c r="D30172">
        <v>59</v>
      </c>
      <c r="E30172" s="1">
        <v>44568.568773148145</v>
      </c>
      <c r="F30172">
        <v>13</v>
      </c>
      <c r="G30172" t="s">
        <v>1459</v>
      </c>
      <c r="H30172" s="1">
        <v>2.0949074074074758E-3</v>
      </c>
      <c r="I30172">
        <v>181</v>
      </c>
      <c r="J30172" t="s">
        <v>16</v>
      </c>
      <c r="K30172" t="s">
        <v>17</v>
      </c>
      <c r="L30172" t="s">
        <v>18</v>
      </c>
      <c r="M30172" s="1">
        <v>1.8518518518528815E-4</v>
      </c>
    </row>
    <row r="30173" spans="1:13" x14ac:dyDescent="0.3">
      <c r="C30173" t="s">
        <v>2460</v>
      </c>
      <c r="D30173">
        <v>38</v>
      </c>
      <c r="E30173" s="1">
        <v>44568.569201388891</v>
      </c>
      <c r="F30173">
        <v>13</v>
      </c>
      <c r="G30173" t="s">
        <v>1459</v>
      </c>
      <c r="H30173" s="1">
        <v>0</v>
      </c>
      <c r="I30173">
        <v>0</v>
      </c>
      <c r="J30173" t="s">
        <v>29</v>
      </c>
      <c r="L30173" t="s">
        <v>18</v>
      </c>
      <c r="M30173" s="1">
        <v>2.8935185185186008E-4</v>
      </c>
    </row>
    <row r="30174" spans="1:13" x14ac:dyDescent="0.3">
      <c r="A30174" t="s">
        <v>3150</v>
      </c>
      <c r="B30174">
        <v>1000035</v>
      </c>
      <c r="C30174" t="s">
        <v>5032</v>
      </c>
      <c r="D30174">
        <v>39</v>
      </c>
      <c r="E30174" s="1">
        <v>44568.569247685184</v>
      </c>
      <c r="F30174">
        <v>13</v>
      </c>
      <c r="G30174" t="s">
        <v>1459</v>
      </c>
      <c r="H30174" s="1">
        <v>1.8750000000000711E-3</v>
      </c>
      <c r="I30174">
        <v>162</v>
      </c>
      <c r="J30174" t="s">
        <v>16</v>
      </c>
      <c r="L30174" t="s">
        <v>18</v>
      </c>
      <c r="M30174" s="1">
        <v>1.9675925925932702E-4</v>
      </c>
    </row>
    <row r="30175" spans="1:13" x14ac:dyDescent="0.3">
      <c r="A30175" t="s">
        <v>3196</v>
      </c>
      <c r="B30175">
        <v>1000029</v>
      </c>
      <c r="C30175" t="s">
        <v>10621</v>
      </c>
      <c r="D30175">
        <v>52</v>
      </c>
      <c r="E30175" s="1">
        <v>44568.569606481484</v>
      </c>
      <c r="F30175">
        <v>13</v>
      </c>
      <c r="G30175" t="s">
        <v>1459</v>
      </c>
      <c r="H30175" s="1">
        <v>1.2731481481487172E-4</v>
      </c>
      <c r="I30175">
        <v>11</v>
      </c>
      <c r="J30175" t="s">
        <v>16</v>
      </c>
      <c r="L30175" t="s">
        <v>18</v>
      </c>
      <c r="M30175" s="1">
        <v>2.777777777778212E-4</v>
      </c>
    </row>
    <row r="30176" spans="1:13" x14ac:dyDescent="0.3">
      <c r="A30176" t="s">
        <v>5240</v>
      </c>
      <c r="B30176">
        <v>1000036</v>
      </c>
      <c r="C30176" t="s">
        <v>5538</v>
      </c>
      <c r="D30176">
        <v>76</v>
      </c>
      <c r="E30176" s="1">
        <v>44568.569699074076</v>
      </c>
      <c r="F30176">
        <v>13</v>
      </c>
      <c r="G30176" t="s">
        <v>1459</v>
      </c>
      <c r="H30176" s="1">
        <v>1.0185185185185297E-3</v>
      </c>
      <c r="I30176">
        <v>88</v>
      </c>
      <c r="J30176" t="s">
        <v>16</v>
      </c>
      <c r="L30176" t="s">
        <v>18</v>
      </c>
      <c r="M30176" s="1">
        <v>1.8518518518528815E-4</v>
      </c>
    </row>
    <row r="30177" spans="1:13" x14ac:dyDescent="0.3">
      <c r="A30177" t="s">
        <v>52</v>
      </c>
      <c r="B30177">
        <v>1000016</v>
      </c>
      <c r="C30177" t="s">
        <v>2305</v>
      </c>
      <c r="D30177">
        <v>62</v>
      </c>
      <c r="E30177" s="1">
        <v>44568.569733796299</v>
      </c>
      <c r="F30177">
        <v>13</v>
      </c>
      <c r="G30177" t="s">
        <v>1459</v>
      </c>
      <c r="H30177" s="1">
        <v>1.3078703703703898E-3</v>
      </c>
      <c r="I30177">
        <v>113</v>
      </c>
      <c r="J30177" t="s">
        <v>16</v>
      </c>
      <c r="K30177" t="s">
        <v>17</v>
      </c>
      <c r="L30177" t="s">
        <v>18</v>
      </c>
      <c r="M30177" s="1">
        <v>1.7361111111102723E-4</v>
      </c>
    </row>
    <row r="30178" spans="1:13" x14ac:dyDescent="0.3">
      <c r="A30178" t="s">
        <v>21</v>
      </c>
      <c r="B30178">
        <v>1000065</v>
      </c>
      <c r="C30178" t="s">
        <v>10729</v>
      </c>
      <c r="D30178">
        <v>52</v>
      </c>
      <c r="E30178" s="1">
        <v>44568.569814814815</v>
      </c>
      <c r="F30178">
        <v>13</v>
      </c>
      <c r="G30178" t="s">
        <v>1459</v>
      </c>
      <c r="H30178" s="1">
        <v>4.0509259259269292E-4</v>
      </c>
      <c r="I30178">
        <v>35</v>
      </c>
      <c r="J30178" t="s">
        <v>16</v>
      </c>
      <c r="K30178" t="s">
        <v>17</v>
      </c>
      <c r="L30178" t="s">
        <v>18</v>
      </c>
      <c r="M30178" s="1">
        <v>1.7361111111102723E-4</v>
      </c>
    </row>
    <row r="30179" spans="1:13" x14ac:dyDescent="0.3">
      <c r="A30179" t="s">
        <v>1221</v>
      </c>
      <c r="B30179">
        <v>1000007</v>
      </c>
      <c r="C30179" t="s">
        <v>3618</v>
      </c>
      <c r="D30179">
        <v>73</v>
      </c>
      <c r="E30179" s="1">
        <v>44568.569895833331</v>
      </c>
      <c r="F30179">
        <v>13</v>
      </c>
      <c r="G30179" t="s">
        <v>1459</v>
      </c>
      <c r="H30179" s="1">
        <v>2.17592592592597E-3</v>
      </c>
      <c r="I30179">
        <v>188</v>
      </c>
      <c r="J30179" t="s">
        <v>16</v>
      </c>
      <c r="K30179" t="s">
        <v>17</v>
      </c>
      <c r="L30179" t="s">
        <v>18</v>
      </c>
      <c r="M30179" s="1">
        <v>2.777777777778212E-4</v>
      </c>
    </row>
    <row r="30180" spans="1:13" x14ac:dyDescent="0.3">
      <c r="A30180" t="s">
        <v>3196</v>
      </c>
      <c r="B30180">
        <v>1000029</v>
      </c>
      <c r="C30180" t="s">
        <v>2871</v>
      </c>
      <c r="D30180">
        <v>78</v>
      </c>
      <c r="E30180" s="1">
        <v>44568.56994212963</v>
      </c>
      <c r="F30180">
        <v>13</v>
      </c>
      <c r="G30180" t="s">
        <v>1459</v>
      </c>
      <c r="H30180" s="1">
        <v>7.9861111111112493E-4</v>
      </c>
      <c r="I30180">
        <v>69</v>
      </c>
      <c r="J30180" t="s">
        <v>16</v>
      </c>
      <c r="K30180" t="s">
        <v>17</v>
      </c>
      <c r="L30180" t="s">
        <v>18</v>
      </c>
      <c r="M30180" s="1">
        <v>1.8518518518528815E-4</v>
      </c>
    </row>
    <row r="30181" spans="1:13" x14ac:dyDescent="0.3">
      <c r="A30181" t="s">
        <v>26</v>
      </c>
      <c r="B30181">
        <v>1000021</v>
      </c>
      <c r="C30181" t="s">
        <v>2576</v>
      </c>
      <c r="D30181">
        <v>52</v>
      </c>
      <c r="E30181" s="1">
        <v>44568.570069444446</v>
      </c>
      <c r="F30181">
        <v>13</v>
      </c>
      <c r="G30181" t="s">
        <v>1459</v>
      </c>
      <c r="H30181" s="1">
        <v>1.5624999999999112E-3</v>
      </c>
      <c r="I30181">
        <v>135</v>
      </c>
      <c r="J30181" t="s">
        <v>16</v>
      </c>
      <c r="K30181" t="s">
        <v>17</v>
      </c>
      <c r="L30181" t="s">
        <v>18</v>
      </c>
      <c r="M30181" s="1">
        <v>4.7453703703692618E-4</v>
      </c>
    </row>
    <row r="30182" spans="1:13" x14ac:dyDescent="0.3">
      <c r="A30182" t="s">
        <v>3144</v>
      </c>
      <c r="B30182">
        <v>1000013</v>
      </c>
      <c r="C30182" t="s">
        <v>177</v>
      </c>
      <c r="D30182">
        <v>41</v>
      </c>
      <c r="E30182" s="1">
        <v>44568.570092592592</v>
      </c>
      <c r="F30182">
        <v>13</v>
      </c>
      <c r="G30182" t="s">
        <v>1459</v>
      </c>
      <c r="H30182" s="1">
        <v>8.1249999999999378E-3</v>
      </c>
      <c r="I30182">
        <v>702</v>
      </c>
      <c r="J30182" t="s">
        <v>16</v>
      </c>
      <c r="K30182" t="s">
        <v>17</v>
      </c>
      <c r="L30182" t="s">
        <v>18</v>
      </c>
      <c r="M30182" s="1">
        <v>1.8518518518528815E-4</v>
      </c>
    </row>
    <row r="30183" spans="1:13" x14ac:dyDescent="0.3">
      <c r="A30183" t="s">
        <v>115</v>
      </c>
      <c r="B30183">
        <v>1000051</v>
      </c>
      <c r="C30183" t="s">
        <v>2963</v>
      </c>
      <c r="D30183">
        <v>46</v>
      </c>
      <c r="E30183" s="1">
        <v>44568.570243055554</v>
      </c>
      <c r="F30183">
        <v>13</v>
      </c>
      <c r="G30183" t="s">
        <v>1459</v>
      </c>
      <c r="H30183" s="1">
        <v>1.8171296296296546E-3</v>
      </c>
      <c r="I30183">
        <v>157</v>
      </c>
      <c r="J30183" t="s">
        <v>16</v>
      </c>
      <c r="K30183" t="s">
        <v>17</v>
      </c>
      <c r="L30183" t="s">
        <v>18</v>
      </c>
      <c r="M30183" s="1">
        <v>1.6203703703698835E-4</v>
      </c>
    </row>
    <row r="30184" spans="1:13" x14ac:dyDescent="0.3">
      <c r="A30184" t="s">
        <v>3698</v>
      </c>
      <c r="B30184">
        <v>1000027</v>
      </c>
      <c r="C30184" t="s">
        <v>5347</v>
      </c>
      <c r="D30184">
        <v>46</v>
      </c>
      <c r="E30184" s="1">
        <v>44568.570439814815</v>
      </c>
      <c r="F30184">
        <v>13</v>
      </c>
      <c r="G30184" t="s">
        <v>1459</v>
      </c>
      <c r="H30184" s="1">
        <v>6.94444444444553E-5</v>
      </c>
      <c r="I30184">
        <v>6</v>
      </c>
      <c r="J30184" t="s">
        <v>16</v>
      </c>
      <c r="L30184" t="s">
        <v>18</v>
      </c>
      <c r="M30184" s="1">
        <v>1.9675925925932702E-4</v>
      </c>
    </row>
    <row r="30185" spans="1:13" x14ac:dyDescent="0.3">
      <c r="A30185" t="s">
        <v>3693</v>
      </c>
      <c r="B30185">
        <v>1000001</v>
      </c>
      <c r="C30185" t="s">
        <v>1853</v>
      </c>
      <c r="D30185">
        <v>66</v>
      </c>
      <c r="E30185" s="1">
        <v>44568.570520833331</v>
      </c>
      <c r="F30185">
        <v>13</v>
      </c>
      <c r="G30185" t="s">
        <v>1459</v>
      </c>
      <c r="H30185" s="1">
        <v>2.3032407407408417E-3</v>
      </c>
      <c r="I30185">
        <v>199</v>
      </c>
      <c r="J30185" t="s">
        <v>16</v>
      </c>
      <c r="K30185" t="s">
        <v>17</v>
      </c>
      <c r="L30185" t="s">
        <v>18</v>
      </c>
      <c r="M30185" s="1">
        <v>1.8518518518528815E-4</v>
      </c>
    </row>
    <row r="30186" spans="1:13" x14ac:dyDescent="0.3">
      <c r="A30186" t="s">
        <v>3698</v>
      </c>
      <c r="B30186">
        <v>1000027</v>
      </c>
      <c r="C30186" t="s">
        <v>2145</v>
      </c>
      <c r="D30186">
        <v>63</v>
      </c>
      <c r="E30186" s="1">
        <v>44568.570694444446</v>
      </c>
      <c r="F30186">
        <v>13</v>
      </c>
      <c r="G30186" t="s">
        <v>1459</v>
      </c>
      <c r="H30186" s="1">
        <v>1.0532407407406463E-3</v>
      </c>
      <c r="I30186">
        <v>91</v>
      </c>
      <c r="J30186" t="s">
        <v>16</v>
      </c>
      <c r="K30186" t="s">
        <v>17</v>
      </c>
      <c r="L30186" t="s">
        <v>18</v>
      </c>
      <c r="M30186" s="1">
        <v>1.9675925925932702E-4</v>
      </c>
    </row>
    <row r="30187" spans="1:13" x14ac:dyDescent="0.3">
      <c r="A30187" t="s">
        <v>21</v>
      </c>
      <c r="B30187">
        <v>1000065</v>
      </c>
      <c r="C30187" t="s">
        <v>2481</v>
      </c>
      <c r="D30187">
        <v>1</v>
      </c>
      <c r="E30187" s="1">
        <v>44568.570821759262</v>
      </c>
      <c r="F30187">
        <v>13</v>
      </c>
      <c r="G30187" t="s">
        <v>1459</v>
      </c>
      <c r="H30187" s="1">
        <v>1.4930555555554559E-3</v>
      </c>
      <c r="I30187">
        <v>129</v>
      </c>
      <c r="J30187" t="s">
        <v>16</v>
      </c>
      <c r="K30187" t="s">
        <v>17</v>
      </c>
      <c r="L30187" t="s">
        <v>18</v>
      </c>
      <c r="M30187" s="1">
        <v>4.0509259259269292E-4</v>
      </c>
    </row>
    <row r="30188" spans="1:13" x14ac:dyDescent="0.3">
      <c r="A30188" t="s">
        <v>50</v>
      </c>
      <c r="B30188">
        <v>1000059</v>
      </c>
      <c r="C30188" t="s">
        <v>7595</v>
      </c>
      <c r="D30188">
        <v>7</v>
      </c>
      <c r="E30188" s="1">
        <v>44568.570821759262</v>
      </c>
      <c r="F30188">
        <v>13</v>
      </c>
      <c r="G30188" t="s">
        <v>1459</v>
      </c>
      <c r="H30188" s="1">
        <v>1.1354166666666776E-2</v>
      </c>
      <c r="I30188">
        <v>981</v>
      </c>
      <c r="J30188" t="s">
        <v>16</v>
      </c>
      <c r="K30188" t="s">
        <v>17</v>
      </c>
      <c r="L30188" t="s">
        <v>18</v>
      </c>
      <c r="M30188" s="1">
        <v>1.7361111111102723E-4</v>
      </c>
    </row>
    <row r="30189" spans="1:13" x14ac:dyDescent="0.3">
      <c r="A30189" t="s">
        <v>3145</v>
      </c>
      <c r="B30189">
        <v>1000062</v>
      </c>
      <c r="C30189" t="s">
        <v>2871</v>
      </c>
      <c r="D30189">
        <v>0</v>
      </c>
      <c r="E30189" s="1">
        <v>44568.570972222224</v>
      </c>
      <c r="F30189">
        <v>13</v>
      </c>
      <c r="G30189" t="s">
        <v>1459</v>
      </c>
      <c r="H30189" s="1">
        <v>1.6666666666667052E-3</v>
      </c>
      <c r="I30189">
        <v>144</v>
      </c>
      <c r="J30189" t="s">
        <v>16</v>
      </c>
      <c r="K30189" t="s">
        <v>17</v>
      </c>
      <c r="L30189" t="s">
        <v>18</v>
      </c>
      <c r="M30189" s="1">
        <v>1.7361111111102723E-4</v>
      </c>
    </row>
    <row r="30190" spans="1:13" x14ac:dyDescent="0.3">
      <c r="A30190" t="s">
        <v>9603</v>
      </c>
      <c r="B30190">
        <v>1000061</v>
      </c>
      <c r="C30190" t="s">
        <v>942</v>
      </c>
      <c r="D30190">
        <v>0</v>
      </c>
      <c r="E30190" s="1">
        <v>44568.57099537037</v>
      </c>
      <c r="F30190">
        <v>13</v>
      </c>
      <c r="G30190" t="s">
        <v>1459</v>
      </c>
      <c r="H30190" s="1">
        <v>1.2499999999999734E-3</v>
      </c>
      <c r="I30190">
        <v>108</v>
      </c>
      <c r="J30190" t="s">
        <v>16</v>
      </c>
      <c r="K30190" t="s">
        <v>17</v>
      </c>
      <c r="L30190" t="s">
        <v>18</v>
      </c>
      <c r="M30190" s="1">
        <v>2.6620370370378232E-4</v>
      </c>
    </row>
    <row r="30191" spans="1:13" x14ac:dyDescent="0.3">
      <c r="A30191" t="s">
        <v>5240</v>
      </c>
      <c r="B30191">
        <v>1000036</v>
      </c>
      <c r="C30191" t="s">
        <v>10730</v>
      </c>
      <c r="D30191">
        <v>8</v>
      </c>
      <c r="E30191" s="1">
        <v>44568.571064814816</v>
      </c>
      <c r="F30191">
        <v>13</v>
      </c>
      <c r="G30191" t="s">
        <v>1459</v>
      </c>
      <c r="H30191" s="1">
        <v>8.9120370370365798E-4</v>
      </c>
      <c r="I30191">
        <v>77</v>
      </c>
      <c r="J30191" t="s">
        <v>16</v>
      </c>
      <c r="K30191" t="s">
        <v>17</v>
      </c>
      <c r="L30191" t="s">
        <v>18</v>
      </c>
      <c r="M30191" s="1">
        <v>1.9675925925932702E-4</v>
      </c>
    </row>
    <row r="30192" spans="1:13" x14ac:dyDescent="0.3">
      <c r="A30192" t="s">
        <v>3150</v>
      </c>
      <c r="B30192">
        <v>1000035</v>
      </c>
      <c r="C30192" t="s">
        <v>2559</v>
      </c>
      <c r="D30192">
        <v>1</v>
      </c>
      <c r="E30192" s="1">
        <v>44568.571284722224</v>
      </c>
      <c r="F30192">
        <v>13</v>
      </c>
      <c r="G30192" t="s">
        <v>1459</v>
      </c>
      <c r="H30192" s="1">
        <v>1.1921296296295569E-3</v>
      </c>
      <c r="I30192">
        <v>103</v>
      </c>
      <c r="J30192" t="s">
        <v>16</v>
      </c>
      <c r="K30192" t="s">
        <v>23</v>
      </c>
      <c r="L30192" t="s">
        <v>18</v>
      </c>
      <c r="M30192" s="1">
        <v>4.0509259259269292E-4</v>
      </c>
    </row>
    <row r="30193" spans="1:13" x14ac:dyDescent="0.3">
      <c r="A30193" t="s">
        <v>8485</v>
      </c>
      <c r="B30193">
        <v>1000063</v>
      </c>
      <c r="C30193" t="s">
        <v>5989</v>
      </c>
      <c r="D30193">
        <v>6</v>
      </c>
      <c r="E30193" s="1">
        <v>44568.571331018517</v>
      </c>
      <c r="F30193">
        <v>13</v>
      </c>
      <c r="G30193" t="s">
        <v>1459</v>
      </c>
      <c r="H30193" s="1">
        <v>3.371527777777783E-2</v>
      </c>
      <c r="I30193">
        <v>2913</v>
      </c>
      <c r="J30193" t="s">
        <v>16</v>
      </c>
      <c r="L30193" t="s">
        <v>18</v>
      </c>
      <c r="M30193" s="1">
        <v>1.7361111111102723E-4</v>
      </c>
    </row>
    <row r="30194" spans="1:13" x14ac:dyDescent="0.3">
      <c r="A30194" t="s">
        <v>1070</v>
      </c>
      <c r="B30194">
        <v>1000024</v>
      </c>
      <c r="C30194" t="s">
        <v>1224</v>
      </c>
      <c r="D30194">
        <v>15</v>
      </c>
      <c r="E30194" s="1">
        <v>44568.571493055555</v>
      </c>
      <c r="F30194">
        <v>13</v>
      </c>
      <c r="G30194" t="s">
        <v>1459</v>
      </c>
      <c r="H30194" s="1">
        <v>1.0185185185185297E-3</v>
      </c>
      <c r="I30194">
        <v>88</v>
      </c>
      <c r="J30194" t="s">
        <v>16</v>
      </c>
      <c r="K30194" t="s">
        <v>17</v>
      </c>
      <c r="L30194" t="s">
        <v>18</v>
      </c>
      <c r="M30194" s="1">
        <v>2.083333333333659E-4</v>
      </c>
    </row>
    <row r="30195" spans="1:13" x14ac:dyDescent="0.3">
      <c r="A30195" t="s">
        <v>3196</v>
      </c>
      <c r="B30195">
        <v>1000029</v>
      </c>
      <c r="C30195" t="s">
        <v>10731</v>
      </c>
      <c r="D30195">
        <v>6</v>
      </c>
      <c r="E30195" s="1">
        <v>44568.571539351855</v>
      </c>
      <c r="F30195">
        <v>13</v>
      </c>
      <c r="G30195" t="s">
        <v>1459</v>
      </c>
      <c r="H30195" s="1">
        <v>5.7754629629629406E-3</v>
      </c>
      <c r="I30195">
        <v>499</v>
      </c>
      <c r="J30195" t="s">
        <v>16</v>
      </c>
      <c r="K30195" t="s">
        <v>17</v>
      </c>
      <c r="L30195" t="s">
        <v>18</v>
      </c>
      <c r="M30195" s="1">
        <v>2.083333333333659E-4</v>
      </c>
    </row>
    <row r="30196" spans="1:13" x14ac:dyDescent="0.3">
      <c r="A30196" t="s">
        <v>123</v>
      </c>
      <c r="B30196">
        <v>1000040</v>
      </c>
      <c r="C30196" t="s">
        <v>1944</v>
      </c>
      <c r="D30196">
        <v>5</v>
      </c>
      <c r="E30196" s="1">
        <v>44568.571631944447</v>
      </c>
      <c r="F30196">
        <v>13</v>
      </c>
      <c r="G30196" t="s">
        <v>1459</v>
      </c>
      <c r="H30196" s="1">
        <v>3.8773148148147918E-3</v>
      </c>
      <c r="I30196">
        <v>335</v>
      </c>
      <c r="J30196" t="s">
        <v>16</v>
      </c>
      <c r="K30196" t="s">
        <v>23</v>
      </c>
      <c r="L30196" t="s">
        <v>18</v>
      </c>
      <c r="M30196" s="1">
        <v>1.7361111111102723E-4</v>
      </c>
    </row>
    <row r="30197" spans="1:13" x14ac:dyDescent="0.3">
      <c r="A30197" t="s">
        <v>72</v>
      </c>
      <c r="B30197">
        <v>1000060</v>
      </c>
      <c r="C30197" t="s">
        <v>6938</v>
      </c>
      <c r="D30197">
        <v>9</v>
      </c>
      <c r="E30197" s="1">
        <v>44568.571805555555</v>
      </c>
      <c r="F30197">
        <v>13</v>
      </c>
      <c r="G30197" t="s">
        <v>1459</v>
      </c>
      <c r="H30197" s="1">
        <v>3.0439814814815502E-3</v>
      </c>
      <c r="I30197">
        <v>263</v>
      </c>
      <c r="J30197" t="s">
        <v>16</v>
      </c>
      <c r="L30197" t="s">
        <v>18</v>
      </c>
      <c r="M30197" s="1">
        <v>2.3148148148144365E-4</v>
      </c>
    </row>
    <row r="30198" spans="1:13" x14ac:dyDescent="0.3">
      <c r="A30198" t="s">
        <v>26</v>
      </c>
      <c r="B30198">
        <v>1000021</v>
      </c>
      <c r="C30198" t="s">
        <v>7874</v>
      </c>
      <c r="D30198">
        <v>1</v>
      </c>
      <c r="E30198" s="1">
        <v>44568.571956018517</v>
      </c>
      <c r="F30198">
        <v>13</v>
      </c>
      <c r="G30198" t="s">
        <v>1459</v>
      </c>
      <c r="H30198" s="1">
        <v>3.4722222222116628E-5</v>
      </c>
      <c r="I30198">
        <v>3</v>
      </c>
      <c r="J30198" t="s">
        <v>16</v>
      </c>
      <c r="K30198" t="s">
        <v>17</v>
      </c>
      <c r="L30198" t="s">
        <v>18</v>
      </c>
      <c r="M30198" s="1">
        <v>1.8518518518528815E-4</v>
      </c>
    </row>
    <row r="30199" spans="1:13" x14ac:dyDescent="0.3">
      <c r="A30199" t="s">
        <v>52</v>
      </c>
      <c r="B30199">
        <v>1000016</v>
      </c>
      <c r="C30199" t="s">
        <v>10564</v>
      </c>
      <c r="D30199">
        <v>6</v>
      </c>
      <c r="E30199" s="1">
        <v>44568.571956018517</v>
      </c>
      <c r="F30199">
        <v>13</v>
      </c>
      <c r="G30199" t="s">
        <v>1459</v>
      </c>
      <c r="H30199" s="1">
        <v>2.7430555555556513E-3</v>
      </c>
      <c r="I30199">
        <v>237</v>
      </c>
      <c r="J30199" t="s">
        <v>16</v>
      </c>
      <c r="K30199" t="s">
        <v>17</v>
      </c>
      <c r="L30199" t="s">
        <v>18</v>
      </c>
      <c r="M30199" s="1">
        <v>2.3148148148144365E-4</v>
      </c>
    </row>
    <row r="30200" spans="1:13" x14ac:dyDescent="0.3">
      <c r="A30200" t="s">
        <v>26</v>
      </c>
      <c r="B30200">
        <v>1000021</v>
      </c>
      <c r="C30200" t="s">
        <v>296</v>
      </c>
      <c r="D30200">
        <v>2</v>
      </c>
      <c r="E30200" s="1">
        <v>44568.572002314817</v>
      </c>
      <c r="F30200">
        <v>13</v>
      </c>
      <c r="G30200" t="s">
        <v>1459</v>
      </c>
      <c r="H30200" s="1">
        <v>1.3541666666667673E-3</v>
      </c>
      <c r="I30200">
        <v>117</v>
      </c>
      <c r="J30200" t="s">
        <v>16</v>
      </c>
      <c r="K30200" t="s">
        <v>17</v>
      </c>
      <c r="L30200" t="s">
        <v>18</v>
      </c>
      <c r="M30200" s="1">
        <v>2.3148148148144365E-4</v>
      </c>
    </row>
    <row r="30201" spans="1:13" x14ac:dyDescent="0.3">
      <c r="A30201" t="s">
        <v>371</v>
      </c>
      <c r="B30201">
        <v>1000010</v>
      </c>
      <c r="C30201" t="s">
        <v>10732</v>
      </c>
      <c r="D30201">
        <v>1</v>
      </c>
      <c r="E30201" s="1">
        <v>44568.572083333333</v>
      </c>
      <c r="F30201">
        <v>13</v>
      </c>
      <c r="G30201" t="s">
        <v>1459</v>
      </c>
      <c r="H30201" s="1">
        <v>3.2291666666666163E-3</v>
      </c>
      <c r="I30201">
        <v>279</v>
      </c>
      <c r="J30201" t="s">
        <v>16</v>
      </c>
      <c r="K30201" t="s">
        <v>17</v>
      </c>
      <c r="L30201" t="s">
        <v>18</v>
      </c>
      <c r="M30201" s="1">
        <v>2.3148148148144365E-4</v>
      </c>
    </row>
    <row r="30202" spans="1:13" x14ac:dyDescent="0.3">
      <c r="A30202" t="s">
        <v>115</v>
      </c>
      <c r="B30202">
        <v>1000051</v>
      </c>
      <c r="C30202" t="s">
        <v>4760</v>
      </c>
      <c r="D30202">
        <v>6</v>
      </c>
      <c r="E30202" s="1">
        <v>44568.572256944448</v>
      </c>
      <c r="F30202">
        <v>13</v>
      </c>
      <c r="G30202" t="s">
        <v>1459</v>
      </c>
      <c r="H30202" s="1">
        <v>4.2824074074077068E-4</v>
      </c>
      <c r="I30202">
        <v>37</v>
      </c>
      <c r="J30202" t="s">
        <v>16</v>
      </c>
      <c r="K30202" t="s">
        <v>17</v>
      </c>
      <c r="L30202" t="s">
        <v>18</v>
      </c>
      <c r="M30202" s="1">
        <v>2.6620370370378232E-4</v>
      </c>
    </row>
    <row r="30203" spans="1:13" x14ac:dyDescent="0.3">
      <c r="A30203" t="s">
        <v>1221</v>
      </c>
      <c r="B30203">
        <v>1000007</v>
      </c>
      <c r="C30203" t="s">
        <v>5174</v>
      </c>
      <c r="D30203">
        <v>11</v>
      </c>
      <c r="E30203" s="1">
        <v>44568.572337962964</v>
      </c>
      <c r="F30203">
        <v>13</v>
      </c>
      <c r="G30203" t="s">
        <v>1459</v>
      </c>
      <c r="H30203" s="1">
        <v>4.629629629628873E-4</v>
      </c>
      <c r="I30203">
        <v>40</v>
      </c>
      <c r="J30203" t="s">
        <v>16</v>
      </c>
      <c r="K30203" t="s">
        <v>17</v>
      </c>
      <c r="L30203" t="s">
        <v>18</v>
      </c>
      <c r="M30203" s="1">
        <v>2.546296296295214E-4</v>
      </c>
    </row>
    <row r="30204" spans="1:13" x14ac:dyDescent="0.3">
      <c r="A30204" t="s">
        <v>21</v>
      </c>
      <c r="B30204">
        <v>1000065</v>
      </c>
      <c r="C30204" t="s">
        <v>6806</v>
      </c>
      <c r="D30204">
        <v>1</v>
      </c>
      <c r="E30204" s="1">
        <v>44568.57234953704</v>
      </c>
      <c r="F30204">
        <v>13</v>
      </c>
      <c r="G30204" t="s">
        <v>1459</v>
      </c>
      <c r="H30204" s="1">
        <v>2.1527777777776702E-3</v>
      </c>
      <c r="I30204">
        <v>186</v>
      </c>
      <c r="J30204" t="s">
        <v>16</v>
      </c>
      <c r="K30204" t="s">
        <v>17</v>
      </c>
      <c r="L30204" t="s">
        <v>18</v>
      </c>
      <c r="M30204" s="1">
        <v>1.5046296296294948E-4</v>
      </c>
    </row>
    <row r="30205" spans="1:13" x14ac:dyDescent="0.3">
      <c r="A30205" t="s">
        <v>9603</v>
      </c>
      <c r="B30205">
        <v>1000061</v>
      </c>
      <c r="C30205" t="s">
        <v>10733</v>
      </c>
      <c r="D30205">
        <v>1</v>
      </c>
      <c r="E30205" s="1">
        <v>44568.57234953704</v>
      </c>
      <c r="F30205">
        <v>13</v>
      </c>
      <c r="G30205" t="s">
        <v>1459</v>
      </c>
      <c r="H30205" s="1">
        <v>3.2291666666666163E-3</v>
      </c>
      <c r="I30205">
        <v>279</v>
      </c>
      <c r="J30205" t="s">
        <v>16</v>
      </c>
      <c r="K30205" t="s">
        <v>17</v>
      </c>
      <c r="L30205" t="s">
        <v>18</v>
      </c>
      <c r="M30205" s="1">
        <v>2.083333333333659E-4</v>
      </c>
    </row>
    <row r="30206" spans="1:13" x14ac:dyDescent="0.3">
      <c r="A30206" t="s">
        <v>3698</v>
      </c>
      <c r="B30206">
        <v>1000027</v>
      </c>
      <c r="C30206" t="s">
        <v>8812</v>
      </c>
      <c r="D30206">
        <v>6</v>
      </c>
      <c r="E30206" s="1">
        <v>44568.572395833333</v>
      </c>
      <c r="F30206">
        <v>13</v>
      </c>
      <c r="G30206" t="s">
        <v>1459</v>
      </c>
      <c r="H30206" s="1">
        <v>2.3379629629629584E-3</v>
      </c>
      <c r="I30206">
        <v>202</v>
      </c>
      <c r="J30206" t="s">
        <v>16</v>
      </c>
      <c r="K30206" t="s">
        <v>23</v>
      </c>
      <c r="L30206" t="s">
        <v>18</v>
      </c>
      <c r="M30206" s="1">
        <v>2.6620370370378232E-4</v>
      </c>
    </row>
    <row r="30207" spans="1:13" x14ac:dyDescent="0.3">
      <c r="A30207" t="s">
        <v>1070</v>
      </c>
      <c r="B30207">
        <v>1000024</v>
      </c>
      <c r="C30207" t="s">
        <v>8053</v>
      </c>
      <c r="D30207">
        <v>9</v>
      </c>
      <c r="E30207" s="1">
        <v>44568.572604166664</v>
      </c>
      <c r="F30207">
        <v>13</v>
      </c>
      <c r="G30207" t="s">
        <v>1459</v>
      </c>
      <c r="H30207" s="1">
        <v>1.3310185185184675E-3</v>
      </c>
      <c r="I30207">
        <v>115</v>
      </c>
      <c r="J30207" t="s">
        <v>16</v>
      </c>
      <c r="K30207" t="s">
        <v>23</v>
      </c>
      <c r="L30207" t="s">
        <v>18</v>
      </c>
      <c r="M30207" s="1">
        <v>2.1990740740740478E-4</v>
      </c>
    </row>
    <row r="30208" spans="1:13" x14ac:dyDescent="0.3">
      <c r="A30208" t="s">
        <v>5240</v>
      </c>
      <c r="B30208">
        <v>1000036</v>
      </c>
      <c r="C30208" t="s">
        <v>10698</v>
      </c>
      <c r="D30208">
        <v>10</v>
      </c>
      <c r="E30208" s="1">
        <v>44568.572627314818</v>
      </c>
      <c r="F30208">
        <v>13</v>
      </c>
      <c r="G30208" t="s">
        <v>1459</v>
      </c>
      <c r="H30208" s="1">
        <v>1.087962962962985E-3</v>
      </c>
      <c r="I30208">
        <v>94</v>
      </c>
      <c r="J30208" t="s">
        <v>16</v>
      </c>
      <c r="K30208" t="s">
        <v>23</v>
      </c>
      <c r="L30208" t="s">
        <v>18</v>
      </c>
      <c r="M30208" s="1">
        <v>1.7361111111102723E-4</v>
      </c>
    </row>
    <row r="30209" spans="1:13" x14ac:dyDescent="0.3">
      <c r="A30209" t="s">
        <v>3172</v>
      </c>
      <c r="B30209">
        <v>1000025</v>
      </c>
      <c r="C30209" t="s">
        <v>5386</v>
      </c>
      <c r="D30209">
        <v>21</v>
      </c>
      <c r="E30209" s="1">
        <v>44568.572754629633</v>
      </c>
      <c r="F30209">
        <v>13</v>
      </c>
      <c r="G30209" t="s">
        <v>1459</v>
      </c>
      <c r="H30209" s="1">
        <v>8.3333333333324155E-4</v>
      </c>
      <c r="I30209">
        <v>72</v>
      </c>
      <c r="J30209" t="s">
        <v>16</v>
      </c>
      <c r="K30209" t="s">
        <v>17</v>
      </c>
      <c r="L30209" t="s">
        <v>18</v>
      </c>
      <c r="M30209" s="1">
        <v>1.8518518518528815E-4</v>
      </c>
    </row>
    <row r="30210" spans="1:13" x14ac:dyDescent="0.3">
      <c r="A30210" t="s">
        <v>3150</v>
      </c>
      <c r="B30210">
        <v>1000035</v>
      </c>
      <c r="C30210" t="s">
        <v>9037</v>
      </c>
      <c r="D30210">
        <v>30</v>
      </c>
      <c r="E30210" s="1">
        <v>44568.572939814818</v>
      </c>
      <c r="F30210">
        <v>13</v>
      </c>
      <c r="G30210" t="s">
        <v>1459</v>
      </c>
      <c r="H30210" s="1">
        <v>1.9907407407406819E-3</v>
      </c>
      <c r="I30210">
        <v>172</v>
      </c>
      <c r="J30210" t="s">
        <v>16</v>
      </c>
      <c r="K30210" t="s">
        <v>23</v>
      </c>
      <c r="L30210" t="s">
        <v>18</v>
      </c>
      <c r="M30210" s="1">
        <v>2.777777777778212E-4</v>
      </c>
    </row>
    <row r="30211" spans="1:13" x14ac:dyDescent="0.3">
      <c r="A30211" t="s">
        <v>1214</v>
      </c>
      <c r="B30211">
        <v>1000030</v>
      </c>
      <c r="C30211" t="s">
        <v>7874</v>
      </c>
      <c r="D30211">
        <v>28</v>
      </c>
      <c r="E30211" s="1">
        <v>44568.572962962964</v>
      </c>
      <c r="F30211">
        <v>13</v>
      </c>
      <c r="G30211" t="s">
        <v>1459</v>
      </c>
      <c r="H30211" s="1">
        <v>5.1504629629630649E-3</v>
      </c>
      <c r="I30211">
        <v>445</v>
      </c>
      <c r="J30211" t="s">
        <v>16</v>
      </c>
      <c r="K30211" t="s">
        <v>17</v>
      </c>
      <c r="L30211" t="s">
        <v>18</v>
      </c>
      <c r="M30211" s="1">
        <v>2.777777777778212E-4</v>
      </c>
    </row>
    <row r="30212" spans="1:13" x14ac:dyDescent="0.3">
      <c r="A30212" t="s">
        <v>3145</v>
      </c>
      <c r="B30212">
        <v>1000062</v>
      </c>
      <c r="C30212" t="s">
        <v>9308</v>
      </c>
      <c r="D30212">
        <v>5</v>
      </c>
      <c r="E30212" s="1">
        <v>44568.573101851849</v>
      </c>
      <c r="F30212">
        <v>13</v>
      </c>
      <c r="G30212" t="s">
        <v>1459</v>
      </c>
      <c r="H30212" s="1">
        <v>4.9768518518522598E-4</v>
      </c>
      <c r="I30212">
        <v>43</v>
      </c>
      <c r="J30212" t="s">
        <v>16</v>
      </c>
      <c r="L30212" t="s">
        <v>18</v>
      </c>
      <c r="M30212" s="1">
        <v>1.388888888889106E-4</v>
      </c>
    </row>
    <row r="30213" spans="1:13" x14ac:dyDescent="0.3">
      <c r="A30213" t="s">
        <v>115</v>
      </c>
      <c r="B30213">
        <v>1000051</v>
      </c>
      <c r="C30213" t="s">
        <v>4280</v>
      </c>
      <c r="D30213">
        <v>5</v>
      </c>
      <c r="E30213" s="1">
        <v>44568.573229166665</v>
      </c>
      <c r="F30213">
        <v>13</v>
      </c>
      <c r="G30213" t="s">
        <v>1459</v>
      </c>
      <c r="H30213" s="1">
        <v>2.3263888888889195E-3</v>
      </c>
      <c r="I30213">
        <v>201</v>
      </c>
      <c r="J30213" t="s">
        <v>16</v>
      </c>
      <c r="K30213" t="s">
        <v>17</v>
      </c>
      <c r="L30213" t="s">
        <v>18</v>
      </c>
      <c r="M30213" s="1">
        <v>1.9675925925932702E-4</v>
      </c>
    </row>
    <row r="30214" spans="1:13" x14ac:dyDescent="0.3">
      <c r="A30214" t="s">
        <v>26</v>
      </c>
      <c r="B30214">
        <v>1000021</v>
      </c>
      <c r="C30214" t="s">
        <v>1295</v>
      </c>
      <c r="D30214">
        <v>2</v>
      </c>
      <c r="E30214" s="1">
        <v>44568.573368055557</v>
      </c>
      <c r="F30214">
        <v>13</v>
      </c>
      <c r="G30214" t="s">
        <v>1459</v>
      </c>
      <c r="H30214" s="1">
        <v>1.1921296296295569E-3</v>
      </c>
      <c r="I30214">
        <v>103</v>
      </c>
      <c r="J30214" t="s">
        <v>16</v>
      </c>
      <c r="K30214" t="s">
        <v>17</v>
      </c>
      <c r="L30214" t="s">
        <v>18</v>
      </c>
      <c r="M30214" s="1">
        <v>2.3148148148144365E-4</v>
      </c>
    </row>
    <row r="30215" spans="1:13" x14ac:dyDescent="0.3">
      <c r="A30215" t="s">
        <v>3693</v>
      </c>
      <c r="B30215">
        <v>1000001</v>
      </c>
      <c r="C30215" t="s">
        <v>10734</v>
      </c>
      <c r="D30215">
        <v>13</v>
      </c>
      <c r="E30215" s="1">
        <v>44568.573391203703</v>
      </c>
      <c r="F30215">
        <v>13</v>
      </c>
      <c r="G30215" t="s">
        <v>1459</v>
      </c>
      <c r="H30215" s="1">
        <v>2.2569444444444642E-3</v>
      </c>
      <c r="I30215">
        <v>195</v>
      </c>
      <c r="J30215" t="s">
        <v>16</v>
      </c>
      <c r="L30215" t="s">
        <v>18</v>
      </c>
      <c r="M30215" s="1">
        <v>1.9675925925932702E-4</v>
      </c>
    </row>
    <row r="30216" spans="1:13" x14ac:dyDescent="0.3">
      <c r="A30216" t="s">
        <v>3145</v>
      </c>
      <c r="B30216">
        <v>1000062</v>
      </c>
      <c r="C30216" t="s">
        <v>4843</v>
      </c>
      <c r="D30216">
        <v>24</v>
      </c>
      <c r="E30216" s="1">
        <v>44568.573611111111</v>
      </c>
      <c r="F30216">
        <v>13</v>
      </c>
      <c r="G30216" t="s">
        <v>1459</v>
      </c>
      <c r="H30216" s="1">
        <v>1.4930555555554559E-3</v>
      </c>
      <c r="I30216">
        <v>129</v>
      </c>
      <c r="J30216" t="s">
        <v>16</v>
      </c>
      <c r="K30216" t="s">
        <v>17</v>
      </c>
      <c r="L30216" t="s">
        <v>18</v>
      </c>
      <c r="M30216" s="1">
        <v>1.5046296296294948E-4</v>
      </c>
    </row>
    <row r="30217" spans="1:13" x14ac:dyDescent="0.3">
      <c r="A30217" t="s">
        <v>24</v>
      </c>
      <c r="B30217">
        <v>1000055</v>
      </c>
      <c r="C30217" t="s">
        <v>10637</v>
      </c>
      <c r="D30217">
        <v>36</v>
      </c>
      <c r="E30217" s="1">
        <v>44568.573773148149</v>
      </c>
      <c r="F30217">
        <v>13</v>
      </c>
      <c r="G30217" t="s">
        <v>1459</v>
      </c>
      <c r="H30217" s="1">
        <v>5.6712962962968128E-4</v>
      </c>
      <c r="I30217">
        <v>49</v>
      </c>
      <c r="J30217" t="s">
        <v>16</v>
      </c>
      <c r="K30217" t="s">
        <v>17</v>
      </c>
      <c r="L30217" t="s">
        <v>18</v>
      </c>
      <c r="M30217" s="1">
        <v>1.6203703703698835E-4</v>
      </c>
    </row>
    <row r="30218" spans="1:13" x14ac:dyDescent="0.3">
      <c r="C30218" t="s">
        <v>9326</v>
      </c>
      <c r="D30218">
        <v>21</v>
      </c>
      <c r="E30218" s="1">
        <v>44568.574016203704</v>
      </c>
      <c r="F30218">
        <v>13</v>
      </c>
      <c r="G30218" t="s">
        <v>1459</v>
      </c>
      <c r="H30218" s="1">
        <v>0</v>
      </c>
      <c r="I30218">
        <v>0</v>
      </c>
      <c r="J30218" t="s">
        <v>29</v>
      </c>
      <c r="L30218" t="s">
        <v>18</v>
      </c>
      <c r="M30218" s="1">
        <v>1.8518518518528815E-4</v>
      </c>
    </row>
    <row r="30219" spans="1:13" x14ac:dyDescent="0.3">
      <c r="A30219" t="s">
        <v>3172</v>
      </c>
      <c r="B30219">
        <v>1000025</v>
      </c>
      <c r="C30219" t="s">
        <v>4229</v>
      </c>
      <c r="D30219">
        <v>63</v>
      </c>
      <c r="E30219" s="1">
        <v>44568.574050925927</v>
      </c>
      <c r="F30219">
        <v>13</v>
      </c>
      <c r="G30219" t="s">
        <v>1459</v>
      </c>
      <c r="H30219" s="1">
        <v>9.9537037037045195E-4</v>
      </c>
      <c r="I30219">
        <v>86</v>
      </c>
      <c r="J30219" t="s">
        <v>16</v>
      </c>
      <c r="K30219" t="s">
        <v>23</v>
      </c>
      <c r="L30219" t="s">
        <v>18</v>
      </c>
      <c r="M30219" s="1">
        <v>2.083333333333659E-4</v>
      </c>
    </row>
    <row r="30220" spans="1:13" x14ac:dyDescent="0.3">
      <c r="A30220" t="s">
        <v>5240</v>
      </c>
      <c r="B30220">
        <v>1000036</v>
      </c>
      <c r="C30220" t="s">
        <v>10330</v>
      </c>
      <c r="D30220">
        <v>55</v>
      </c>
      <c r="E30220" s="1">
        <v>44568.574236111112</v>
      </c>
      <c r="F30220">
        <v>13</v>
      </c>
      <c r="G30220" t="s">
        <v>1459</v>
      </c>
      <c r="H30220" s="1">
        <v>1.782407407407316E-3</v>
      </c>
      <c r="I30220">
        <v>154</v>
      </c>
      <c r="J30220" t="s">
        <v>16</v>
      </c>
      <c r="L30220" t="s">
        <v>18</v>
      </c>
      <c r="M30220" s="1">
        <v>1.9675925925932702E-4</v>
      </c>
    </row>
    <row r="30221" spans="1:13" x14ac:dyDescent="0.3">
      <c r="A30221" t="s">
        <v>1070</v>
      </c>
      <c r="B30221">
        <v>1000024</v>
      </c>
      <c r="C30221" t="s">
        <v>4335</v>
      </c>
      <c r="D30221">
        <v>66</v>
      </c>
      <c r="E30221" s="1">
        <v>44568.574467592596</v>
      </c>
      <c r="F30221">
        <v>13</v>
      </c>
      <c r="G30221" t="s">
        <v>1459</v>
      </c>
      <c r="H30221" s="1">
        <v>3.1018518518517446E-3</v>
      </c>
      <c r="I30221">
        <v>268</v>
      </c>
      <c r="J30221" t="s">
        <v>16</v>
      </c>
      <c r="L30221" t="s">
        <v>18</v>
      </c>
      <c r="M30221" s="1">
        <v>1.9675925925932702E-4</v>
      </c>
    </row>
    <row r="30222" spans="1:13" x14ac:dyDescent="0.3">
      <c r="A30222" t="s">
        <v>24</v>
      </c>
      <c r="B30222">
        <v>1000055</v>
      </c>
      <c r="C30222" t="s">
        <v>10735</v>
      </c>
      <c r="D30222">
        <v>77</v>
      </c>
      <c r="E30222" s="1">
        <v>44568.574502314812</v>
      </c>
      <c r="F30222">
        <v>13</v>
      </c>
      <c r="G30222" t="s">
        <v>1459</v>
      </c>
      <c r="H30222" s="1">
        <v>1.8634259259260322E-3</v>
      </c>
      <c r="I30222">
        <v>161</v>
      </c>
      <c r="J30222" t="s">
        <v>16</v>
      </c>
      <c r="K30222" t="s">
        <v>17</v>
      </c>
      <c r="L30222" t="s">
        <v>18</v>
      </c>
      <c r="M30222" s="1">
        <v>2.777777777778212E-4</v>
      </c>
    </row>
    <row r="30223" spans="1:13" x14ac:dyDescent="0.3">
      <c r="A30223" t="s">
        <v>26</v>
      </c>
      <c r="B30223">
        <v>1000021</v>
      </c>
      <c r="C30223" t="s">
        <v>3256</v>
      </c>
      <c r="D30223">
        <v>61</v>
      </c>
      <c r="E30223" s="1">
        <v>44568.574571759258</v>
      </c>
      <c r="F30223">
        <v>13</v>
      </c>
      <c r="G30223" t="s">
        <v>1459</v>
      </c>
      <c r="H30223" s="1">
        <v>1.1805555555555181E-3</v>
      </c>
      <c r="I30223">
        <v>102</v>
      </c>
      <c r="J30223" t="s">
        <v>16</v>
      </c>
      <c r="K30223" t="s">
        <v>17</v>
      </c>
      <c r="L30223" t="s">
        <v>18</v>
      </c>
      <c r="M30223" s="1">
        <v>2.3148148148144365E-4</v>
      </c>
    </row>
    <row r="30224" spans="1:13" x14ac:dyDescent="0.3">
      <c r="A30224" t="s">
        <v>72</v>
      </c>
      <c r="B30224">
        <v>1000060</v>
      </c>
      <c r="C30224" t="s">
        <v>6901</v>
      </c>
      <c r="D30224">
        <v>69</v>
      </c>
      <c r="E30224" s="1">
        <v>44568.574965277781</v>
      </c>
      <c r="F30224">
        <v>13</v>
      </c>
      <c r="G30224" t="s">
        <v>1459</v>
      </c>
      <c r="H30224" s="1">
        <v>5.9027777777775903E-4</v>
      </c>
      <c r="I30224">
        <v>51</v>
      </c>
      <c r="J30224" t="s">
        <v>16</v>
      </c>
      <c r="K30224" t="s">
        <v>23</v>
      </c>
      <c r="L30224" t="s">
        <v>18</v>
      </c>
      <c r="M30224" s="1">
        <v>0</v>
      </c>
    </row>
    <row r="30225" spans="1:13" x14ac:dyDescent="0.3">
      <c r="A30225" t="s">
        <v>21</v>
      </c>
      <c r="B30225">
        <v>1000065</v>
      </c>
      <c r="C30225" t="s">
        <v>6303</v>
      </c>
      <c r="D30225">
        <v>65</v>
      </c>
      <c r="E30225" s="1">
        <v>44568.574976851851</v>
      </c>
      <c r="F30225">
        <v>13</v>
      </c>
      <c r="G30225" t="s">
        <v>1459</v>
      </c>
      <c r="H30225" s="1">
        <v>1.9907407407406819E-3</v>
      </c>
      <c r="I30225">
        <v>172</v>
      </c>
      <c r="J30225" t="s">
        <v>16</v>
      </c>
      <c r="K30225" t="s">
        <v>17</v>
      </c>
      <c r="L30225" t="s">
        <v>18</v>
      </c>
      <c r="M30225" s="1">
        <v>1.9675925925932702E-4</v>
      </c>
    </row>
    <row r="30226" spans="1:13" x14ac:dyDescent="0.3">
      <c r="C30226" t="s">
        <v>9308</v>
      </c>
      <c r="D30226">
        <v>58</v>
      </c>
      <c r="E30226" s="1">
        <v>44568.575104166666</v>
      </c>
      <c r="F30226">
        <v>13</v>
      </c>
      <c r="G30226" t="s">
        <v>1459</v>
      </c>
      <c r="H30226" s="1">
        <v>0</v>
      </c>
      <c r="I30226">
        <v>0</v>
      </c>
      <c r="J30226" t="s">
        <v>29</v>
      </c>
      <c r="L30226" t="s">
        <v>18</v>
      </c>
      <c r="M30226" s="1">
        <v>2.777777777778212E-4</v>
      </c>
    </row>
    <row r="30227" spans="1:13" x14ac:dyDescent="0.3">
      <c r="A30227" t="s">
        <v>1221</v>
      </c>
      <c r="B30227">
        <v>1000007</v>
      </c>
      <c r="C30227" t="s">
        <v>4692</v>
      </c>
      <c r="D30227">
        <v>99</v>
      </c>
      <c r="E30227" s="1">
        <v>44568.575196759259</v>
      </c>
      <c r="F30227">
        <v>13</v>
      </c>
      <c r="G30227" t="s">
        <v>1459</v>
      </c>
      <c r="H30227" s="1">
        <v>2.6157407407407796E-3</v>
      </c>
      <c r="I30227">
        <v>226</v>
      </c>
      <c r="J30227" t="s">
        <v>16</v>
      </c>
      <c r="K30227" t="s">
        <v>17</v>
      </c>
      <c r="L30227" t="s">
        <v>18</v>
      </c>
      <c r="M30227" s="1">
        <v>1.9675925925932702E-4</v>
      </c>
    </row>
    <row r="30228" spans="1:13" x14ac:dyDescent="0.3">
      <c r="A30228" t="s">
        <v>52</v>
      </c>
      <c r="B30228">
        <v>1000016</v>
      </c>
      <c r="C30228" t="s">
        <v>10565</v>
      </c>
      <c r="D30228">
        <v>80</v>
      </c>
      <c r="E30228" s="1">
        <v>44568.575231481482</v>
      </c>
      <c r="F30228">
        <v>13</v>
      </c>
      <c r="G30228" t="s">
        <v>1459</v>
      </c>
      <c r="H30228" s="1">
        <v>1.9907407407406819E-3</v>
      </c>
      <c r="I30228">
        <v>172</v>
      </c>
      <c r="J30228" t="s">
        <v>16</v>
      </c>
      <c r="K30228" t="s">
        <v>23</v>
      </c>
      <c r="L30228" t="s">
        <v>18</v>
      </c>
      <c r="M30228" s="1">
        <v>3.240740740739767E-4</v>
      </c>
    </row>
    <row r="30229" spans="1:13" x14ac:dyDescent="0.3">
      <c r="A30229" t="s">
        <v>3698</v>
      </c>
      <c r="B30229">
        <v>1000027</v>
      </c>
      <c r="C30229" t="s">
        <v>3077</v>
      </c>
      <c r="D30229">
        <v>21</v>
      </c>
      <c r="E30229" s="1">
        <v>44568.575266203705</v>
      </c>
      <c r="F30229">
        <v>13</v>
      </c>
      <c r="G30229" t="s">
        <v>1459</v>
      </c>
      <c r="H30229" s="1">
        <v>1.9675925925926041E-3</v>
      </c>
      <c r="I30229">
        <v>170</v>
      </c>
      <c r="J30229" t="s">
        <v>16</v>
      </c>
      <c r="L30229" t="s">
        <v>18</v>
      </c>
      <c r="M30229" s="1">
        <v>7.6388888888878625E-4</v>
      </c>
    </row>
    <row r="30230" spans="1:13" x14ac:dyDescent="0.3">
      <c r="A30230" t="s">
        <v>3150</v>
      </c>
      <c r="B30230">
        <v>1000035</v>
      </c>
      <c r="C30230" t="s">
        <v>4363</v>
      </c>
      <c r="D30230">
        <v>87</v>
      </c>
      <c r="E30230" s="1">
        <v>44568.57539351852</v>
      </c>
      <c r="F30230">
        <v>13</v>
      </c>
      <c r="G30230" t="s">
        <v>1459</v>
      </c>
      <c r="H30230" s="1">
        <v>1.3078703703703898E-3</v>
      </c>
      <c r="I30230">
        <v>113</v>
      </c>
      <c r="J30230" t="s">
        <v>16</v>
      </c>
      <c r="K30230" t="s">
        <v>23</v>
      </c>
      <c r="L30230" t="s">
        <v>18</v>
      </c>
      <c r="M30230" s="1">
        <v>2.1990740740740478E-4</v>
      </c>
    </row>
    <row r="30231" spans="1:13" x14ac:dyDescent="0.3">
      <c r="A30231" t="s">
        <v>371</v>
      </c>
      <c r="B30231">
        <v>1000010</v>
      </c>
      <c r="C30231" t="s">
        <v>5261</v>
      </c>
      <c r="D30231">
        <v>89</v>
      </c>
      <c r="E30231" s="1">
        <v>44568.575428240743</v>
      </c>
      <c r="F30231">
        <v>13</v>
      </c>
      <c r="G30231" t="s">
        <v>1459</v>
      </c>
      <c r="H30231" s="1">
        <v>1.6203703703703276E-3</v>
      </c>
      <c r="I30231">
        <v>140</v>
      </c>
      <c r="J30231" t="s">
        <v>16</v>
      </c>
      <c r="K30231" t="s">
        <v>17</v>
      </c>
      <c r="L30231" t="s">
        <v>18</v>
      </c>
      <c r="M30231" s="1">
        <v>1.8518518518528815E-4</v>
      </c>
    </row>
    <row r="30232" spans="1:13" x14ac:dyDescent="0.3">
      <c r="A30232" t="s">
        <v>3172</v>
      </c>
      <c r="B30232">
        <v>1000025</v>
      </c>
      <c r="C30232" t="s">
        <v>10579</v>
      </c>
      <c r="D30232">
        <v>79</v>
      </c>
      <c r="E30232" s="1">
        <v>44568.575497685182</v>
      </c>
      <c r="F30232">
        <v>13</v>
      </c>
      <c r="G30232" t="s">
        <v>1459</v>
      </c>
      <c r="H30232" s="1">
        <v>1.8750000000000711E-3</v>
      </c>
      <c r="I30232">
        <v>162</v>
      </c>
      <c r="J30232" t="s">
        <v>16</v>
      </c>
      <c r="L30232" t="s">
        <v>18</v>
      </c>
      <c r="M30232" s="1">
        <v>4.861111111111871E-4</v>
      </c>
    </row>
    <row r="30233" spans="1:13" x14ac:dyDescent="0.3">
      <c r="A30233" t="s">
        <v>3145</v>
      </c>
      <c r="B30233">
        <v>1000062</v>
      </c>
      <c r="C30233" t="s">
        <v>7524</v>
      </c>
      <c r="D30233">
        <v>62</v>
      </c>
      <c r="E30233" s="1">
        <v>44568.575578703705</v>
      </c>
      <c r="F30233">
        <v>13</v>
      </c>
      <c r="G30233" t="s">
        <v>1459</v>
      </c>
      <c r="H30233" s="1">
        <v>1.0648148148149073E-3</v>
      </c>
      <c r="I30233">
        <v>92</v>
      </c>
      <c r="J30233" t="s">
        <v>16</v>
      </c>
      <c r="K30233" t="s">
        <v>17</v>
      </c>
      <c r="L30233" t="s">
        <v>18</v>
      </c>
      <c r="M30233" s="1">
        <v>3.0092592592589895E-4</v>
      </c>
    </row>
    <row r="30234" spans="1:13" x14ac:dyDescent="0.3">
      <c r="A30234" t="s">
        <v>9603</v>
      </c>
      <c r="B30234">
        <v>1000061</v>
      </c>
      <c r="C30234" t="s">
        <v>10637</v>
      </c>
      <c r="D30234">
        <v>57</v>
      </c>
      <c r="E30234" s="1">
        <v>44568.575613425928</v>
      </c>
      <c r="F30234">
        <v>13</v>
      </c>
      <c r="G30234" t="s">
        <v>1459</v>
      </c>
      <c r="H30234" s="1">
        <v>7.1412037037037468E-3</v>
      </c>
      <c r="I30234">
        <v>617</v>
      </c>
      <c r="J30234" t="s">
        <v>16</v>
      </c>
      <c r="K30234" t="s">
        <v>17</v>
      </c>
      <c r="L30234" t="s">
        <v>18</v>
      </c>
      <c r="M30234" s="1">
        <v>1.7361111111102723E-4</v>
      </c>
    </row>
    <row r="30235" spans="1:13" x14ac:dyDescent="0.3">
      <c r="A30235" t="s">
        <v>115</v>
      </c>
      <c r="B30235">
        <v>1000051</v>
      </c>
      <c r="C30235" t="s">
        <v>6712</v>
      </c>
      <c r="D30235">
        <v>79</v>
      </c>
      <c r="E30235" s="1">
        <v>44568.575648148151</v>
      </c>
      <c r="F30235">
        <v>13</v>
      </c>
      <c r="G30235" t="s">
        <v>1459</v>
      </c>
      <c r="H30235" s="1">
        <v>2.6041666666667407E-3</v>
      </c>
      <c r="I30235">
        <v>225</v>
      </c>
      <c r="J30235" t="s">
        <v>16</v>
      </c>
      <c r="K30235" t="s">
        <v>23</v>
      </c>
      <c r="L30235" t="s">
        <v>18</v>
      </c>
      <c r="M30235" s="1">
        <v>3.0092592592589895E-4</v>
      </c>
    </row>
    <row r="30236" spans="1:13" x14ac:dyDescent="0.3">
      <c r="A30236" t="s">
        <v>3693</v>
      </c>
      <c r="B30236">
        <v>1000001</v>
      </c>
      <c r="C30236" t="s">
        <v>5945</v>
      </c>
      <c r="D30236">
        <v>65</v>
      </c>
      <c r="E30236" s="1">
        <v>44568.575752314813</v>
      </c>
      <c r="F30236">
        <v>13</v>
      </c>
      <c r="G30236" t="s">
        <v>1459</v>
      </c>
      <c r="H30236" s="1">
        <v>2.3842592592593359E-3</v>
      </c>
      <c r="I30236">
        <v>206</v>
      </c>
      <c r="J30236" t="s">
        <v>16</v>
      </c>
      <c r="K30236" t="s">
        <v>17</v>
      </c>
      <c r="L30236" t="s">
        <v>18</v>
      </c>
      <c r="M30236" s="1">
        <v>3.1249999999993783E-4</v>
      </c>
    </row>
    <row r="30237" spans="1:13" x14ac:dyDescent="0.3">
      <c r="A30237" t="s">
        <v>26</v>
      </c>
      <c r="B30237">
        <v>1000021</v>
      </c>
      <c r="C30237" t="s">
        <v>1251</v>
      </c>
      <c r="D30237">
        <v>61</v>
      </c>
      <c r="E30237" s="1">
        <v>44568.575787037036</v>
      </c>
      <c r="F30237">
        <v>13</v>
      </c>
      <c r="G30237" t="s">
        <v>1459</v>
      </c>
      <c r="H30237" s="1">
        <v>1.6319444444443665E-3</v>
      </c>
      <c r="I30237">
        <v>141</v>
      </c>
      <c r="J30237" t="s">
        <v>16</v>
      </c>
      <c r="K30237" t="s">
        <v>17</v>
      </c>
      <c r="L30237" t="s">
        <v>18</v>
      </c>
      <c r="M30237" s="1">
        <v>1.6203703703698835E-4</v>
      </c>
    </row>
    <row r="30238" spans="1:13" x14ac:dyDescent="0.3">
      <c r="C30238" t="s">
        <v>9308</v>
      </c>
      <c r="D30238">
        <v>47</v>
      </c>
      <c r="E30238" s="1">
        <v>44568.575949074075</v>
      </c>
      <c r="F30238">
        <v>13</v>
      </c>
      <c r="G30238" t="s">
        <v>1459</v>
      </c>
      <c r="H30238" s="1">
        <v>0</v>
      </c>
      <c r="I30238">
        <v>0</v>
      </c>
      <c r="J30238" t="s">
        <v>29</v>
      </c>
      <c r="L30238" t="s">
        <v>18</v>
      </c>
      <c r="M30238" s="1">
        <v>1.9675925925932702E-4</v>
      </c>
    </row>
    <row r="30239" spans="1:13" x14ac:dyDescent="0.3">
      <c r="A30239" t="s">
        <v>123</v>
      </c>
      <c r="B30239">
        <v>1000040</v>
      </c>
      <c r="C30239" t="s">
        <v>3375</v>
      </c>
      <c r="D30239">
        <v>66</v>
      </c>
      <c r="E30239" s="1">
        <v>44568.57603009259</v>
      </c>
      <c r="F30239">
        <v>13</v>
      </c>
      <c r="G30239" t="s">
        <v>1459</v>
      </c>
      <c r="H30239" s="1">
        <v>4.2361111111111072E-3</v>
      </c>
      <c r="I30239">
        <v>366</v>
      </c>
      <c r="J30239" t="s">
        <v>16</v>
      </c>
      <c r="L30239" t="s">
        <v>18</v>
      </c>
      <c r="M30239" s="1">
        <v>1.1574074074083285E-4</v>
      </c>
    </row>
    <row r="30240" spans="1:13" x14ac:dyDescent="0.3">
      <c r="A30240" t="s">
        <v>5240</v>
      </c>
      <c r="B30240">
        <v>1000036</v>
      </c>
      <c r="C30240" t="s">
        <v>10736</v>
      </c>
      <c r="D30240">
        <v>28</v>
      </c>
      <c r="E30240" s="1">
        <v>44568.576145833336</v>
      </c>
      <c r="F30240">
        <v>13</v>
      </c>
      <c r="G30240" t="s">
        <v>1459</v>
      </c>
      <c r="H30240" s="1">
        <v>1.5393518518518334E-3</v>
      </c>
      <c r="I30240">
        <v>133</v>
      </c>
      <c r="J30240" t="s">
        <v>16</v>
      </c>
      <c r="K30240" t="s">
        <v>17</v>
      </c>
      <c r="L30240" t="s">
        <v>18</v>
      </c>
      <c r="M30240" s="1">
        <v>1.7361111111102723E-4</v>
      </c>
    </row>
    <row r="30241" spans="1:13" x14ac:dyDescent="0.3">
      <c r="A30241" t="s">
        <v>72</v>
      </c>
      <c r="B30241">
        <v>1000060</v>
      </c>
      <c r="C30241" t="s">
        <v>4660</v>
      </c>
      <c r="D30241">
        <v>47</v>
      </c>
      <c r="E30241" s="1">
        <v>44568.576157407406</v>
      </c>
      <c r="F30241">
        <v>13</v>
      </c>
      <c r="G30241" t="s">
        <v>1459</v>
      </c>
      <c r="H30241" s="1">
        <v>2.071759259259176E-3</v>
      </c>
      <c r="I30241">
        <v>179</v>
      </c>
      <c r="J30241" t="s">
        <v>16</v>
      </c>
      <c r="L30241" t="s">
        <v>18</v>
      </c>
      <c r="M30241" s="1">
        <v>4.861111111111871E-4</v>
      </c>
    </row>
    <row r="30242" spans="1:13" x14ac:dyDescent="0.3">
      <c r="A30242" t="s">
        <v>19</v>
      </c>
      <c r="B30242">
        <v>1000004</v>
      </c>
      <c r="C30242" t="s">
        <v>10737</v>
      </c>
      <c r="D30242">
        <v>25</v>
      </c>
      <c r="E30242" s="1">
        <v>44568.576215277775</v>
      </c>
      <c r="F30242">
        <v>13</v>
      </c>
      <c r="G30242" t="s">
        <v>1459</v>
      </c>
      <c r="H30242" s="1">
        <v>1.3773148148148451E-3</v>
      </c>
      <c r="I30242">
        <v>119</v>
      </c>
      <c r="J30242" t="s">
        <v>16</v>
      </c>
      <c r="K30242" t="s">
        <v>23</v>
      </c>
      <c r="L30242" t="s">
        <v>18</v>
      </c>
      <c r="M30242" s="1">
        <v>1.9675925925932702E-4</v>
      </c>
    </row>
    <row r="30243" spans="1:13" x14ac:dyDescent="0.3">
      <c r="A30243" t="s">
        <v>24</v>
      </c>
      <c r="B30243">
        <v>1000055</v>
      </c>
      <c r="C30243" t="s">
        <v>10516</v>
      </c>
      <c r="D30243">
        <v>37</v>
      </c>
      <c r="E30243" s="1">
        <v>44568.576458333337</v>
      </c>
      <c r="F30243">
        <v>13</v>
      </c>
      <c r="G30243" t="s">
        <v>1459</v>
      </c>
      <c r="H30243" s="1">
        <v>8.3333333333324155E-4</v>
      </c>
      <c r="I30243">
        <v>72</v>
      </c>
      <c r="J30243" t="s">
        <v>16</v>
      </c>
      <c r="K30243" t="s">
        <v>17</v>
      </c>
      <c r="L30243" t="s">
        <v>18</v>
      </c>
      <c r="M30243" s="1">
        <v>3.0092592592589895E-4</v>
      </c>
    </row>
    <row r="30244" spans="1:13" x14ac:dyDescent="0.3">
      <c r="A30244" t="s">
        <v>3145</v>
      </c>
      <c r="B30244">
        <v>1000062</v>
      </c>
      <c r="C30244" t="s">
        <v>7876</v>
      </c>
      <c r="D30244">
        <v>50</v>
      </c>
      <c r="E30244" s="1">
        <v>44568.576655092591</v>
      </c>
      <c r="F30244">
        <v>13</v>
      </c>
      <c r="G30244" t="s">
        <v>1459</v>
      </c>
      <c r="H30244" s="1">
        <v>2.5925925925927018E-3</v>
      </c>
      <c r="I30244">
        <v>224</v>
      </c>
      <c r="J30244" t="s">
        <v>16</v>
      </c>
      <c r="K30244" t="s">
        <v>17</v>
      </c>
      <c r="L30244" t="s">
        <v>18</v>
      </c>
      <c r="M30244" s="1">
        <v>4.7453703703692618E-4</v>
      </c>
    </row>
    <row r="30245" spans="1:13" x14ac:dyDescent="0.3">
      <c r="A30245" t="s">
        <v>43</v>
      </c>
      <c r="B30245">
        <v>1000050</v>
      </c>
      <c r="C30245" t="s">
        <v>4325</v>
      </c>
      <c r="D30245">
        <v>55</v>
      </c>
      <c r="E30245" s="1">
        <v>44568.576828703706</v>
      </c>
      <c r="F30245">
        <v>13</v>
      </c>
      <c r="G30245" t="s">
        <v>1459</v>
      </c>
      <c r="H30245" s="1">
        <v>2.6157407407407796E-3</v>
      </c>
      <c r="I30245">
        <v>226</v>
      </c>
      <c r="J30245" t="s">
        <v>16</v>
      </c>
      <c r="K30245" t="s">
        <v>23</v>
      </c>
      <c r="L30245" t="s">
        <v>18</v>
      </c>
      <c r="M30245" s="1">
        <v>2.1990740740740478E-4</v>
      </c>
    </row>
    <row r="30246" spans="1:13" x14ac:dyDescent="0.3">
      <c r="A30246" t="s">
        <v>371</v>
      </c>
      <c r="B30246">
        <v>1000010</v>
      </c>
      <c r="C30246" t="s">
        <v>10562</v>
      </c>
      <c r="D30246">
        <v>6</v>
      </c>
      <c r="E30246" s="1">
        <v>44568.577060185184</v>
      </c>
      <c r="F30246">
        <v>13</v>
      </c>
      <c r="G30246" t="s">
        <v>1459</v>
      </c>
      <c r="H30246" s="1">
        <v>3.2870370370370328E-3</v>
      </c>
      <c r="I30246">
        <v>284</v>
      </c>
      <c r="J30246" t="s">
        <v>16</v>
      </c>
      <c r="K30246" t="s">
        <v>17</v>
      </c>
      <c r="L30246" t="s">
        <v>18</v>
      </c>
      <c r="M30246" s="1">
        <v>8.2175925925920268E-4</v>
      </c>
    </row>
    <row r="30247" spans="1:13" x14ac:dyDescent="0.3">
      <c r="A30247" t="s">
        <v>1116</v>
      </c>
      <c r="B30247">
        <v>1000048</v>
      </c>
      <c r="C30247" t="s">
        <v>292</v>
      </c>
      <c r="D30247">
        <v>75</v>
      </c>
      <c r="E30247" s="1">
        <v>44568.577106481483</v>
      </c>
      <c r="F30247">
        <v>13</v>
      </c>
      <c r="G30247" t="s">
        <v>1459</v>
      </c>
      <c r="H30247" s="1">
        <v>1.0763888888889461E-3</v>
      </c>
      <c r="I30247">
        <v>93</v>
      </c>
      <c r="J30247" t="s">
        <v>16</v>
      </c>
      <c r="K30247" t="s">
        <v>17</v>
      </c>
      <c r="L30247" t="s">
        <v>18</v>
      </c>
      <c r="M30247" s="1">
        <v>2.4305555555548253E-4</v>
      </c>
    </row>
    <row r="30248" spans="1:13" x14ac:dyDescent="0.3">
      <c r="A30248" t="s">
        <v>4874</v>
      </c>
      <c r="B30248">
        <v>1000028</v>
      </c>
      <c r="C30248" t="s">
        <v>426</v>
      </c>
      <c r="D30248">
        <v>78</v>
      </c>
      <c r="E30248" s="1">
        <v>44568.577141203707</v>
      </c>
      <c r="F30248">
        <v>13</v>
      </c>
      <c r="G30248" t="s">
        <v>1459</v>
      </c>
      <c r="H30248" s="1">
        <v>3.5416666666667762E-3</v>
      </c>
      <c r="I30248">
        <v>306</v>
      </c>
      <c r="J30248" t="s">
        <v>16</v>
      </c>
      <c r="K30248" t="s">
        <v>17</v>
      </c>
      <c r="L30248" t="s">
        <v>18</v>
      </c>
      <c r="M30248" s="1">
        <v>2.546296296295214E-4</v>
      </c>
    </row>
    <row r="30249" spans="1:13" x14ac:dyDescent="0.3">
      <c r="A30249" t="s">
        <v>3150</v>
      </c>
      <c r="B30249">
        <v>1000035</v>
      </c>
      <c r="C30249" t="s">
        <v>568</v>
      </c>
      <c r="D30249">
        <v>79</v>
      </c>
      <c r="E30249" s="1">
        <v>44568.577164351853</v>
      </c>
      <c r="F30249">
        <v>13</v>
      </c>
      <c r="G30249" t="s">
        <v>1459</v>
      </c>
      <c r="H30249" s="1">
        <v>3.0787037037036669E-3</v>
      </c>
      <c r="I30249">
        <v>266</v>
      </c>
      <c r="J30249" t="s">
        <v>16</v>
      </c>
      <c r="K30249" t="s">
        <v>23</v>
      </c>
      <c r="L30249" t="s">
        <v>18</v>
      </c>
      <c r="M30249" s="1">
        <v>2.546296296295214E-4</v>
      </c>
    </row>
    <row r="30250" spans="1:13" x14ac:dyDescent="0.3">
      <c r="A30250" t="s">
        <v>3698</v>
      </c>
      <c r="B30250">
        <v>1000027</v>
      </c>
      <c r="C30250" t="s">
        <v>4674</v>
      </c>
      <c r="D30250">
        <v>88</v>
      </c>
      <c r="E30250" s="1">
        <v>44568.577303240738</v>
      </c>
      <c r="F30250">
        <v>13</v>
      </c>
      <c r="G30250" t="s">
        <v>1459</v>
      </c>
      <c r="H30250" s="1">
        <v>1.7013888888888218E-3</v>
      </c>
      <c r="I30250">
        <v>147</v>
      </c>
      <c r="J30250" t="s">
        <v>16</v>
      </c>
      <c r="K30250" t="s">
        <v>17</v>
      </c>
      <c r="L30250" t="s">
        <v>18</v>
      </c>
      <c r="M30250" s="1">
        <v>2.1990740740740478E-4</v>
      </c>
    </row>
    <row r="30251" spans="1:13" x14ac:dyDescent="0.3">
      <c r="A30251" t="s">
        <v>3172</v>
      </c>
      <c r="B30251">
        <v>1000025</v>
      </c>
      <c r="C30251" t="s">
        <v>10738</v>
      </c>
      <c r="D30251">
        <v>65</v>
      </c>
      <c r="E30251" s="1">
        <v>44568.57739583333</v>
      </c>
      <c r="F30251">
        <v>13</v>
      </c>
      <c r="G30251" t="s">
        <v>1459</v>
      </c>
      <c r="H30251" s="1">
        <v>2.2569444444444642E-3</v>
      </c>
      <c r="I30251">
        <v>195</v>
      </c>
      <c r="J30251" t="s">
        <v>16</v>
      </c>
      <c r="K30251" t="s">
        <v>17</v>
      </c>
      <c r="L30251" t="s">
        <v>18</v>
      </c>
      <c r="M30251" s="1">
        <v>4.0509259259269292E-4</v>
      </c>
    </row>
    <row r="30252" spans="1:13" x14ac:dyDescent="0.3">
      <c r="A30252" t="s">
        <v>26</v>
      </c>
      <c r="B30252">
        <v>1000021</v>
      </c>
      <c r="C30252" t="s">
        <v>9122</v>
      </c>
      <c r="D30252">
        <v>64</v>
      </c>
      <c r="E30252" s="1">
        <v>44568.577430555553</v>
      </c>
      <c r="F30252">
        <v>13</v>
      </c>
      <c r="G30252" t="s">
        <v>1459</v>
      </c>
      <c r="H30252" s="1">
        <v>1.1921296296295569E-3</v>
      </c>
      <c r="I30252">
        <v>103</v>
      </c>
      <c r="J30252" t="s">
        <v>16</v>
      </c>
      <c r="K30252" t="s">
        <v>17</v>
      </c>
      <c r="L30252" t="s">
        <v>18</v>
      </c>
      <c r="M30252" s="1">
        <v>1.8518518518528815E-4</v>
      </c>
    </row>
    <row r="30253" spans="1:13" x14ac:dyDescent="0.3">
      <c r="A30253" t="s">
        <v>21</v>
      </c>
      <c r="B30253">
        <v>1000065</v>
      </c>
      <c r="C30253" t="s">
        <v>9840</v>
      </c>
      <c r="D30253">
        <v>50</v>
      </c>
      <c r="E30253" s="1">
        <v>44568.577430555553</v>
      </c>
      <c r="F30253">
        <v>13</v>
      </c>
      <c r="G30253" t="s">
        <v>1459</v>
      </c>
      <c r="H30253" s="1">
        <v>4.1319444444445352E-3</v>
      </c>
      <c r="I30253">
        <v>357</v>
      </c>
      <c r="J30253" t="s">
        <v>16</v>
      </c>
      <c r="K30253" t="s">
        <v>17</v>
      </c>
      <c r="L30253" t="s">
        <v>18</v>
      </c>
      <c r="M30253" s="1">
        <v>2.083333333333659E-4</v>
      </c>
    </row>
    <row r="30254" spans="1:13" x14ac:dyDescent="0.3">
      <c r="A30254" t="s">
        <v>3196</v>
      </c>
      <c r="B30254">
        <v>1000029</v>
      </c>
      <c r="C30254" t="s">
        <v>10739</v>
      </c>
      <c r="D30254">
        <v>94</v>
      </c>
      <c r="E30254" s="1">
        <v>44568.577511574076</v>
      </c>
      <c r="F30254">
        <v>13</v>
      </c>
      <c r="G30254" t="s">
        <v>1459</v>
      </c>
      <c r="H30254" s="1">
        <v>1.8750000000000711E-3</v>
      </c>
      <c r="I30254">
        <v>162</v>
      </c>
      <c r="J30254" t="s">
        <v>16</v>
      </c>
      <c r="K30254" t="s">
        <v>23</v>
      </c>
      <c r="L30254" t="s">
        <v>18</v>
      </c>
      <c r="M30254" s="1">
        <v>2.6620370370378232E-4</v>
      </c>
    </row>
    <row r="30255" spans="1:13" x14ac:dyDescent="0.3">
      <c r="A30255" t="s">
        <v>1070</v>
      </c>
      <c r="B30255">
        <v>1000024</v>
      </c>
      <c r="C30255" t="s">
        <v>9806</v>
      </c>
      <c r="D30255">
        <v>66</v>
      </c>
      <c r="E30255" s="1">
        <v>44568.577650462961</v>
      </c>
      <c r="F30255">
        <v>13</v>
      </c>
      <c r="G30255" t="s">
        <v>1459</v>
      </c>
      <c r="H30255" s="1">
        <v>3.263888888888955E-3</v>
      </c>
      <c r="I30255">
        <v>282</v>
      </c>
      <c r="J30255" t="s">
        <v>16</v>
      </c>
      <c r="K30255" t="s">
        <v>17</v>
      </c>
      <c r="L30255" t="s">
        <v>18</v>
      </c>
      <c r="M30255" s="1">
        <v>1.7361111111102723E-4</v>
      </c>
    </row>
    <row r="30256" spans="1:13" x14ac:dyDescent="0.3">
      <c r="C30256" t="s">
        <v>6806</v>
      </c>
      <c r="D30256">
        <v>65</v>
      </c>
      <c r="E30256" s="1">
        <v>44568.577708333331</v>
      </c>
      <c r="F30256">
        <v>13</v>
      </c>
      <c r="G30256" t="s">
        <v>1459</v>
      </c>
      <c r="H30256" s="1">
        <v>0</v>
      </c>
      <c r="I30256">
        <v>0</v>
      </c>
      <c r="J30256" t="s">
        <v>29</v>
      </c>
      <c r="L30256" t="s">
        <v>18</v>
      </c>
      <c r="M30256" s="1">
        <v>1.6203703703698835E-4</v>
      </c>
    </row>
    <row r="30257" spans="1:13" x14ac:dyDescent="0.3">
      <c r="A30257" t="s">
        <v>52</v>
      </c>
      <c r="B30257">
        <v>1000016</v>
      </c>
      <c r="C30257" t="s">
        <v>8728</v>
      </c>
      <c r="D30257">
        <v>64</v>
      </c>
      <c r="E30257" s="1">
        <v>44568.577766203707</v>
      </c>
      <c r="F30257">
        <v>13</v>
      </c>
      <c r="G30257" t="s">
        <v>1459</v>
      </c>
      <c r="H30257" s="1">
        <v>1.3425925925925064E-3</v>
      </c>
      <c r="I30257">
        <v>116</v>
      </c>
      <c r="J30257" t="s">
        <v>16</v>
      </c>
      <c r="L30257" t="s">
        <v>18</v>
      </c>
      <c r="M30257" s="1">
        <v>2.083333333333659E-4</v>
      </c>
    </row>
    <row r="30258" spans="1:13" x14ac:dyDescent="0.3">
      <c r="A30258" t="s">
        <v>24</v>
      </c>
      <c r="B30258">
        <v>1000055</v>
      </c>
      <c r="C30258" t="s">
        <v>6874</v>
      </c>
      <c r="D30258">
        <v>52</v>
      </c>
      <c r="E30258" s="1">
        <v>44568.577870370369</v>
      </c>
      <c r="F30258">
        <v>13</v>
      </c>
      <c r="G30258" t="s">
        <v>1459</v>
      </c>
      <c r="H30258" s="1">
        <v>3.1365740740740833E-3</v>
      </c>
      <c r="I30258">
        <v>271</v>
      </c>
      <c r="J30258" t="s">
        <v>16</v>
      </c>
      <c r="K30258" t="s">
        <v>17</v>
      </c>
      <c r="L30258" t="s">
        <v>18</v>
      </c>
      <c r="M30258" s="1">
        <v>1.7361111111102723E-4</v>
      </c>
    </row>
    <row r="30259" spans="1:13" x14ac:dyDescent="0.3">
      <c r="A30259" t="s">
        <v>19</v>
      </c>
      <c r="B30259">
        <v>1000004</v>
      </c>
      <c r="C30259" t="s">
        <v>196</v>
      </c>
      <c r="D30259">
        <v>63</v>
      </c>
      <c r="E30259" s="1">
        <v>44568.578148148146</v>
      </c>
      <c r="F30259">
        <v>13</v>
      </c>
      <c r="G30259" t="s">
        <v>1459</v>
      </c>
      <c r="H30259" s="1">
        <v>2.0138888888889817E-3</v>
      </c>
      <c r="I30259">
        <v>174</v>
      </c>
      <c r="J30259" t="s">
        <v>16</v>
      </c>
      <c r="L30259" t="s">
        <v>18</v>
      </c>
      <c r="M30259" s="1">
        <v>2.083333333333659E-4</v>
      </c>
    </row>
    <row r="30260" spans="1:13" x14ac:dyDescent="0.3">
      <c r="A30260" t="s">
        <v>5240</v>
      </c>
      <c r="B30260">
        <v>1000036</v>
      </c>
      <c r="C30260" t="s">
        <v>10740</v>
      </c>
      <c r="D30260">
        <v>54</v>
      </c>
      <c r="E30260" s="1">
        <v>44568.578252314815</v>
      </c>
      <c r="F30260">
        <v>13</v>
      </c>
      <c r="G30260" t="s">
        <v>1459</v>
      </c>
      <c r="H30260" s="1">
        <v>1.7592592592592382E-3</v>
      </c>
      <c r="I30260">
        <v>152</v>
      </c>
      <c r="J30260" t="s">
        <v>16</v>
      </c>
      <c r="K30260" t="s">
        <v>17</v>
      </c>
      <c r="L30260" t="s">
        <v>18</v>
      </c>
      <c r="M30260" s="1">
        <v>2.1990740740740478E-4</v>
      </c>
    </row>
    <row r="30261" spans="1:13" x14ac:dyDescent="0.3">
      <c r="C30261" t="s">
        <v>10741</v>
      </c>
      <c r="D30261">
        <v>53</v>
      </c>
      <c r="E30261" s="1">
        <v>44568.578252314815</v>
      </c>
      <c r="F30261">
        <v>13</v>
      </c>
      <c r="G30261" t="s">
        <v>1459</v>
      </c>
      <c r="H30261" s="1">
        <v>0</v>
      </c>
      <c r="I30261">
        <v>0</v>
      </c>
      <c r="J30261" t="s">
        <v>29</v>
      </c>
      <c r="L30261" t="s">
        <v>18</v>
      </c>
      <c r="M30261" s="1">
        <v>4.629629629628873E-4</v>
      </c>
    </row>
    <row r="30262" spans="1:13" x14ac:dyDescent="0.3">
      <c r="A30262" t="s">
        <v>72</v>
      </c>
      <c r="B30262">
        <v>1000060</v>
      </c>
      <c r="C30262" t="s">
        <v>10742</v>
      </c>
      <c r="D30262">
        <v>62</v>
      </c>
      <c r="E30262" s="1">
        <v>44568.578368055554</v>
      </c>
      <c r="F30262">
        <v>13</v>
      </c>
      <c r="G30262" t="s">
        <v>1459</v>
      </c>
      <c r="H30262" s="1">
        <v>3.0555555555555891E-3</v>
      </c>
      <c r="I30262">
        <v>264</v>
      </c>
      <c r="J30262" t="s">
        <v>16</v>
      </c>
      <c r="K30262" t="s">
        <v>17</v>
      </c>
      <c r="L30262" t="s">
        <v>18</v>
      </c>
      <c r="M30262" s="1">
        <v>1.9675925925932702E-4</v>
      </c>
    </row>
    <row r="30263" spans="1:13" x14ac:dyDescent="0.3">
      <c r="A30263" t="s">
        <v>1214</v>
      </c>
      <c r="B30263">
        <v>1000030</v>
      </c>
      <c r="C30263" t="s">
        <v>869</v>
      </c>
      <c r="D30263">
        <v>80</v>
      </c>
      <c r="E30263" s="1">
        <v>44568.578576388885</v>
      </c>
      <c r="F30263">
        <v>13</v>
      </c>
      <c r="G30263" t="s">
        <v>1459</v>
      </c>
      <c r="H30263" s="1">
        <v>2.6273148148148184E-3</v>
      </c>
      <c r="I30263">
        <v>227</v>
      </c>
      <c r="J30263" t="s">
        <v>16</v>
      </c>
      <c r="L30263" t="s">
        <v>18</v>
      </c>
      <c r="M30263" s="1">
        <v>4.861111111111871E-4</v>
      </c>
    </row>
    <row r="30264" spans="1:13" x14ac:dyDescent="0.3">
      <c r="A30264" t="s">
        <v>26</v>
      </c>
      <c r="B30264">
        <v>1000021</v>
      </c>
      <c r="C30264" t="s">
        <v>7674</v>
      </c>
      <c r="D30264">
        <v>27</v>
      </c>
      <c r="E30264" s="1">
        <v>44568.578657407408</v>
      </c>
      <c r="F30264">
        <v>13</v>
      </c>
      <c r="G30264" t="s">
        <v>1459</v>
      </c>
      <c r="H30264" s="1">
        <v>2.1875000000000089E-3</v>
      </c>
      <c r="I30264">
        <v>189</v>
      </c>
      <c r="J30264" t="s">
        <v>16</v>
      </c>
      <c r="K30264" t="s">
        <v>17</v>
      </c>
      <c r="L30264" t="s">
        <v>18</v>
      </c>
      <c r="M30264" s="1">
        <v>4.9768518518522598E-4</v>
      </c>
    </row>
    <row r="30265" spans="1:13" x14ac:dyDescent="0.3">
      <c r="A30265" t="s">
        <v>718</v>
      </c>
      <c r="B30265">
        <v>1000022</v>
      </c>
      <c r="C30265" t="s">
        <v>8751</v>
      </c>
      <c r="D30265">
        <v>75</v>
      </c>
      <c r="E30265" s="1">
        <v>44568.578668981485</v>
      </c>
      <c r="F30265">
        <v>13</v>
      </c>
      <c r="G30265" t="s">
        <v>1459</v>
      </c>
      <c r="H30265" s="1">
        <v>2.1064814814815147E-3</v>
      </c>
      <c r="I30265">
        <v>182</v>
      </c>
      <c r="J30265" t="s">
        <v>16</v>
      </c>
      <c r="K30265" t="s">
        <v>17</v>
      </c>
      <c r="L30265" t="s">
        <v>18</v>
      </c>
      <c r="M30265" s="1">
        <v>2.3148148148144365E-4</v>
      </c>
    </row>
    <row r="30266" spans="1:13" x14ac:dyDescent="0.3">
      <c r="A30266" t="s">
        <v>3144</v>
      </c>
      <c r="B30266">
        <v>1000013</v>
      </c>
      <c r="C30266" t="s">
        <v>5797</v>
      </c>
      <c r="D30266">
        <v>66</v>
      </c>
      <c r="E30266" s="1">
        <v>44568.578692129631</v>
      </c>
      <c r="F30266">
        <v>13</v>
      </c>
      <c r="G30266" t="s">
        <v>1459</v>
      </c>
      <c r="H30266" s="1">
        <v>3.9120370370371305E-3</v>
      </c>
      <c r="I30266">
        <v>338</v>
      </c>
      <c r="J30266" t="s">
        <v>16</v>
      </c>
      <c r="K30266" t="s">
        <v>17</v>
      </c>
      <c r="L30266" t="s">
        <v>18</v>
      </c>
      <c r="M30266" s="1">
        <v>1.8518518518528815E-4</v>
      </c>
    </row>
    <row r="30267" spans="1:13" x14ac:dyDescent="0.3">
      <c r="A30267" t="s">
        <v>3693</v>
      </c>
      <c r="B30267">
        <v>1000001</v>
      </c>
      <c r="C30267" t="s">
        <v>5427</v>
      </c>
      <c r="D30267">
        <v>89</v>
      </c>
      <c r="E30267" s="1">
        <v>44568.578738425924</v>
      </c>
      <c r="F30267">
        <v>13</v>
      </c>
      <c r="G30267" t="s">
        <v>1459</v>
      </c>
      <c r="H30267" s="1">
        <v>4.3402777777776791E-3</v>
      </c>
      <c r="I30267">
        <v>375</v>
      </c>
      <c r="J30267" t="s">
        <v>16</v>
      </c>
      <c r="L30267" t="s">
        <v>18</v>
      </c>
      <c r="M30267" s="1">
        <v>4.861111111111871E-4</v>
      </c>
    </row>
    <row r="30268" spans="1:13" x14ac:dyDescent="0.3">
      <c r="C30268" t="s">
        <v>9843</v>
      </c>
      <c r="D30268">
        <v>77</v>
      </c>
      <c r="E30268" s="1">
        <v>44568.578738425924</v>
      </c>
      <c r="F30268">
        <v>13</v>
      </c>
      <c r="G30268" t="s">
        <v>1459</v>
      </c>
      <c r="H30268" s="1">
        <v>0</v>
      </c>
      <c r="I30268">
        <v>0</v>
      </c>
      <c r="J30268" t="s">
        <v>29</v>
      </c>
      <c r="L30268" t="s">
        <v>18</v>
      </c>
      <c r="M30268" s="1">
        <v>1.6203703703698835E-4</v>
      </c>
    </row>
    <row r="30269" spans="1:13" x14ac:dyDescent="0.3">
      <c r="A30269" t="s">
        <v>115</v>
      </c>
      <c r="B30269">
        <v>1000051</v>
      </c>
      <c r="C30269" t="s">
        <v>8709</v>
      </c>
      <c r="D30269">
        <v>18</v>
      </c>
      <c r="E30269" s="1">
        <v>44568.578784722224</v>
      </c>
      <c r="F30269">
        <v>13</v>
      </c>
      <c r="G30269" t="s">
        <v>1459</v>
      </c>
      <c r="H30269" s="1">
        <v>8.4490740740750248E-4</v>
      </c>
      <c r="I30269">
        <v>73</v>
      </c>
      <c r="J30269" t="s">
        <v>648</v>
      </c>
      <c r="L30269" t="s">
        <v>18</v>
      </c>
      <c r="M30269" s="1">
        <v>1.5046296296294948E-4</v>
      </c>
    </row>
    <row r="30270" spans="1:13" x14ac:dyDescent="0.3">
      <c r="A30270" t="s">
        <v>1116</v>
      </c>
      <c r="B30270">
        <v>1000048</v>
      </c>
      <c r="C30270" t="s">
        <v>10733</v>
      </c>
      <c r="D30270">
        <v>6</v>
      </c>
      <c r="E30270" s="1">
        <v>44568.578900462962</v>
      </c>
      <c r="F30270">
        <v>13</v>
      </c>
      <c r="G30270" t="s">
        <v>1459</v>
      </c>
      <c r="H30270" s="1">
        <v>2.1527777777776702E-3</v>
      </c>
      <c r="I30270">
        <v>186</v>
      </c>
      <c r="J30270" t="s">
        <v>16</v>
      </c>
      <c r="K30270" t="s">
        <v>17</v>
      </c>
      <c r="L30270" t="s">
        <v>18</v>
      </c>
      <c r="M30270" s="1">
        <v>1.7361111111102723E-4</v>
      </c>
    </row>
    <row r="30271" spans="1:13" x14ac:dyDescent="0.3">
      <c r="A30271" t="s">
        <v>1221</v>
      </c>
      <c r="B30271">
        <v>1000007</v>
      </c>
      <c r="C30271" t="s">
        <v>1490</v>
      </c>
      <c r="D30271">
        <v>8</v>
      </c>
      <c r="E30271" s="1">
        <v>44568.578923611109</v>
      </c>
      <c r="F30271">
        <v>13</v>
      </c>
      <c r="G30271" t="s">
        <v>1459</v>
      </c>
      <c r="H30271" s="1">
        <v>4.0740740740741188E-3</v>
      </c>
      <c r="I30271">
        <v>352</v>
      </c>
      <c r="J30271" t="s">
        <v>16</v>
      </c>
      <c r="K30271" t="s">
        <v>17</v>
      </c>
      <c r="L30271" t="s">
        <v>18</v>
      </c>
      <c r="M30271" s="1">
        <v>1.388888888889106E-4</v>
      </c>
    </row>
    <row r="30272" spans="1:13" x14ac:dyDescent="0.3">
      <c r="A30272" t="s">
        <v>84</v>
      </c>
      <c r="B30272">
        <v>1000006</v>
      </c>
      <c r="C30272" t="s">
        <v>5442</v>
      </c>
      <c r="D30272">
        <v>6</v>
      </c>
      <c r="E30272" s="1">
        <v>44568.579097222224</v>
      </c>
      <c r="F30272">
        <v>13</v>
      </c>
      <c r="G30272" t="s">
        <v>1459</v>
      </c>
      <c r="H30272" s="1">
        <v>4.9768518518518157E-3</v>
      </c>
      <c r="I30272">
        <v>430</v>
      </c>
      <c r="J30272" t="s">
        <v>16</v>
      </c>
      <c r="K30272" t="s">
        <v>17</v>
      </c>
      <c r="L30272" t="s">
        <v>18</v>
      </c>
      <c r="M30272" s="1">
        <v>2.777777777778212E-4</v>
      </c>
    </row>
    <row r="30273" spans="1:13" x14ac:dyDescent="0.3">
      <c r="C30273" t="s">
        <v>10743</v>
      </c>
      <c r="D30273">
        <v>1</v>
      </c>
      <c r="E30273" s="1">
        <v>44568.579131944447</v>
      </c>
      <c r="F30273">
        <v>13</v>
      </c>
      <c r="G30273" t="s">
        <v>1459</v>
      </c>
      <c r="H30273" s="1">
        <v>0</v>
      </c>
      <c r="I30273">
        <v>0</v>
      </c>
      <c r="J30273" t="s">
        <v>29</v>
      </c>
      <c r="L30273" t="s">
        <v>18</v>
      </c>
      <c r="M30273" s="1">
        <v>2.1990740740740478E-4</v>
      </c>
    </row>
    <row r="30274" spans="1:13" x14ac:dyDescent="0.3">
      <c r="A30274" t="s">
        <v>3698</v>
      </c>
      <c r="B30274">
        <v>1000027</v>
      </c>
      <c r="C30274" t="s">
        <v>2950</v>
      </c>
      <c r="D30274">
        <v>6</v>
      </c>
      <c r="E30274" s="1">
        <v>44568.579155092593</v>
      </c>
      <c r="F30274">
        <v>13</v>
      </c>
      <c r="G30274" t="s">
        <v>1459</v>
      </c>
      <c r="H30274" s="1">
        <v>5.4050925925925863E-3</v>
      </c>
      <c r="I30274">
        <v>467</v>
      </c>
      <c r="J30274" t="s">
        <v>16</v>
      </c>
      <c r="K30274" t="s">
        <v>17</v>
      </c>
      <c r="L30274" t="s">
        <v>18</v>
      </c>
      <c r="M30274" s="1">
        <v>1.7361111111102723E-4</v>
      </c>
    </row>
    <row r="30275" spans="1:13" x14ac:dyDescent="0.3">
      <c r="A30275" t="s">
        <v>52</v>
      </c>
      <c r="B30275">
        <v>1000016</v>
      </c>
      <c r="C30275" t="s">
        <v>10727</v>
      </c>
      <c r="D30275">
        <v>4</v>
      </c>
      <c r="E30275" s="1">
        <v>44568.57916666667</v>
      </c>
      <c r="F30275">
        <v>13</v>
      </c>
      <c r="G30275" t="s">
        <v>1459</v>
      </c>
      <c r="H30275" s="1">
        <v>1.2499999999999734E-3</v>
      </c>
      <c r="I30275">
        <v>108</v>
      </c>
      <c r="J30275" t="s">
        <v>16</v>
      </c>
      <c r="K30275" t="s">
        <v>17</v>
      </c>
      <c r="L30275" t="s">
        <v>18</v>
      </c>
      <c r="M30275" s="1">
        <v>1.9675925925932702E-4</v>
      </c>
    </row>
    <row r="30276" spans="1:13" x14ac:dyDescent="0.3">
      <c r="A30276" t="s">
        <v>3145</v>
      </c>
      <c r="B30276">
        <v>1000062</v>
      </c>
      <c r="C30276" t="s">
        <v>8803</v>
      </c>
      <c r="D30276">
        <v>12</v>
      </c>
      <c r="E30276" s="1">
        <v>44568.579259259262</v>
      </c>
      <c r="F30276">
        <v>13</v>
      </c>
      <c r="G30276" t="s">
        <v>1459</v>
      </c>
      <c r="H30276" s="1">
        <v>3.2870370370370328E-3</v>
      </c>
      <c r="I30276">
        <v>284</v>
      </c>
      <c r="J30276" t="s">
        <v>16</v>
      </c>
      <c r="K30276" t="s">
        <v>17</v>
      </c>
      <c r="L30276" t="s">
        <v>18</v>
      </c>
      <c r="M30276" s="1">
        <v>1.6203703703698835E-4</v>
      </c>
    </row>
    <row r="30277" spans="1:13" x14ac:dyDescent="0.3">
      <c r="C30277" t="s">
        <v>9843</v>
      </c>
      <c r="D30277">
        <v>15</v>
      </c>
      <c r="E30277" s="1">
        <v>44568.579305555555</v>
      </c>
      <c r="F30277">
        <v>13</v>
      </c>
      <c r="G30277" t="s">
        <v>1459</v>
      </c>
      <c r="H30277" s="1">
        <v>0</v>
      </c>
      <c r="I30277">
        <v>0</v>
      </c>
      <c r="J30277" t="s">
        <v>29</v>
      </c>
      <c r="L30277" t="s">
        <v>18</v>
      </c>
      <c r="M30277" s="1">
        <v>1.9675925925932702E-4</v>
      </c>
    </row>
    <row r="30278" spans="1:13" x14ac:dyDescent="0.3">
      <c r="A30278" t="s">
        <v>3487</v>
      </c>
      <c r="B30278">
        <v>1000033</v>
      </c>
      <c r="C30278" t="s">
        <v>7061</v>
      </c>
      <c r="D30278">
        <v>15</v>
      </c>
      <c r="E30278" s="1">
        <v>44568.579305555555</v>
      </c>
      <c r="F30278">
        <v>13</v>
      </c>
      <c r="G30278" t="s">
        <v>1459</v>
      </c>
      <c r="H30278" s="1">
        <v>1.8981481481481488E-3</v>
      </c>
      <c r="I30278">
        <v>164</v>
      </c>
      <c r="J30278" t="s">
        <v>16</v>
      </c>
      <c r="K30278" t="s">
        <v>17</v>
      </c>
      <c r="L30278" t="s">
        <v>18</v>
      </c>
      <c r="M30278" s="1">
        <v>1.388888888889106E-4</v>
      </c>
    </row>
    <row r="30279" spans="1:13" x14ac:dyDescent="0.3">
      <c r="A30279" t="s">
        <v>115</v>
      </c>
      <c r="B30279">
        <v>1000051</v>
      </c>
      <c r="C30279" t="s">
        <v>1764</v>
      </c>
      <c r="D30279">
        <v>42</v>
      </c>
      <c r="E30279" s="1">
        <v>44568.579710648148</v>
      </c>
      <c r="F30279">
        <v>13</v>
      </c>
      <c r="G30279" t="s">
        <v>1459</v>
      </c>
      <c r="H30279" s="1">
        <v>1.2268518518518956E-3</v>
      </c>
      <c r="I30279">
        <v>106</v>
      </c>
      <c r="J30279" t="s">
        <v>16</v>
      </c>
      <c r="K30279" t="s">
        <v>17</v>
      </c>
      <c r="L30279" t="s">
        <v>18</v>
      </c>
      <c r="M30279" s="1">
        <v>1.9675925925932702E-4</v>
      </c>
    </row>
    <row r="30280" spans="1:13" x14ac:dyDescent="0.3">
      <c r="A30280" t="s">
        <v>692</v>
      </c>
      <c r="B30280">
        <v>1000046</v>
      </c>
      <c r="C30280" t="s">
        <v>1780</v>
      </c>
      <c r="D30280">
        <v>55</v>
      </c>
      <c r="E30280" s="1">
        <v>44568.57984953704</v>
      </c>
      <c r="F30280">
        <v>13</v>
      </c>
      <c r="G30280" t="s">
        <v>1459</v>
      </c>
      <c r="H30280" s="1">
        <v>4.0393518518517801E-3</v>
      </c>
      <c r="I30280">
        <v>349</v>
      </c>
      <c r="J30280" t="s">
        <v>16</v>
      </c>
      <c r="K30280" t="s">
        <v>17</v>
      </c>
      <c r="L30280" t="s">
        <v>18</v>
      </c>
      <c r="M30280" s="1">
        <v>1.7361111111102723E-4</v>
      </c>
    </row>
    <row r="30281" spans="1:13" x14ac:dyDescent="0.3">
      <c r="A30281" t="s">
        <v>3196</v>
      </c>
      <c r="B30281">
        <v>1000029</v>
      </c>
      <c r="C30281" t="s">
        <v>10744</v>
      </c>
      <c r="D30281">
        <v>57</v>
      </c>
      <c r="E30281" s="1">
        <v>44568.579895833333</v>
      </c>
      <c r="F30281">
        <v>13</v>
      </c>
      <c r="G30281" t="s">
        <v>1459</v>
      </c>
      <c r="H30281" s="1">
        <v>3.5995370370369706E-3</v>
      </c>
      <c r="I30281">
        <v>311</v>
      </c>
      <c r="J30281" t="s">
        <v>16</v>
      </c>
      <c r="L30281" t="s">
        <v>18</v>
      </c>
      <c r="M30281" s="1">
        <v>3.0092592592589895E-4</v>
      </c>
    </row>
    <row r="30282" spans="1:13" x14ac:dyDescent="0.3">
      <c r="A30282" t="s">
        <v>43</v>
      </c>
      <c r="B30282">
        <v>1000050</v>
      </c>
      <c r="C30282" t="s">
        <v>8081</v>
      </c>
      <c r="D30282">
        <v>63</v>
      </c>
      <c r="E30282" s="1">
        <v>44568.580057870371</v>
      </c>
      <c r="F30282">
        <v>13</v>
      </c>
      <c r="G30282" t="s">
        <v>1459</v>
      </c>
      <c r="H30282" s="1">
        <v>1.7129629629628607E-3</v>
      </c>
      <c r="I30282">
        <v>148</v>
      </c>
      <c r="J30282" t="s">
        <v>16</v>
      </c>
      <c r="L30282" t="s">
        <v>18</v>
      </c>
      <c r="M30282" s="1">
        <v>1.8518518518528815E-4</v>
      </c>
    </row>
    <row r="30283" spans="1:13" x14ac:dyDescent="0.3">
      <c r="A30283" t="s">
        <v>3172</v>
      </c>
      <c r="B30283">
        <v>1000025</v>
      </c>
      <c r="C30283" t="s">
        <v>1834</v>
      </c>
      <c r="D30283">
        <v>60</v>
      </c>
      <c r="E30283" s="1">
        <v>44568.580138888887</v>
      </c>
      <c r="F30283">
        <v>13</v>
      </c>
      <c r="G30283" t="s">
        <v>1459</v>
      </c>
      <c r="H30283" s="1">
        <v>4.0856481481481577E-3</v>
      </c>
      <c r="I30283">
        <v>353</v>
      </c>
      <c r="J30283" t="s">
        <v>16</v>
      </c>
      <c r="K30283" t="s">
        <v>17</v>
      </c>
      <c r="L30283" t="s">
        <v>18</v>
      </c>
      <c r="M30283" s="1">
        <v>4.5138888888884843E-4</v>
      </c>
    </row>
    <row r="30284" spans="1:13" x14ac:dyDescent="0.3">
      <c r="C30284" t="s">
        <v>4829</v>
      </c>
      <c r="D30284">
        <v>25</v>
      </c>
      <c r="E30284" s="1">
        <v>44568.580185185187</v>
      </c>
      <c r="F30284">
        <v>13</v>
      </c>
      <c r="G30284" t="s">
        <v>1459</v>
      </c>
      <c r="H30284" s="1">
        <v>0</v>
      </c>
      <c r="I30284">
        <v>0</v>
      </c>
      <c r="J30284" t="s">
        <v>29</v>
      </c>
      <c r="L30284" t="s">
        <v>18</v>
      </c>
      <c r="M30284" s="1">
        <v>3.0092592592589895E-4</v>
      </c>
    </row>
    <row r="30285" spans="1:13" x14ac:dyDescent="0.3">
      <c r="A30285" t="s">
        <v>19</v>
      </c>
      <c r="B30285">
        <v>1000004</v>
      </c>
      <c r="C30285" t="s">
        <v>9843</v>
      </c>
      <c r="D30285">
        <v>49</v>
      </c>
      <c r="E30285" s="1">
        <v>44568.580289351848</v>
      </c>
      <c r="F30285">
        <v>13</v>
      </c>
      <c r="G30285" t="s">
        <v>1459</v>
      </c>
      <c r="H30285" s="1">
        <v>1.9560185185185652E-3</v>
      </c>
      <c r="I30285">
        <v>169</v>
      </c>
      <c r="J30285" t="s">
        <v>16</v>
      </c>
      <c r="K30285" t="s">
        <v>17</v>
      </c>
      <c r="L30285" t="s">
        <v>18</v>
      </c>
      <c r="M30285" s="1">
        <v>2.1990740740740478E-4</v>
      </c>
    </row>
    <row r="30286" spans="1:13" x14ac:dyDescent="0.3">
      <c r="A30286" t="s">
        <v>123</v>
      </c>
      <c r="B30286">
        <v>1000040</v>
      </c>
      <c r="C30286" t="s">
        <v>8628</v>
      </c>
      <c r="D30286">
        <v>64</v>
      </c>
      <c r="E30286" s="1">
        <v>44568.580324074072</v>
      </c>
      <c r="F30286">
        <v>13</v>
      </c>
      <c r="G30286" t="s">
        <v>1459</v>
      </c>
      <c r="H30286" s="1">
        <v>8.5648148148154135E-4</v>
      </c>
      <c r="I30286">
        <v>74</v>
      </c>
      <c r="J30286" t="s">
        <v>16</v>
      </c>
      <c r="K30286" t="s">
        <v>17</v>
      </c>
      <c r="L30286" t="s">
        <v>18</v>
      </c>
      <c r="M30286" s="1">
        <v>4.629629629628873E-4</v>
      </c>
    </row>
    <row r="30287" spans="1:13" x14ac:dyDescent="0.3">
      <c r="C30287" t="s">
        <v>8709</v>
      </c>
      <c r="D30287">
        <v>17</v>
      </c>
      <c r="E30287" s="1">
        <v>44568.580370370371</v>
      </c>
      <c r="F30287">
        <v>13</v>
      </c>
      <c r="G30287" t="s">
        <v>1459</v>
      </c>
      <c r="H30287" s="1">
        <v>0</v>
      </c>
      <c r="I30287">
        <v>0</v>
      </c>
      <c r="J30287" t="s">
        <v>29</v>
      </c>
      <c r="L30287" t="s">
        <v>18</v>
      </c>
      <c r="M30287" s="1">
        <v>0</v>
      </c>
    </row>
    <row r="30288" spans="1:13" x14ac:dyDescent="0.3">
      <c r="A30288" t="s">
        <v>5240</v>
      </c>
      <c r="B30288">
        <v>1000036</v>
      </c>
      <c r="C30288" t="s">
        <v>2061</v>
      </c>
      <c r="D30288">
        <v>86</v>
      </c>
      <c r="E30288" s="1">
        <v>44568.580578703702</v>
      </c>
      <c r="F30288">
        <v>13</v>
      </c>
      <c r="G30288" t="s">
        <v>1459</v>
      </c>
      <c r="H30288" s="1">
        <v>1.0995370370370239E-3</v>
      </c>
      <c r="I30288">
        <v>95</v>
      </c>
      <c r="J30288" t="s">
        <v>16</v>
      </c>
      <c r="L30288" t="s">
        <v>18</v>
      </c>
      <c r="M30288" s="1">
        <v>1.9675925925932702E-4</v>
      </c>
    </row>
    <row r="30289" spans="1:13" x14ac:dyDescent="0.3">
      <c r="A30289" t="s">
        <v>3150</v>
      </c>
      <c r="B30289">
        <v>1000035</v>
      </c>
      <c r="C30289" t="s">
        <v>4325</v>
      </c>
      <c r="D30289">
        <v>79</v>
      </c>
      <c r="E30289" s="1">
        <v>44568.580694444441</v>
      </c>
      <c r="F30289">
        <v>13</v>
      </c>
      <c r="G30289" t="s">
        <v>1459</v>
      </c>
      <c r="H30289" s="1">
        <v>3.8310185185184142E-3</v>
      </c>
      <c r="I30289">
        <v>331</v>
      </c>
      <c r="J30289" t="s">
        <v>16</v>
      </c>
      <c r="K30289" t="s">
        <v>23</v>
      </c>
      <c r="L30289" t="s">
        <v>18</v>
      </c>
      <c r="M30289" s="1">
        <v>1.6203703703698835E-4</v>
      </c>
    </row>
    <row r="30290" spans="1:13" x14ac:dyDescent="0.3">
      <c r="A30290" t="s">
        <v>4874</v>
      </c>
      <c r="B30290">
        <v>1000028</v>
      </c>
      <c r="C30290" t="s">
        <v>1251</v>
      </c>
      <c r="D30290">
        <v>20</v>
      </c>
      <c r="E30290" s="1">
        <v>44568.580763888887</v>
      </c>
      <c r="F30290">
        <v>13</v>
      </c>
      <c r="G30290" t="s">
        <v>1459</v>
      </c>
      <c r="H30290" s="1">
        <v>5.5092592592591583E-3</v>
      </c>
      <c r="I30290">
        <v>476</v>
      </c>
      <c r="J30290" t="s">
        <v>16</v>
      </c>
      <c r="K30290" t="s">
        <v>17</v>
      </c>
      <c r="L30290" t="s">
        <v>18</v>
      </c>
      <c r="M30290" s="1">
        <v>1.5046296296294948E-4</v>
      </c>
    </row>
    <row r="30291" spans="1:13" x14ac:dyDescent="0.3">
      <c r="A30291" t="s">
        <v>718</v>
      </c>
      <c r="B30291">
        <v>1000022</v>
      </c>
      <c r="C30291" t="s">
        <v>4093</v>
      </c>
      <c r="D30291">
        <v>9</v>
      </c>
      <c r="E30291" s="1">
        <v>44568.58085648148</v>
      </c>
      <c r="F30291">
        <v>13</v>
      </c>
      <c r="G30291" t="s">
        <v>1459</v>
      </c>
      <c r="H30291" s="1">
        <v>1.388888888888884E-3</v>
      </c>
      <c r="I30291">
        <v>120</v>
      </c>
      <c r="J30291" t="s">
        <v>16</v>
      </c>
      <c r="K30291" t="s">
        <v>23</v>
      </c>
      <c r="L30291" t="s">
        <v>18</v>
      </c>
      <c r="M30291" s="1">
        <v>3.1249999999993783E-4</v>
      </c>
    </row>
    <row r="30292" spans="1:13" x14ac:dyDescent="0.3">
      <c r="A30292" t="s">
        <v>52</v>
      </c>
      <c r="B30292">
        <v>1000016</v>
      </c>
      <c r="C30292" t="s">
        <v>1059</v>
      </c>
      <c r="D30292">
        <v>8</v>
      </c>
      <c r="E30292" s="1">
        <v>44568.58152777778</v>
      </c>
      <c r="F30292">
        <v>13</v>
      </c>
      <c r="G30292" t="s">
        <v>1459</v>
      </c>
      <c r="H30292" s="1">
        <v>2.6504629629628962E-3</v>
      </c>
      <c r="I30292">
        <v>229</v>
      </c>
      <c r="J30292" t="s">
        <v>16</v>
      </c>
      <c r="K30292" t="s">
        <v>17</v>
      </c>
      <c r="L30292" t="s">
        <v>18</v>
      </c>
      <c r="M30292" s="1">
        <v>2.777777777778212E-4</v>
      </c>
    </row>
    <row r="30293" spans="1:13" x14ac:dyDescent="0.3">
      <c r="A30293" t="s">
        <v>24</v>
      </c>
      <c r="B30293">
        <v>1000055</v>
      </c>
      <c r="C30293" t="s">
        <v>8150</v>
      </c>
      <c r="D30293">
        <v>6</v>
      </c>
      <c r="E30293" s="1">
        <v>44568.581585648149</v>
      </c>
      <c r="F30293">
        <v>13</v>
      </c>
      <c r="G30293" t="s">
        <v>1459</v>
      </c>
      <c r="H30293" s="1">
        <v>1.8171296296296546E-3</v>
      </c>
      <c r="I30293">
        <v>157</v>
      </c>
      <c r="J30293" t="s">
        <v>16</v>
      </c>
      <c r="K30293" t="s">
        <v>23</v>
      </c>
      <c r="L30293" t="s">
        <v>18</v>
      </c>
      <c r="M30293" s="1">
        <v>1.9675925925932702E-4</v>
      </c>
    </row>
    <row r="30294" spans="1:13" x14ac:dyDescent="0.3">
      <c r="A30294" t="s">
        <v>756</v>
      </c>
      <c r="B30294">
        <v>1000023</v>
      </c>
      <c r="C30294" t="s">
        <v>8836</v>
      </c>
      <c r="D30294">
        <v>7</v>
      </c>
      <c r="E30294" s="1">
        <v>44568.581643518519</v>
      </c>
      <c r="F30294">
        <v>13</v>
      </c>
      <c r="G30294" t="s">
        <v>1459</v>
      </c>
      <c r="H30294" s="1">
        <v>3.5185185185184764E-3</v>
      </c>
      <c r="I30294">
        <v>304</v>
      </c>
      <c r="J30294" t="s">
        <v>16</v>
      </c>
      <c r="K30294" t="s">
        <v>17</v>
      </c>
      <c r="L30294" t="s">
        <v>18</v>
      </c>
      <c r="M30294" s="1">
        <v>2.083333333333659E-4</v>
      </c>
    </row>
    <row r="30295" spans="1:13" x14ac:dyDescent="0.3">
      <c r="A30295" t="s">
        <v>746</v>
      </c>
      <c r="B30295">
        <v>1000053</v>
      </c>
      <c r="C30295" t="s">
        <v>9754</v>
      </c>
      <c r="D30295">
        <v>0</v>
      </c>
      <c r="E30295" s="1">
        <v>44568.581643518519</v>
      </c>
      <c r="F30295">
        <v>13</v>
      </c>
      <c r="G30295" t="s">
        <v>1459</v>
      </c>
      <c r="H30295" s="1">
        <v>9.7222222222215215E-4</v>
      </c>
      <c r="I30295">
        <v>84</v>
      </c>
      <c r="J30295" t="s">
        <v>16</v>
      </c>
      <c r="K30295" t="s">
        <v>23</v>
      </c>
      <c r="L30295" t="s">
        <v>18</v>
      </c>
      <c r="M30295" s="1">
        <v>5.0925925925926485E-4</v>
      </c>
    </row>
    <row r="30296" spans="1:13" x14ac:dyDescent="0.3">
      <c r="A30296" t="s">
        <v>1070</v>
      </c>
      <c r="B30296">
        <v>1000024</v>
      </c>
      <c r="C30296" t="s">
        <v>5743</v>
      </c>
      <c r="D30296">
        <v>7</v>
      </c>
      <c r="E30296" s="1">
        <v>44568.581817129627</v>
      </c>
      <c r="F30296">
        <v>13</v>
      </c>
      <c r="G30296" t="s">
        <v>1459</v>
      </c>
      <c r="H30296" s="1">
        <v>7.4884259259260233E-3</v>
      </c>
      <c r="I30296">
        <v>647</v>
      </c>
      <c r="J30296" t="s">
        <v>16</v>
      </c>
      <c r="K30296" t="s">
        <v>17</v>
      </c>
      <c r="L30296" t="s">
        <v>18</v>
      </c>
      <c r="M30296" s="1">
        <v>3.0092592592589895E-4</v>
      </c>
    </row>
    <row r="30297" spans="1:13" x14ac:dyDescent="0.3">
      <c r="A30297" t="s">
        <v>115</v>
      </c>
      <c r="B30297">
        <v>1000051</v>
      </c>
      <c r="C30297" t="s">
        <v>9064</v>
      </c>
      <c r="D30297">
        <v>7</v>
      </c>
      <c r="E30297" s="1">
        <v>44568.58185185185</v>
      </c>
      <c r="F30297">
        <v>13</v>
      </c>
      <c r="G30297" t="s">
        <v>1459</v>
      </c>
      <c r="H30297" s="1">
        <v>4.8263888888888662E-3</v>
      </c>
      <c r="I30297">
        <v>417</v>
      </c>
      <c r="J30297" t="s">
        <v>16</v>
      </c>
      <c r="K30297" t="s">
        <v>17</v>
      </c>
      <c r="L30297" t="s">
        <v>18</v>
      </c>
      <c r="M30297" s="1">
        <v>2.3148148148144365E-4</v>
      </c>
    </row>
    <row r="30298" spans="1:13" x14ac:dyDescent="0.3">
      <c r="A30298" t="s">
        <v>123</v>
      </c>
      <c r="B30298">
        <v>1000040</v>
      </c>
      <c r="C30298" t="s">
        <v>6911</v>
      </c>
      <c r="D30298">
        <v>9</v>
      </c>
      <c r="E30298" s="1">
        <v>44568.582037037035</v>
      </c>
      <c r="F30298">
        <v>13</v>
      </c>
      <c r="G30298" t="s">
        <v>1459</v>
      </c>
      <c r="H30298" s="1">
        <v>1.4236111111110006E-3</v>
      </c>
      <c r="I30298">
        <v>123</v>
      </c>
      <c r="J30298" t="s">
        <v>16</v>
      </c>
      <c r="K30298" t="s">
        <v>17</v>
      </c>
      <c r="L30298" t="s">
        <v>18</v>
      </c>
      <c r="M30298" s="1">
        <v>2.6620370370378232E-4</v>
      </c>
    </row>
    <row r="30299" spans="1:13" x14ac:dyDescent="0.3">
      <c r="A30299" t="s">
        <v>3487</v>
      </c>
      <c r="B30299">
        <v>1000033</v>
      </c>
      <c r="C30299" t="s">
        <v>8375</v>
      </c>
      <c r="D30299">
        <v>1</v>
      </c>
      <c r="E30299" s="1">
        <v>44568.582129629627</v>
      </c>
      <c r="F30299">
        <v>13</v>
      </c>
      <c r="G30299" t="s">
        <v>1459</v>
      </c>
      <c r="H30299" s="1">
        <v>6.018518518517979E-4</v>
      </c>
      <c r="I30299">
        <v>52</v>
      </c>
      <c r="J30299" t="s">
        <v>16</v>
      </c>
      <c r="K30299" t="s">
        <v>17</v>
      </c>
      <c r="L30299" t="s">
        <v>18</v>
      </c>
      <c r="M30299" s="1">
        <v>1.6203703703698835E-4</v>
      </c>
    </row>
    <row r="30300" spans="1:13" x14ac:dyDescent="0.3">
      <c r="A30300" t="s">
        <v>72</v>
      </c>
      <c r="B30300">
        <v>1000060</v>
      </c>
      <c r="C30300" t="s">
        <v>1350</v>
      </c>
      <c r="D30300">
        <v>28</v>
      </c>
      <c r="E30300" s="1">
        <v>44568.582175925927</v>
      </c>
      <c r="F30300">
        <v>13</v>
      </c>
      <c r="G30300" t="s">
        <v>1459</v>
      </c>
      <c r="H30300" s="1">
        <v>2.5462962962963243E-3</v>
      </c>
      <c r="I30300">
        <v>220</v>
      </c>
      <c r="J30300" t="s">
        <v>16</v>
      </c>
      <c r="K30300" t="s">
        <v>17</v>
      </c>
      <c r="L30300" t="s">
        <v>18</v>
      </c>
      <c r="M30300" s="1">
        <v>2.083333333333659E-4</v>
      </c>
    </row>
    <row r="30301" spans="1:13" x14ac:dyDescent="0.3">
      <c r="A30301" t="s">
        <v>5240</v>
      </c>
      <c r="B30301">
        <v>1000036</v>
      </c>
      <c r="C30301" t="s">
        <v>175</v>
      </c>
      <c r="D30301">
        <v>5</v>
      </c>
      <c r="E30301" s="1">
        <v>44568.582245370373</v>
      </c>
      <c r="F30301">
        <v>13</v>
      </c>
      <c r="G30301" t="s">
        <v>1459</v>
      </c>
      <c r="H30301" s="1">
        <v>1.3310185185184675E-3</v>
      </c>
      <c r="I30301">
        <v>115</v>
      </c>
      <c r="J30301" t="s">
        <v>16</v>
      </c>
      <c r="K30301" t="s">
        <v>23</v>
      </c>
      <c r="L30301" t="s">
        <v>18</v>
      </c>
      <c r="M30301" s="1">
        <v>2.1990740740740478E-4</v>
      </c>
    </row>
    <row r="30302" spans="1:13" x14ac:dyDescent="0.3">
      <c r="A30302" t="s">
        <v>21</v>
      </c>
      <c r="B30302">
        <v>1000065</v>
      </c>
      <c r="C30302" t="s">
        <v>2604</v>
      </c>
      <c r="D30302">
        <v>0</v>
      </c>
      <c r="E30302" s="1">
        <v>44568.582314814812</v>
      </c>
      <c r="F30302">
        <v>13</v>
      </c>
      <c r="G30302" t="s">
        <v>1459</v>
      </c>
      <c r="H30302" s="1">
        <v>1.1342592592593626E-3</v>
      </c>
      <c r="I30302">
        <v>98</v>
      </c>
      <c r="J30302" t="s">
        <v>16</v>
      </c>
      <c r="K30302" t="s">
        <v>17</v>
      </c>
      <c r="L30302" t="s">
        <v>18</v>
      </c>
      <c r="M30302" s="1">
        <v>2.777777777778212E-4</v>
      </c>
    </row>
    <row r="30303" spans="1:13" x14ac:dyDescent="0.3">
      <c r="A30303" t="s">
        <v>43</v>
      </c>
      <c r="B30303">
        <v>1000050</v>
      </c>
      <c r="C30303" t="s">
        <v>10745</v>
      </c>
      <c r="D30303">
        <v>13</v>
      </c>
      <c r="E30303" s="1">
        <v>44568.582418981481</v>
      </c>
      <c r="F30303">
        <v>13</v>
      </c>
      <c r="G30303" t="s">
        <v>1459</v>
      </c>
      <c r="H30303" s="1">
        <v>2.1296296296295925E-3</v>
      </c>
      <c r="I30303">
        <v>184</v>
      </c>
      <c r="J30303" t="s">
        <v>16</v>
      </c>
      <c r="K30303" t="s">
        <v>23</v>
      </c>
      <c r="L30303" t="s">
        <v>18</v>
      </c>
      <c r="M30303" s="1">
        <v>1.9675925925932702E-4</v>
      </c>
    </row>
    <row r="30304" spans="1:13" x14ac:dyDescent="0.3">
      <c r="A30304" t="s">
        <v>19</v>
      </c>
      <c r="B30304">
        <v>1000004</v>
      </c>
      <c r="C30304" t="s">
        <v>9795</v>
      </c>
      <c r="D30304">
        <v>8</v>
      </c>
      <c r="E30304" s="1">
        <v>44568.582592592589</v>
      </c>
      <c r="F30304">
        <v>13</v>
      </c>
      <c r="G30304" t="s">
        <v>1459</v>
      </c>
      <c r="H30304" s="1">
        <v>1.7013888888888218E-3</v>
      </c>
      <c r="I30304">
        <v>147</v>
      </c>
      <c r="J30304" t="s">
        <v>16</v>
      </c>
      <c r="K30304" t="s">
        <v>23</v>
      </c>
      <c r="L30304" t="s">
        <v>18</v>
      </c>
      <c r="M30304" s="1">
        <v>3.0092592592589895E-4</v>
      </c>
    </row>
    <row r="30305" spans="1:13" x14ac:dyDescent="0.3">
      <c r="A30305" t="s">
        <v>3144</v>
      </c>
      <c r="B30305">
        <v>1000013</v>
      </c>
      <c r="C30305" t="s">
        <v>10361</v>
      </c>
      <c r="D30305">
        <v>4</v>
      </c>
      <c r="E30305" s="1">
        <v>44568.582627314812</v>
      </c>
      <c r="F30305">
        <v>13</v>
      </c>
      <c r="G30305" t="s">
        <v>1459</v>
      </c>
      <c r="H30305" s="1">
        <v>3.3564814814814881E-3</v>
      </c>
      <c r="I30305">
        <v>290</v>
      </c>
      <c r="J30305" t="s">
        <v>16</v>
      </c>
      <c r="K30305" t="s">
        <v>17</v>
      </c>
      <c r="L30305" t="s">
        <v>18</v>
      </c>
      <c r="M30305" s="1">
        <v>1.8518518518528815E-4</v>
      </c>
    </row>
    <row r="30306" spans="1:13" x14ac:dyDescent="0.3">
      <c r="A30306" t="s">
        <v>50</v>
      </c>
      <c r="B30306">
        <v>1000059</v>
      </c>
      <c r="C30306" t="s">
        <v>8328</v>
      </c>
      <c r="D30306">
        <v>6</v>
      </c>
      <c r="E30306" s="1">
        <v>44568.582627314812</v>
      </c>
      <c r="F30306">
        <v>13</v>
      </c>
      <c r="G30306" t="s">
        <v>1459</v>
      </c>
      <c r="H30306" s="1">
        <v>8.9120370370365798E-4</v>
      </c>
      <c r="I30306">
        <v>77</v>
      </c>
      <c r="J30306" t="s">
        <v>16</v>
      </c>
      <c r="K30306" t="s">
        <v>17</v>
      </c>
      <c r="L30306" t="s">
        <v>18</v>
      </c>
      <c r="M30306" s="1">
        <v>2.4305555555548253E-4</v>
      </c>
    </row>
    <row r="30307" spans="1:13" x14ac:dyDescent="0.3">
      <c r="A30307" t="s">
        <v>26</v>
      </c>
      <c r="B30307">
        <v>1000021</v>
      </c>
      <c r="C30307" t="s">
        <v>5959</v>
      </c>
      <c r="D30307">
        <v>10</v>
      </c>
      <c r="E30307" s="1">
        <v>44568.582662037035</v>
      </c>
      <c r="F30307">
        <v>13</v>
      </c>
      <c r="G30307" t="s">
        <v>1459</v>
      </c>
      <c r="H30307" s="1">
        <v>1.6666666666667052E-3</v>
      </c>
      <c r="I30307">
        <v>144</v>
      </c>
      <c r="J30307" t="s">
        <v>16</v>
      </c>
      <c r="K30307" t="s">
        <v>17</v>
      </c>
      <c r="L30307" t="s">
        <v>18</v>
      </c>
      <c r="M30307" s="1">
        <v>2.083333333333659E-4</v>
      </c>
    </row>
    <row r="30308" spans="1:13" x14ac:dyDescent="0.3">
      <c r="A30308" t="s">
        <v>718</v>
      </c>
      <c r="B30308">
        <v>1000022</v>
      </c>
      <c r="C30308" t="s">
        <v>250</v>
      </c>
      <c r="D30308">
        <v>13</v>
      </c>
      <c r="E30308" s="1">
        <v>44568.582766203705</v>
      </c>
      <c r="F30308">
        <v>13</v>
      </c>
      <c r="G30308" t="s">
        <v>1459</v>
      </c>
      <c r="H30308" s="1">
        <v>2.3958333333333748E-3</v>
      </c>
      <c r="I30308">
        <v>207</v>
      </c>
      <c r="J30308" t="s">
        <v>16</v>
      </c>
      <c r="L30308" t="s">
        <v>18</v>
      </c>
      <c r="M30308" s="1">
        <v>2.3148148148144365E-4</v>
      </c>
    </row>
    <row r="30309" spans="1:13" x14ac:dyDescent="0.3">
      <c r="A30309" t="s">
        <v>3145</v>
      </c>
      <c r="B30309">
        <v>1000062</v>
      </c>
      <c r="C30309" t="s">
        <v>3077</v>
      </c>
      <c r="D30309">
        <v>29</v>
      </c>
      <c r="E30309" s="1">
        <v>44568.583009259259</v>
      </c>
      <c r="F30309">
        <v>13</v>
      </c>
      <c r="G30309" t="s">
        <v>1459</v>
      </c>
      <c r="H30309" s="1">
        <v>2.17592592592597E-3</v>
      </c>
      <c r="I30309">
        <v>188</v>
      </c>
      <c r="J30309" t="s">
        <v>16</v>
      </c>
      <c r="K30309" t="s">
        <v>17</v>
      </c>
      <c r="L30309" t="s">
        <v>18</v>
      </c>
      <c r="M30309" s="1">
        <v>2.8935185185186008E-4</v>
      </c>
    </row>
    <row r="30310" spans="1:13" x14ac:dyDescent="0.3">
      <c r="A30310" t="s">
        <v>7615</v>
      </c>
      <c r="B30310">
        <v>1000017</v>
      </c>
      <c r="C30310" t="s">
        <v>3016</v>
      </c>
      <c r="D30310">
        <v>24</v>
      </c>
      <c r="E30310" s="1">
        <v>44568.583055555559</v>
      </c>
      <c r="F30310">
        <v>13</v>
      </c>
      <c r="G30310" t="s">
        <v>1459</v>
      </c>
      <c r="H30310" s="1">
        <v>3.3912037037036047E-3</v>
      </c>
      <c r="I30310">
        <v>293</v>
      </c>
      <c r="J30310" t="s">
        <v>16</v>
      </c>
      <c r="K30310" t="s">
        <v>17</v>
      </c>
      <c r="L30310" t="s">
        <v>18</v>
      </c>
      <c r="M30310" s="1">
        <v>3.1249999999993783E-4</v>
      </c>
    </row>
    <row r="30311" spans="1:13" x14ac:dyDescent="0.3">
      <c r="A30311" t="s">
        <v>746</v>
      </c>
      <c r="B30311">
        <v>1000053</v>
      </c>
      <c r="C30311" t="s">
        <v>1693</v>
      </c>
      <c r="D30311">
        <v>16</v>
      </c>
      <c r="E30311" s="1">
        <v>44568.583067129628</v>
      </c>
      <c r="F30311">
        <v>13</v>
      </c>
      <c r="G30311" t="s">
        <v>1459</v>
      </c>
      <c r="H30311" s="1">
        <v>1.7708333333332771E-3</v>
      </c>
      <c r="I30311">
        <v>153</v>
      </c>
      <c r="J30311" t="s">
        <v>16</v>
      </c>
      <c r="K30311" t="s">
        <v>17</v>
      </c>
      <c r="L30311" t="s">
        <v>18</v>
      </c>
      <c r="M30311" s="1">
        <v>5.0925925925926485E-4</v>
      </c>
    </row>
    <row r="30312" spans="1:13" x14ac:dyDescent="0.3">
      <c r="A30312" t="s">
        <v>3487</v>
      </c>
      <c r="B30312">
        <v>1000033</v>
      </c>
      <c r="C30312" t="s">
        <v>10746</v>
      </c>
      <c r="D30312">
        <v>24</v>
      </c>
      <c r="E30312" s="1">
        <v>44568.583182870374</v>
      </c>
      <c r="F30312">
        <v>13</v>
      </c>
      <c r="G30312" t="s">
        <v>1459</v>
      </c>
      <c r="H30312" s="1">
        <v>1.4930555555554559E-3</v>
      </c>
      <c r="I30312">
        <v>129</v>
      </c>
      <c r="J30312" t="s">
        <v>16</v>
      </c>
      <c r="K30312" t="s">
        <v>17</v>
      </c>
      <c r="L30312" t="s">
        <v>18</v>
      </c>
      <c r="M30312" s="1">
        <v>2.083333333333659E-4</v>
      </c>
    </row>
    <row r="30313" spans="1:13" x14ac:dyDescent="0.3">
      <c r="A30313" t="s">
        <v>3693</v>
      </c>
      <c r="B30313">
        <v>1000001</v>
      </c>
      <c r="C30313" t="s">
        <v>1318</v>
      </c>
      <c r="D30313">
        <v>26</v>
      </c>
      <c r="E30313" s="1">
        <v>44568.58321759259</v>
      </c>
      <c r="F30313">
        <v>13</v>
      </c>
      <c r="G30313" t="s">
        <v>1459</v>
      </c>
      <c r="H30313" s="1">
        <v>7.2569444444443576E-3</v>
      </c>
      <c r="I30313">
        <v>627</v>
      </c>
      <c r="J30313" t="s">
        <v>16</v>
      </c>
      <c r="K30313" t="s">
        <v>17</v>
      </c>
      <c r="L30313" t="s">
        <v>18</v>
      </c>
      <c r="M30313" s="1">
        <v>2.8935185185186008E-4</v>
      </c>
    </row>
    <row r="30314" spans="1:13" x14ac:dyDescent="0.3">
      <c r="A30314" t="s">
        <v>21</v>
      </c>
      <c r="B30314">
        <v>1000065</v>
      </c>
      <c r="C30314" t="s">
        <v>9675</v>
      </c>
      <c r="D30314">
        <v>45</v>
      </c>
      <c r="E30314" s="1">
        <v>44568.583472222221</v>
      </c>
      <c r="F30314">
        <v>14</v>
      </c>
      <c r="G30314" t="s">
        <v>1719</v>
      </c>
      <c r="H30314" s="1">
        <v>5.0925925925926485E-4</v>
      </c>
      <c r="I30314">
        <v>44</v>
      </c>
      <c r="J30314" t="s">
        <v>16</v>
      </c>
      <c r="K30314" t="s">
        <v>17</v>
      </c>
      <c r="L30314" t="s">
        <v>18</v>
      </c>
      <c r="M30314" s="1">
        <v>1.9675925925932702E-4</v>
      </c>
    </row>
    <row r="30315" spans="1:13" x14ac:dyDescent="0.3">
      <c r="A30315" t="s">
        <v>3196</v>
      </c>
      <c r="B30315">
        <v>1000029</v>
      </c>
      <c r="C30315" t="s">
        <v>5386</v>
      </c>
      <c r="D30315">
        <v>62</v>
      </c>
      <c r="E30315" s="1">
        <v>44568.583692129629</v>
      </c>
      <c r="F30315">
        <v>14</v>
      </c>
      <c r="G30315" t="s">
        <v>1719</v>
      </c>
      <c r="H30315" s="1">
        <v>1.0069444444444908E-3</v>
      </c>
      <c r="I30315">
        <v>87</v>
      </c>
      <c r="J30315" t="s">
        <v>16</v>
      </c>
      <c r="K30315" t="s">
        <v>23</v>
      </c>
      <c r="L30315" t="s">
        <v>18</v>
      </c>
      <c r="M30315" s="1">
        <v>2.1990740740740478E-4</v>
      </c>
    </row>
    <row r="30316" spans="1:13" x14ac:dyDescent="0.3">
      <c r="C30316" t="s">
        <v>3966</v>
      </c>
      <c r="D30316">
        <v>27</v>
      </c>
      <c r="E30316" s="1">
        <v>44568.583796296298</v>
      </c>
      <c r="F30316">
        <v>14</v>
      </c>
      <c r="G30316" t="s">
        <v>1719</v>
      </c>
      <c r="H30316" s="1">
        <v>0</v>
      </c>
      <c r="I30316">
        <v>0</v>
      </c>
      <c r="J30316" t="s">
        <v>29</v>
      </c>
      <c r="L30316" t="s">
        <v>18</v>
      </c>
      <c r="M30316" s="1">
        <v>1.6203703703698835E-4</v>
      </c>
    </row>
    <row r="30317" spans="1:13" x14ac:dyDescent="0.3">
      <c r="A30317" t="s">
        <v>692</v>
      </c>
      <c r="B30317">
        <v>1000046</v>
      </c>
      <c r="C30317" t="s">
        <v>10747</v>
      </c>
      <c r="D30317">
        <v>73</v>
      </c>
      <c r="E30317" s="1">
        <v>44568.583958333336</v>
      </c>
      <c r="F30317">
        <v>14</v>
      </c>
      <c r="G30317" t="s">
        <v>1719</v>
      </c>
      <c r="H30317" s="1">
        <v>2.3032407407408417E-3</v>
      </c>
      <c r="I30317">
        <v>199</v>
      </c>
      <c r="J30317" t="s">
        <v>16</v>
      </c>
      <c r="K30317" t="s">
        <v>17</v>
      </c>
      <c r="L30317" t="s">
        <v>18</v>
      </c>
      <c r="M30317" s="1">
        <v>5.0925925925926485E-4</v>
      </c>
    </row>
    <row r="30318" spans="1:13" x14ac:dyDescent="0.3">
      <c r="A30318" t="s">
        <v>24</v>
      </c>
      <c r="B30318">
        <v>1000055</v>
      </c>
      <c r="C30318" t="s">
        <v>6618</v>
      </c>
      <c r="D30318">
        <v>91</v>
      </c>
      <c r="E30318" s="1">
        <v>44568.584004629629</v>
      </c>
      <c r="F30318">
        <v>14</v>
      </c>
      <c r="G30318" t="s">
        <v>1719</v>
      </c>
      <c r="H30318" s="1">
        <v>3.7152777777778034E-3</v>
      </c>
      <c r="I30318">
        <v>321</v>
      </c>
      <c r="J30318" t="s">
        <v>16</v>
      </c>
      <c r="L30318" t="s">
        <v>18</v>
      </c>
      <c r="M30318" s="1">
        <v>2.8935185185186008E-4</v>
      </c>
    </row>
    <row r="30319" spans="1:13" x14ac:dyDescent="0.3">
      <c r="A30319" t="s">
        <v>21</v>
      </c>
      <c r="B30319">
        <v>1000065</v>
      </c>
      <c r="C30319" t="s">
        <v>3171</v>
      </c>
      <c r="D30319">
        <v>54</v>
      </c>
      <c r="E30319" s="1">
        <v>44568.584004629629</v>
      </c>
      <c r="F30319">
        <v>14</v>
      </c>
      <c r="G30319" t="s">
        <v>1719</v>
      </c>
      <c r="H30319" s="1">
        <v>2.9861111111111338E-3</v>
      </c>
      <c r="I30319">
        <v>258</v>
      </c>
      <c r="J30319" t="s">
        <v>16</v>
      </c>
      <c r="K30319" t="s">
        <v>17</v>
      </c>
      <c r="L30319" t="s">
        <v>18</v>
      </c>
      <c r="M30319" s="1">
        <v>1.7361111111102723E-4</v>
      </c>
    </row>
    <row r="30320" spans="1:13" x14ac:dyDescent="0.3">
      <c r="A30320" t="s">
        <v>50</v>
      </c>
      <c r="B30320">
        <v>1000059</v>
      </c>
      <c r="C30320" t="s">
        <v>10748</v>
      </c>
      <c r="D30320">
        <v>69</v>
      </c>
      <c r="E30320" s="1">
        <v>44568.584050925929</v>
      </c>
      <c r="F30320">
        <v>14</v>
      </c>
      <c r="G30320" t="s">
        <v>1719</v>
      </c>
      <c r="H30320" s="1">
        <v>3.3101851851851105E-3</v>
      </c>
      <c r="I30320">
        <v>286</v>
      </c>
      <c r="J30320" t="s">
        <v>16</v>
      </c>
      <c r="K30320" t="s">
        <v>17</v>
      </c>
      <c r="L30320" t="s">
        <v>18</v>
      </c>
      <c r="M30320" s="1">
        <v>4.7453703703692618E-4</v>
      </c>
    </row>
    <row r="30321" spans="1:13" x14ac:dyDescent="0.3">
      <c r="A30321" t="s">
        <v>123</v>
      </c>
      <c r="B30321">
        <v>1000040</v>
      </c>
      <c r="C30321" t="s">
        <v>3613</v>
      </c>
      <c r="D30321">
        <v>76</v>
      </c>
      <c r="E30321" s="1">
        <v>44568.584074074075</v>
      </c>
      <c r="F30321">
        <v>14</v>
      </c>
      <c r="G30321" t="s">
        <v>1719</v>
      </c>
      <c r="H30321" s="1">
        <v>1.1458333333334014E-3</v>
      </c>
      <c r="I30321">
        <v>99</v>
      </c>
      <c r="J30321" t="s">
        <v>16</v>
      </c>
      <c r="K30321" t="s">
        <v>17</v>
      </c>
      <c r="L30321" t="s">
        <v>18</v>
      </c>
      <c r="M30321" s="1">
        <v>3.0092592592589895E-4</v>
      </c>
    </row>
    <row r="30322" spans="1:13" x14ac:dyDescent="0.3">
      <c r="A30322" t="s">
        <v>5240</v>
      </c>
      <c r="B30322">
        <v>1000036</v>
      </c>
      <c r="C30322" t="s">
        <v>10749</v>
      </c>
      <c r="D30322">
        <v>58</v>
      </c>
      <c r="E30322" s="1">
        <v>44568.584120370368</v>
      </c>
      <c r="F30322">
        <v>14</v>
      </c>
      <c r="G30322" t="s">
        <v>1719</v>
      </c>
      <c r="H30322" s="1">
        <v>1.3194444444444287E-3</v>
      </c>
      <c r="I30322">
        <v>114</v>
      </c>
      <c r="J30322" t="s">
        <v>16</v>
      </c>
      <c r="L30322" t="s">
        <v>18</v>
      </c>
      <c r="M30322" s="1">
        <v>1.7361111111102723E-4</v>
      </c>
    </row>
    <row r="30323" spans="1:13" x14ac:dyDescent="0.3">
      <c r="A30323" t="s">
        <v>84</v>
      </c>
      <c r="B30323">
        <v>1000006</v>
      </c>
      <c r="C30323" t="s">
        <v>9259</v>
      </c>
      <c r="D30323">
        <v>55</v>
      </c>
      <c r="E30323" s="1">
        <v>44568.584155092591</v>
      </c>
      <c r="F30323">
        <v>14</v>
      </c>
      <c r="G30323" t="s">
        <v>1719</v>
      </c>
      <c r="H30323" s="1">
        <v>2.1875000000000089E-3</v>
      </c>
      <c r="I30323">
        <v>189</v>
      </c>
      <c r="J30323" t="s">
        <v>16</v>
      </c>
      <c r="K30323" t="s">
        <v>17</v>
      </c>
      <c r="L30323" t="s">
        <v>18</v>
      </c>
      <c r="M30323" s="1">
        <v>2.6620370370378232E-4</v>
      </c>
    </row>
    <row r="30324" spans="1:13" x14ac:dyDescent="0.3">
      <c r="C30324" t="s">
        <v>3966</v>
      </c>
      <c r="D30324">
        <v>11</v>
      </c>
      <c r="E30324" s="1">
        <v>44568.584236111114</v>
      </c>
      <c r="F30324">
        <v>14</v>
      </c>
      <c r="G30324" t="s">
        <v>1719</v>
      </c>
      <c r="H30324" s="1">
        <v>0</v>
      </c>
      <c r="I30324">
        <v>0</v>
      </c>
      <c r="J30324" t="s">
        <v>29</v>
      </c>
      <c r="L30324" t="s">
        <v>18</v>
      </c>
      <c r="M30324" s="1">
        <v>1.7361111111102723E-4</v>
      </c>
    </row>
    <row r="30325" spans="1:13" x14ac:dyDescent="0.3">
      <c r="A30325" t="s">
        <v>3172</v>
      </c>
      <c r="B30325">
        <v>1000025</v>
      </c>
      <c r="C30325" t="s">
        <v>10750</v>
      </c>
      <c r="D30325">
        <v>52</v>
      </c>
      <c r="E30325" s="1">
        <v>44568.584236111114</v>
      </c>
      <c r="F30325">
        <v>14</v>
      </c>
      <c r="G30325" t="s">
        <v>1719</v>
      </c>
      <c r="H30325" s="1">
        <v>1.3541666666667673E-3</v>
      </c>
      <c r="I30325">
        <v>117</v>
      </c>
      <c r="J30325" t="s">
        <v>16</v>
      </c>
      <c r="K30325" t="s">
        <v>17</v>
      </c>
      <c r="L30325" t="s">
        <v>18</v>
      </c>
      <c r="M30325" s="1">
        <v>2.8935185185186008E-4</v>
      </c>
    </row>
    <row r="30326" spans="1:13" x14ac:dyDescent="0.3">
      <c r="A30326" t="s">
        <v>26</v>
      </c>
      <c r="B30326">
        <v>1000021</v>
      </c>
      <c r="C30326" t="s">
        <v>7595</v>
      </c>
      <c r="D30326">
        <v>57</v>
      </c>
      <c r="E30326" s="1">
        <v>44568.584340277775</v>
      </c>
      <c r="F30326">
        <v>14</v>
      </c>
      <c r="G30326" t="s">
        <v>1719</v>
      </c>
      <c r="H30326" s="1">
        <v>3.5763888888888928E-3</v>
      </c>
      <c r="I30326">
        <v>309</v>
      </c>
      <c r="J30326" t="s">
        <v>16</v>
      </c>
      <c r="K30326" t="s">
        <v>17</v>
      </c>
      <c r="L30326" t="s">
        <v>18</v>
      </c>
      <c r="M30326" s="1">
        <v>1.388888888889106E-4</v>
      </c>
    </row>
    <row r="30327" spans="1:13" x14ac:dyDescent="0.3">
      <c r="C30327" t="s">
        <v>10634</v>
      </c>
      <c r="D30327">
        <v>38</v>
      </c>
      <c r="E30327" s="1">
        <v>44568.584780092591</v>
      </c>
      <c r="F30327">
        <v>14</v>
      </c>
      <c r="G30327" t="s">
        <v>1719</v>
      </c>
      <c r="H30327" s="1">
        <v>0</v>
      </c>
      <c r="I30327">
        <v>0</v>
      </c>
      <c r="J30327" t="s">
        <v>29</v>
      </c>
      <c r="L30327" t="s">
        <v>18</v>
      </c>
      <c r="M30327" s="1">
        <v>4.629629629628873E-4</v>
      </c>
    </row>
    <row r="30328" spans="1:13" x14ac:dyDescent="0.3">
      <c r="A30328" t="s">
        <v>19</v>
      </c>
      <c r="B30328">
        <v>1000004</v>
      </c>
      <c r="C30328" t="s">
        <v>7442</v>
      </c>
      <c r="D30328">
        <v>94</v>
      </c>
      <c r="E30328" s="1">
        <v>44568.584814814814</v>
      </c>
      <c r="F30328">
        <v>14</v>
      </c>
      <c r="G30328" t="s">
        <v>1719</v>
      </c>
      <c r="H30328" s="1">
        <v>3.240740740739767E-4</v>
      </c>
      <c r="I30328">
        <v>28</v>
      </c>
      <c r="J30328" t="s">
        <v>16</v>
      </c>
      <c r="L30328" t="s">
        <v>18</v>
      </c>
      <c r="M30328" s="1">
        <v>3.1249999999993783E-4</v>
      </c>
    </row>
    <row r="30329" spans="1:13" x14ac:dyDescent="0.3">
      <c r="C30329" t="s">
        <v>8967</v>
      </c>
      <c r="D30329">
        <v>73</v>
      </c>
      <c r="E30329" s="1">
        <v>44568.584930555553</v>
      </c>
      <c r="F30329">
        <v>14</v>
      </c>
      <c r="G30329" t="s">
        <v>1719</v>
      </c>
      <c r="H30329" s="1">
        <v>0</v>
      </c>
      <c r="I30329">
        <v>0</v>
      </c>
      <c r="J30329" t="s">
        <v>29</v>
      </c>
      <c r="L30329" t="s">
        <v>18</v>
      </c>
      <c r="M30329" s="1">
        <v>5.6712962962968128E-4</v>
      </c>
    </row>
    <row r="30330" spans="1:13" x14ac:dyDescent="0.3">
      <c r="A30330" t="s">
        <v>3150</v>
      </c>
      <c r="B30330">
        <v>1000035</v>
      </c>
      <c r="C30330" t="s">
        <v>8390</v>
      </c>
      <c r="D30330">
        <v>90</v>
      </c>
      <c r="E30330" s="1">
        <v>44568.584988425922</v>
      </c>
      <c r="F30330">
        <v>14</v>
      </c>
      <c r="G30330" t="s">
        <v>1719</v>
      </c>
      <c r="H30330" s="1">
        <v>1.1307870370370399E-2</v>
      </c>
      <c r="I30330">
        <v>977</v>
      </c>
      <c r="J30330" t="s">
        <v>16</v>
      </c>
      <c r="L30330" t="s">
        <v>18</v>
      </c>
      <c r="M30330" s="1">
        <v>1.6203703703698835E-4</v>
      </c>
    </row>
    <row r="30331" spans="1:13" x14ac:dyDescent="0.3">
      <c r="C30331" t="s">
        <v>8328</v>
      </c>
      <c r="D30331">
        <v>80</v>
      </c>
      <c r="E30331" s="1">
        <v>44568.585115740738</v>
      </c>
      <c r="F30331">
        <v>14</v>
      </c>
      <c r="G30331" t="s">
        <v>1719</v>
      </c>
      <c r="H30331" s="1">
        <v>0</v>
      </c>
      <c r="I30331">
        <v>0</v>
      </c>
      <c r="J30331" t="s">
        <v>29</v>
      </c>
      <c r="L30331" t="s">
        <v>18</v>
      </c>
      <c r="M30331" s="1">
        <v>1.7361111111102723E-4</v>
      </c>
    </row>
    <row r="30332" spans="1:13" x14ac:dyDescent="0.3">
      <c r="A30332" t="s">
        <v>3487</v>
      </c>
      <c r="B30332">
        <v>1000033</v>
      </c>
      <c r="C30332" t="s">
        <v>3138</v>
      </c>
      <c r="D30332">
        <v>77</v>
      </c>
      <c r="E30332" s="1">
        <v>44568.585127314815</v>
      </c>
      <c r="F30332">
        <v>14</v>
      </c>
      <c r="G30332" t="s">
        <v>1719</v>
      </c>
      <c r="H30332" s="1">
        <v>3.0208333333332504E-3</v>
      </c>
      <c r="I30332">
        <v>261</v>
      </c>
      <c r="J30332" t="s">
        <v>16</v>
      </c>
      <c r="K30332" t="s">
        <v>23</v>
      </c>
      <c r="L30332" t="s">
        <v>18</v>
      </c>
      <c r="M30332" s="1">
        <v>2.3148148148144365E-4</v>
      </c>
    </row>
    <row r="30333" spans="1:13" x14ac:dyDescent="0.3">
      <c r="A30333" t="s">
        <v>43</v>
      </c>
      <c r="B30333">
        <v>1000050</v>
      </c>
      <c r="C30333" t="s">
        <v>4833</v>
      </c>
      <c r="D30333">
        <v>94</v>
      </c>
      <c r="E30333" s="1">
        <v>44568.585138888891</v>
      </c>
      <c r="F30333">
        <v>14</v>
      </c>
      <c r="G30333" t="s">
        <v>1719</v>
      </c>
      <c r="H30333" s="1">
        <v>1.2962962962963509E-3</v>
      </c>
      <c r="I30333">
        <v>112</v>
      </c>
      <c r="J30333" t="s">
        <v>16</v>
      </c>
      <c r="L30333" t="s">
        <v>18</v>
      </c>
      <c r="M30333" s="1">
        <v>1.6203703703698835E-4</v>
      </c>
    </row>
    <row r="30334" spans="1:13" x14ac:dyDescent="0.3">
      <c r="A30334" t="s">
        <v>72</v>
      </c>
      <c r="B30334">
        <v>1000060</v>
      </c>
      <c r="C30334" t="s">
        <v>10751</v>
      </c>
      <c r="D30334">
        <v>22</v>
      </c>
      <c r="E30334" s="1">
        <v>44568.585277777776</v>
      </c>
      <c r="F30334">
        <v>14</v>
      </c>
      <c r="G30334" t="s">
        <v>1719</v>
      </c>
      <c r="H30334" s="1">
        <v>3.5069444444444375E-3</v>
      </c>
      <c r="I30334">
        <v>303</v>
      </c>
      <c r="J30334" t="s">
        <v>16</v>
      </c>
      <c r="K30334" t="s">
        <v>23</v>
      </c>
      <c r="L30334" t="s">
        <v>18</v>
      </c>
      <c r="M30334" s="1">
        <v>1.9675925925932702E-4</v>
      </c>
    </row>
    <row r="30335" spans="1:13" x14ac:dyDescent="0.3">
      <c r="A30335" t="s">
        <v>19</v>
      </c>
      <c r="B30335">
        <v>1000004</v>
      </c>
      <c r="C30335" t="s">
        <v>962</v>
      </c>
      <c r="D30335">
        <v>47</v>
      </c>
      <c r="E30335" s="1">
        <v>44568.585289351853</v>
      </c>
      <c r="F30335">
        <v>14</v>
      </c>
      <c r="G30335" t="s">
        <v>1719</v>
      </c>
      <c r="H30335" s="1">
        <v>1.9212962962962266E-3</v>
      </c>
      <c r="I30335">
        <v>166</v>
      </c>
      <c r="J30335" t="s">
        <v>16</v>
      </c>
      <c r="K30335" t="s">
        <v>23</v>
      </c>
      <c r="L30335" t="s">
        <v>18</v>
      </c>
      <c r="M30335" s="1">
        <v>4.9768518518522598E-4</v>
      </c>
    </row>
    <row r="30336" spans="1:13" x14ac:dyDescent="0.3">
      <c r="A30336" t="s">
        <v>3196</v>
      </c>
      <c r="B30336">
        <v>1000029</v>
      </c>
      <c r="C30336" t="s">
        <v>1328</v>
      </c>
      <c r="D30336">
        <v>64</v>
      </c>
      <c r="E30336" s="1">
        <v>44568.585358796299</v>
      </c>
      <c r="F30336">
        <v>14</v>
      </c>
      <c r="G30336" t="s">
        <v>1719</v>
      </c>
      <c r="H30336" s="1">
        <v>1.5277777777777946E-3</v>
      </c>
      <c r="I30336">
        <v>132</v>
      </c>
      <c r="J30336" t="s">
        <v>16</v>
      </c>
      <c r="L30336" t="s">
        <v>18</v>
      </c>
      <c r="M30336" s="1">
        <v>4.7453703703692618E-4</v>
      </c>
    </row>
    <row r="30337" spans="1:13" x14ac:dyDescent="0.3">
      <c r="A30337" t="s">
        <v>3145</v>
      </c>
      <c r="B30337">
        <v>1000062</v>
      </c>
      <c r="C30337" t="s">
        <v>6819</v>
      </c>
      <c r="D30337">
        <v>0</v>
      </c>
      <c r="E30337" s="1">
        <v>44568.585381944446</v>
      </c>
      <c r="F30337">
        <v>14</v>
      </c>
      <c r="G30337" t="s">
        <v>1719</v>
      </c>
      <c r="H30337" s="1">
        <v>3.4143518518519045E-3</v>
      </c>
      <c r="I30337">
        <v>295</v>
      </c>
      <c r="J30337" t="s">
        <v>16</v>
      </c>
      <c r="K30337" t="s">
        <v>17</v>
      </c>
      <c r="L30337" t="s">
        <v>18</v>
      </c>
      <c r="M30337" s="1">
        <v>1.9675925925932702E-4</v>
      </c>
    </row>
    <row r="30338" spans="1:13" x14ac:dyDescent="0.3">
      <c r="A30338" t="s">
        <v>718</v>
      </c>
      <c r="B30338">
        <v>1000022</v>
      </c>
      <c r="C30338" t="s">
        <v>10285</v>
      </c>
      <c r="D30338">
        <v>4</v>
      </c>
      <c r="E30338" s="1">
        <v>44568.585428240738</v>
      </c>
      <c r="F30338">
        <v>14</v>
      </c>
      <c r="G30338" t="s">
        <v>1719</v>
      </c>
      <c r="H30338" s="1">
        <v>4.1666666666666519E-3</v>
      </c>
      <c r="I30338">
        <v>360</v>
      </c>
      <c r="J30338" t="s">
        <v>16</v>
      </c>
      <c r="K30338" t="s">
        <v>17</v>
      </c>
      <c r="L30338" t="s">
        <v>18</v>
      </c>
      <c r="M30338" s="1">
        <v>2.8935185185186008E-4</v>
      </c>
    </row>
    <row r="30339" spans="1:13" x14ac:dyDescent="0.3">
      <c r="A30339" t="s">
        <v>746</v>
      </c>
      <c r="B30339">
        <v>1000053</v>
      </c>
      <c r="C30339" t="s">
        <v>10133</v>
      </c>
      <c r="D30339">
        <v>1</v>
      </c>
      <c r="E30339" s="1">
        <v>44568.585474537038</v>
      </c>
      <c r="F30339">
        <v>14</v>
      </c>
      <c r="G30339" t="s">
        <v>1719</v>
      </c>
      <c r="H30339" s="1">
        <v>1.8634259259260322E-3</v>
      </c>
      <c r="I30339">
        <v>161</v>
      </c>
      <c r="J30339" t="s">
        <v>16</v>
      </c>
      <c r="K30339" t="s">
        <v>17</v>
      </c>
      <c r="L30339" t="s">
        <v>18</v>
      </c>
      <c r="M30339" s="1">
        <v>2.083333333333659E-4</v>
      </c>
    </row>
    <row r="30340" spans="1:13" x14ac:dyDescent="0.3">
      <c r="A30340" t="s">
        <v>371</v>
      </c>
      <c r="B30340">
        <v>1000010</v>
      </c>
      <c r="C30340" t="s">
        <v>10752</v>
      </c>
      <c r="D30340">
        <v>1</v>
      </c>
      <c r="E30340" s="1">
        <v>44568.585821759261</v>
      </c>
      <c r="F30340">
        <v>14</v>
      </c>
      <c r="G30340" t="s">
        <v>1719</v>
      </c>
      <c r="H30340" s="1">
        <v>1.1226851851851016E-3</v>
      </c>
      <c r="I30340">
        <v>97</v>
      </c>
      <c r="J30340" t="s">
        <v>16</v>
      </c>
      <c r="K30340" t="s">
        <v>17</v>
      </c>
      <c r="L30340" t="s">
        <v>18</v>
      </c>
      <c r="M30340" s="1">
        <v>1.9675925925932702E-4</v>
      </c>
    </row>
    <row r="30341" spans="1:13" x14ac:dyDescent="0.3">
      <c r="A30341" t="s">
        <v>3172</v>
      </c>
      <c r="B30341">
        <v>1000025</v>
      </c>
      <c r="C30341" t="s">
        <v>8967</v>
      </c>
      <c r="D30341">
        <v>0</v>
      </c>
      <c r="E30341" s="1">
        <v>44568.585856481484</v>
      </c>
      <c r="F30341">
        <v>14</v>
      </c>
      <c r="G30341" t="s">
        <v>1719</v>
      </c>
      <c r="H30341" s="1">
        <v>2.8356481481481843E-3</v>
      </c>
      <c r="I30341">
        <v>245</v>
      </c>
      <c r="J30341" t="s">
        <v>16</v>
      </c>
      <c r="K30341" t="s">
        <v>17</v>
      </c>
      <c r="L30341" t="s">
        <v>18</v>
      </c>
      <c r="M30341" s="1">
        <v>1.7361111111102723E-4</v>
      </c>
    </row>
    <row r="30342" spans="1:13" x14ac:dyDescent="0.3">
      <c r="A30342" t="s">
        <v>5240</v>
      </c>
      <c r="B30342">
        <v>1000036</v>
      </c>
      <c r="C30342" t="s">
        <v>10753</v>
      </c>
      <c r="D30342">
        <v>7</v>
      </c>
      <c r="E30342" s="1">
        <v>44568.5859375</v>
      </c>
      <c r="F30342">
        <v>14</v>
      </c>
      <c r="G30342" t="s">
        <v>1719</v>
      </c>
      <c r="H30342" s="1">
        <v>2.3032407407408417E-3</v>
      </c>
      <c r="I30342">
        <v>199</v>
      </c>
      <c r="J30342" t="s">
        <v>16</v>
      </c>
      <c r="K30342" t="s">
        <v>17</v>
      </c>
      <c r="L30342" t="s">
        <v>18</v>
      </c>
      <c r="M30342" s="1">
        <v>2.4305555555548253E-4</v>
      </c>
    </row>
    <row r="30343" spans="1:13" x14ac:dyDescent="0.3">
      <c r="A30343" t="s">
        <v>756</v>
      </c>
      <c r="B30343">
        <v>1000023</v>
      </c>
      <c r="C30343" t="s">
        <v>10754</v>
      </c>
      <c r="D30343">
        <v>8</v>
      </c>
      <c r="E30343" s="1">
        <v>44568.586192129631</v>
      </c>
      <c r="F30343">
        <v>14</v>
      </c>
      <c r="G30343" t="s">
        <v>1719</v>
      </c>
      <c r="H30343" s="1">
        <v>2.5578703703703631E-3</v>
      </c>
      <c r="I30343">
        <v>221</v>
      </c>
      <c r="J30343" t="s">
        <v>16</v>
      </c>
      <c r="K30343" t="s">
        <v>23</v>
      </c>
      <c r="L30343" t="s">
        <v>18</v>
      </c>
      <c r="M30343" s="1">
        <v>3.0092592592589895E-4</v>
      </c>
    </row>
    <row r="30344" spans="1:13" x14ac:dyDescent="0.3">
      <c r="A30344" t="s">
        <v>1214</v>
      </c>
      <c r="B30344">
        <v>1000030</v>
      </c>
      <c r="C30344" t="s">
        <v>3849</v>
      </c>
      <c r="D30344">
        <v>11</v>
      </c>
      <c r="E30344" s="1">
        <v>44568.586238425924</v>
      </c>
      <c r="F30344">
        <v>14</v>
      </c>
      <c r="G30344" t="s">
        <v>1719</v>
      </c>
      <c r="H30344" s="1">
        <v>6.724537037037015E-3</v>
      </c>
      <c r="I30344">
        <v>581</v>
      </c>
      <c r="J30344" t="s">
        <v>16</v>
      </c>
      <c r="K30344" t="s">
        <v>17</v>
      </c>
      <c r="L30344" t="s">
        <v>18</v>
      </c>
      <c r="M30344" s="1">
        <v>1.8518518518528815E-4</v>
      </c>
    </row>
    <row r="30345" spans="1:13" x14ac:dyDescent="0.3">
      <c r="A30345" t="s">
        <v>4874</v>
      </c>
      <c r="B30345">
        <v>1000028</v>
      </c>
      <c r="C30345" t="s">
        <v>10755</v>
      </c>
      <c r="D30345">
        <v>6</v>
      </c>
      <c r="E30345" s="1">
        <v>44568.586412037039</v>
      </c>
      <c r="F30345">
        <v>14</v>
      </c>
      <c r="G30345" t="s">
        <v>1719</v>
      </c>
      <c r="H30345" s="1">
        <v>7.6388888888878625E-4</v>
      </c>
      <c r="I30345">
        <v>66</v>
      </c>
      <c r="J30345" t="s">
        <v>16</v>
      </c>
      <c r="K30345" t="s">
        <v>17</v>
      </c>
      <c r="L30345" t="s">
        <v>18</v>
      </c>
      <c r="M30345" s="1">
        <v>1.9675925925932702E-4</v>
      </c>
    </row>
    <row r="30346" spans="1:13" x14ac:dyDescent="0.3">
      <c r="A30346" t="s">
        <v>84</v>
      </c>
      <c r="B30346">
        <v>1000006</v>
      </c>
      <c r="C30346" t="s">
        <v>4957</v>
      </c>
      <c r="D30346">
        <v>4</v>
      </c>
      <c r="E30346" s="1">
        <v>44568.586458333331</v>
      </c>
      <c r="F30346">
        <v>14</v>
      </c>
      <c r="G30346" t="s">
        <v>1719</v>
      </c>
      <c r="H30346" s="1">
        <v>2.2569444444444642E-3</v>
      </c>
      <c r="I30346">
        <v>195</v>
      </c>
      <c r="J30346" t="s">
        <v>16</v>
      </c>
      <c r="K30346" t="s">
        <v>17</v>
      </c>
      <c r="L30346" t="s">
        <v>18</v>
      </c>
      <c r="M30346" s="1">
        <v>2.8935185185186008E-4</v>
      </c>
    </row>
    <row r="30347" spans="1:13" x14ac:dyDescent="0.3">
      <c r="A30347" t="s">
        <v>3144</v>
      </c>
      <c r="B30347">
        <v>1000013</v>
      </c>
      <c r="C30347" t="s">
        <v>10756</v>
      </c>
      <c r="D30347">
        <v>0</v>
      </c>
      <c r="E30347" s="1">
        <v>44568.586562500001</v>
      </c>
      <c r="F30347">
        <v>14</v>
      </c>
      <c r="G30347" t="s">
        <v>1719</v>
      </c>
      <c r="H30347" s="1">
        <v>9.2592592592599665E-4</v>
      </c>
      <c r="I30347">
        <v>80</v>
      </c>
      <c r="J30347" t="s">
        <v>16</v>
      </c>
      <c r="K30347" t="s">
        <v>17</v>
      </c>
      <c r="L30347" t="s">
        <v>18</v>
      </c>
      <c r="M30347" s="1">
        <v>8.4490740740750248E-4</v>
      </c>
    </row>
    <row r="30348" spans="1:13" x14ac:dyDescent="0.3">
      <c r="A30348" t="s">
        <v>43</v>
      </c>
      <c r="B30348">
        <v>1000050</v>
      </c>
      <c r="C30348" t="s">
        <v>3735</v>
      </c>
      <c r="D30348">
        <v>13</v>
      </c>
      <c r="E30348" s="1">
        <v>44568.586655092593</v>
      </c>
      <c r="F30348">
        <v>14</v>
      </c>
      <c r="G30348" t="s">
        <v>1719</v>
      </c>
      <c r="H30348" s="1">
        <v>2.3958333333333748E-3</v>
      </c>
      <c r="I30348">
        <v>207</v>
      </c>
      <c r="J30348" t="s">
        <v>16</v>
      </c>
      <c r="K30348" t="s">
        <v>17</v>
      </c>
      <c r="L30348" t="s">
        <v>18</v>
      </c>
      <c r="M30348" s="1">
        <v>3.0092592592589895E-4</v>
      </c>
    </row>
    <row r="30349" spans="1:13" x14ac:dyDescent="0.3">
      <c r="A30349" t="s">
        <v>7615</v>
      </c>
      <c r="B30349">
        <v>1000017</v>
      </c>
      <c r="C30349" t="s">
        <v>5910</v>
      </c>
      <c r="D30349">
        <v>1</v>
      </c>
      <c r="E30349" s="1">
        <v>44568.586898148147</v>
      </c>
      <c r="F30349">
        <v>14</v>
      </c>
      <c r="G30349" t="s">
        <v>1719</v>
      </c>
      <c r="H30349" s="1">
        <v>2.870370370370301E-3</v>
      </c>
      <c r="I30349">
        <v>248</v>
      </c>
      <c r="J30349" t="s">
        <v>16</v>
      </c>
      <c r="L30349" t="s">
        <v>18</v>
      </c>
      <c r="M30349" s="1">
        <v>1.7361111111102723E-4</v>
      </c>
    </row>
    <row r="30350" spans="1:13" x14ac:dyDescent="0.3">
      <c r="A30350" t="s">
        <v>692</v>
      </c>
      <c r="B30350">
        <v>1000046</v>
      </c>
      <c r="C30350" t="s">
        <v>1556</v>
      </c>
      <c r="D30350">
        <v>6</v>
      </c>
      <c r="E30350" s="1">
        <v>44568.586944444447</v>
      </c>
      <c r="F30350">
        <v>14</v>
      </c>
      <c r="G30350" t="s">
        <v>1719</v>
      </c>
      <c r="H30350" s="1">
        <v>1.7708333333332771E-3</v>
      </c>
      <c r="I30350">
        <v>153</v>
      </c>
      <c r="J30350" t="s">
        <v>16</v>
      </c>
      <c r="K30350" t="s">
        <v>17</v>
      </c>
      <c r="L30350" t="s">
        <v>18</v>
      </c>
      <c r="M30350" s="1">
        <v>2.3148148148144365E-4</v>
      </c>
    </row>
    <row r="30351" spans="1:13" x14ac:dyDescent="0.3">
      <c r="A30351" t="s">
        <v>3196</v>
      </c>
      <c r="B30351">
        <v>1000029</v>
      </c>
      <c r="C30351" t="s">
        <v>4833</v>
      </c>
      <c r="D30351">
        <v>9</v>
      </c>
      <c r="E30351" s="1">
        <v>44568.58699074074</v>
      </c>
      <c r="F30351">
        <v>14</v>
      </c>
      <c r="G30351" t="s">
        <v>1719</v>
      </c>
      <c r="H30351" s="1">
        <v>2.1527777777776702E-3</v>
      </c>
      <c r="I30351">
        <v>186</v>
      </c>
      <c r="J30351" t="s">
        <v>16</v>
      </c>
      <c r="K30351" t="s">
        <v>17</v>
      </c>
      <c r="L30351" t="s">
        <v>18</v>
      </c>
      <c r="M30351" s="1">
        <v>1.9675925925932702E-4</v>
      </c>
    </row>
    <row r="30352" spans="1:13" x14ac:dyDescent="0.3">
      <c r="A30352" t="s">
        <v>115</v>
      </c>
      <c r="B30352">
        <v>1000051</v>
      </c>
      <c r="C30352" t="s">
        <v>10286</v>
      </c>
      <c r="D30352">
        <v>8</v>
      </c>
      <c r="E30352" s="1">
        <v>44568.58734953704</v>
      </c>
      <c r="F30352">
        <v>14</v>
      </c>
      <c r="G30352" t="s">
        <v>1719</v>
      </c>
      <c r="H30352" s="1">
        <v>2.546296296295214E-4</v>
      </c>
      <c r="I30352">
        <v>22</v>
      </c>
      <c r="J30352" t="s">
        <v>16</v>
      </c>
      <c r="K30352" t="s">
        <v>17</v>
      </c>
      <c r="L30352" t="s">
        <v>18</v>
      </c>
      <c r="M30352" s="1">
        <v>2.1990740740740478E-4</v>
      </c>
    </row>
    <row r="30353" spans="1:13" x14ac:dyDescent="0.3">
      <c r="A30353" t="s">
        <v>50</v>
      </c>
      <c r="B30353">
        <v>1000059</v>
      </c>
      <c r="C30353" t="s">
        <v>9310</v>
      </c>
      <c r="D30353">
        <v>12</v>
      </c>
      <c r="E30353" s="1">
        <v>44568.587430555555</v>
      </c>
      <c r="F30353">
        <v>14</v>
      </c>
      <c r="G30353" t="s">
        <v>1719</v>
      </c>
      <c r="H30353" s="1">
        <v>1.3773148148148451E-3</v>
      </c>
      <c r="I30353">
        <v>119</v>
      </c>
      <c r="J30353" t="s">
        <v>16</v>
      </c>
      <c r="K30353" t="s">
        <v>17</v>
      </c>
      <c r="L30353" t="s">
        <v>18</v>
      </c>
      <c r="M30353" s="1">
        <v>1.7361111111102723E-4</v>
      </c>
    </row>
    <row r="30354" spans="1:13" x14ac:dyDescent="0.3">
      <c r="C30354" t="s">
        <v>3966</v>
      </c>
      <c r="D30354">
        <v>15</v>
      </c>
      <c r="E30354" s="1">
        <v>44568.587453703702</v>
      </c>
      <c r="F30354">
        <v>14</v>
      </c>
      <c r="G30354" t="s">
        <v>1719</v>
      </c>
      <c r="H30354" s="1">
        <v>0</v>
      </c>
      <c r="I30354">
        <v>0</v>
      </c>
      <c r="J30354" t="s">
        <v>29</v>
      </c>
      <c r="L30354" t="s">
        <v>18</v>
      </c>
      <c r="M30354" s="1">
        <v>1.9675925925932702E-4</v>
      </c>
    </row>
    <row r="30355" spans="1:13" x14ac:dyDescent="0.3">
      <c r="A30355" t="s">
        <v>21</v>
      </c>
      <c r="B30355">
        <v>1000065</v>
      </c>
      <c r="C30355" t="s">
        <v>5493</v>
      </c>
      <c r="D30355">
        <v>8</v>
      </c>
      <c r="E30355" s="1">
        <v>44568.587488425925</v>
      </c>
      <c r="F30355">
        <v>14</v>
      </c>
      <c r="G30355" t="s">
        <v>1719</v>
      </c>
      <c r="H30355" s="1">
        <v>8.9120370370365798E-4</v>
      </c>
      <c r="I30355">
        <v>77</v>
      </c>
      <c r="J30355" t="s">
        <v>16</v>
      </c>
      <c r="K30355" t="s">
        <v>17</v>
      </c>
      <c r="L30355" t="s">
        <v>18</v>
      </c>
      <c r="M30355" s="1">
        <v>1.7361111111102723E-4</v>
      </c>
    </row>
    <row r="30356" spans="1:13" x14ac:dyDescent="0.3">
      <c r="A30356" t="s">
        <v>371</v>
      </c>
      <c r="B30356">
        <v>1000010</v>
      </c>
      <c r="C30356" t="s">
        <v>4937</v>
      </c>
      <c r="D30356">
        <v>9</v>
      </c>
      <c r="E30356" s="1">
        <v>44568.587627314817</v>
      </c>
      <c r="F30356">
        <v>14</v>
      </c>
      <c r="G30356" t="s">
        <v>1719</v>
      </c>
      <c r="H30356" s="1">
        <v>1.585648148148211E-3</v>
      </c>
      <c r="I30356">
        <v>137</v>
      </c>
      <c r="J30356" t="s">
        <v>16</v>
      </c>
      <c r="K30356" t="s">
        <v>17</v>
      </c>
      <c r="L30356" t="s">
        <v>18</v>
      </c>
      <c r="M30356" s="1">
        <v>2.1990740740740478E-4</v>
      </c>
    </row>
    <row r="30357" spans="1:13" x14ac:dyDescent="0.3">
      <c r="A30357" t="s">
        <v>4874</v>
      </c>
      <c r="B30357">
        <v>1000028</v>
      </c>
      <c r="C30357" t="s">
        <v>276</v>
      </c>
      <c r="D30357">
        <v>13</v>
      </c>
      <c r="E30357" s="1">
        <v>44568.587708333333</v>
      </c>
      <c r="F30357">
        <v>14</v>
      </c>
      <c r="G30357" t="s">
        <v>1719</v>
      </c>
      <c r="H30357" s="1">
        <v>2.569444444444402E-3</v>
      </c>
      <c r="I30357">
        <v>222</v>
      </c>
      <c r="J30357" t="s">
        <v>16</v>
      </c>
      <c r="K30357" t="s">
        <v>17</v>
      </c>
      <c r="L30357" t="s">
        <v>18</v>
      </c>
      <c r="M30357" s="1">
        <v>2.083333333333659E-4</v>
      </c>
    </row>
    <row r="30358" spans="1:13" x14ac:dyDescent="0.3">
      <c r="A30358" t="s">
        <v>19</v>
      </c>
      <c r="B30358">
        <v>1000004</v>
      </c>
      <c r="C30358" t="s">
        <v>8328</v>
      </c>
      <c r="D30358">
        <v>16</v>
      </c>
      <c r="E30358" s="1">
        <v>44568.587766203702</v>
      </c>
      <c r="F30358">
        <v>14</v>
      </c>
      <c r="G30358" t="s">
        <v>1719</v>
      </c>
      <c r="H30358" s="1">
        <v>3.854166666666714E-3</v>
      </c>
      <c r="I30358">
        <v>333</v>
      </c>
      <c r="J30358" t="s">
        <v>16</v>
      </c>
      <c r="L30358" t="s">
        <v>18</v>
      </c>
      <c r="M30358" s="1">
        <v>1.6203703703698835E-4</v>
      </c>
    </row>
    <row r="30359" spans="1:13" x14ac:dyDescent="0.3">
      <c r="A30359" t="s">
        <v>746</v>
      </c>
      <c r="B30359">
        <v>1000053</v>
      </c>
      <c r="C30359" t="s">
        <v>4030</v>
      </c>
      <c r="D30359">
        <v>1</v>
      </c>
      <c r="E30359" s="1">
        <v>44568.587905092594</v>
      </c>
      <c r="F30359">
        <v>14</v>
      </c>
      <c r="G30359" t="s">
        <v>1719</v>
      </c>
      <c r="H30359" s="1">
        <v>7.9861111111112493E-4</v>
      </c>
      <c r="I30359">
        <v>69</v>
      </c>
      <c r="J30359" t="s">
        <v>16</v>
      </c>
      <c r="K30359" t="s">
        <v>23</v>
      </c>
      <c r="L30359" t="s">
        <v>18</v>
      </c>
      <c r="M30359" s="1">
        <v>3.0092592592589895E-4</v>
      </c>
    </row>
    <row r="30360" spans="1:13" x14ac:dyDescent="0.3">
      <c r="A30360" t="s">
        <v>3144</v>
      </c>
      <c r="B30360">
        <v>1000013</v>
      </c>
      <c r="C30360" t="s">
        <v>10286</v>
      </c>
      <c r="D30360">
        <v>5</v>
      </c>
      <c r="E30360" s="1">
        <v>44568.587962962964</v>
      </c>
      <c r="F30360">
        <v>14</v>
      </c>
      <c r="G30360" t="s">
        <v>1719</v>
      </c>
      <c r="H30360" s="1">
        <v>7.4884259259260233E-3</v>
      </c>
      <c r="I30360">
        <v>647</v>
      </c>
      <c r="J30360" t="s">
        <v>16</v>
      </c>
      <c r="K30360" t="s">
        <v>23</v>
      </c>
      <c r="L30360" t="s">
        <v>18</v>
      </c>
      <c r="M30360" s="1">
        <v>2.1990740740740478E-4</v>
      </c>
    </row>
    <row r="30361" spans="1:13" x14ac:dyDescent="0.3">
      <c r="A30361" t="s">
        <v>115</v>
      </c>
      <c r="B30361">
        <v>1000051</v>
      </c>
      <c r="C30361" t="s">
        <v>6217</v>
      </c>
      <c r="D30361">
        <v>13</v>
      </c>
      <c r="E30361" s="1">
        <v>44568.588159722225</v>
      </c>
      <c r="F30361">
        <v>14</v>
      </c>
      <c r="G30361" t="s">
        <v>1719</v>
      </c>
      <c r="H30361" s="1">
        <v>4.2708333333332238E-3</v>
      </c>
      <c r="I30361">
        <v>369</v>
      </c>
      <c r="J30361" t="s">
        <v>16</v>
      </c>
      <c r="K30361" t="s">
        <v>23</v>
      </c>
      <c r="L30361" t="s">
        <v>18</v>
      </c>
      <c r="M30361" s="1">
        <v>4.2824074074077068E-4</v>
      </c>
    </row>
    <row r="30362" spans="1:13" x14ac:dyDescent="0.3">
      <c r="A30362" t="s">
        <v>24</v>
      </c>
      <c r="B30362">
        <v>1000055</v>
      </c>
      <c r="C30362" t="s">
        <v>10757</v>
      </c>
      <c r="D30362">
        <v>52</v>
      </c>
      <c r="E30362" s="1">
        <v>44568.588321759256</v>
      </c>
      <c r="F30362">
        <v>14</v>
      </c>
      <c r="G30362" t="s">
        <v>1719</v>
      </c>
      <c r="H30362" s="1">
        <v>1.1111111111110628E-3</v>
      </c>
      <c r="I30362">
        <v>96</v>
      </c>
      <c r="J30362" t="s">
        <v>16</v>
      </c>
      <c r="K30362" t="s">
        <v>17</v>
      </c>
      <c r="L30362" t="s">
        <v>18</v>
      </c>
      <c r="M30362" s="1">
        <v>4.7453703703692618E-4</v>
      </c>
    </row>
    <row r="30363" spans="1:13" x14ac:dyDescent="0.3">
      <c r="A30363" t="s">
        <v>26</v>
      </c>
      <c r="B30363">
        <v>1000021</v>
      </c>
      <c r="C30363" t="s">
        <v>9387</v>
      </c>
      <c r="D30363">
        <v>32</v>
      </c>
      <c r="E30363" s="1">
        <v>44568.588379629633</v>
      </c>
      <c r="F30363">
        <v>14</v>
      </c>
      <c r="G30363" t="s">
        <v>1719</v>
      </c>
      <c r="H30363" s="1">
        <v>2.6157407407407796E-3</v>
      </c>
      <c r="I30363">
        <v>226</v>
      </c>
      <c r="J30363" t="s">
        <v>16</v>
      </c>
      <c r="K30363" t="s">
        <v>17</v>
      </c>
      <c r="L30363" t="s">
        <v>18</v>
      </c>
      <c r="M30363" s="1">
        <v>1.5046296296294948E-4</v>
      </c>
    </row>
    <row r="30364" spans="1:13" x14ac:dyDescent="0.3">
      <c r="A30364" t="s">
        <v>3487</v>
      </c>
      <c r="B30364">
        <v>1000033</v>
      </c>
      <c r="C30364" t="s">
        <v>3647</v>
      </c>
      <c r="D30364">
        <v>38</v>
      </c>
      <c r="E30364" s="1">
        <v>44568.58861111111</v>
      </c>
      <c r="F30364">
        <v>14</v>
      </c>
      <c r="G30364" t="s">
        <v>1719</v>
      </c>
      <c r="H30364" s="1">
        <v>2.2569444444444642E-3</v>
      </c>
      <c r="I30364">
        <v>195</v>
      </c>
      <c r="J30364" t="s">
        <v>16</v>
      </c>
      <c r="L30364" t="s">
        <v>18</v>
      </c>
      <c r="M30364" s="1">
        <v>1.7361111111102723E-4</v>
      </c>
    </row>
    <row r="30365" spans="1:13" x14ac:dyDescent="0.3">
      <c r="A30365" t="s">
        <v>3172</v>
      </c>
      <c r="B30365">
        <v>1000025</v>
      </c>
      <c r="C30365" t="s">
        <v>2995</v>
      </c>
      <c r="D30365">
        <v>41</v>
      </c>
      <c r="E30365" s="1">
        <v>44568.588726851849</v>
      </c>
      <c r="F30365">
        <v>14</v>
      </c>
      <c r="G30365" t="s">
        <v>1719</v>
      </c>
      <c r="H30365" s="1">
        <v>1.5740740740741721E-3</v>
      </c>
      <c r="I30365">
        <v>136</v>
      </c>
      <c r="J30365" t="s">
        <v>16</v>
      </c>
      <c r="K30365" t="s">
        <v>17</v>
      </c>
      <c r="L30365" t="s">
        <v>18</v>
      </c>
      <c r="M30365" s="1">
        <v>2.4305555555548253E-4</v>
      </c>
    </row>
    <row r="30366" spans="1:13" x14ac:dyDescent="0.3">
      <c r="A30366" t="s">
        <v>21</v>
      </c>
      <c r="B30366">
        <v>1000065</v>
      </c>
      <c r="C30366" t="s">
        <v>7242</v>
      </c>
      <c r="D30366">
        <v>32</v>
      </c>
      <c r="E30366" s="1">
        <v>44568.588831018518</v>
      </c>
      <c r="F30366">
        <v>14</v>
      </c>
      <c r="G30366" t="s">
        <v>1719</v>
      </c>
      <c r="H30366" s="1">
        <v>2.9976851851851727E-3</v>
      </c>
      <c r="I30366">
        <v>259</v>
      </c>
      <c r="J30366" t="s">
        <v>16</v>
      </c>
      <c r="K30366" t="s">
        <v>17</v>
      </c>
      <c r="L30366" t="s">
        <v>18</v>
      </c>
      <c r="M30366" s="1">
        <v>1.8518518518528815E-4</v>
      </c>
    </row>
    <row r="30367" spans="1:13" x14ac:dyDescent="0.3">
      <c r="A30367" t="s">
        <v>5240</v>
      </c>
      <c r="B30367">
        <v>1000036</v>
      </c>
      <c r="C30367" t="s">
        <v>8714</v>
      </c>
      <c r="D30367">
        <v>57</v>
      </c>
      <c r="E30367" s="1">
        <v>44568.588888888888</v>
      </c>
      <c r="F30367">
        <v>14</v>
      </c>
      <c r="G30367" t="s">
        <v>1719</v>
      </c>
      <c r="H30367" s="1">
        <v>3.6921296296297257E-3</v>
      </c>
      <c r="I30367">
        <v>319</v>
      </c>
      <c r="J30367" t="s">
        <v>16</v>
      </c>
      <c r="K30367" t="s">
        <v>17</v>
      </c>
      <c r="L30367" t="s">
        <v>18</v>
      </c>
      <c r="M30367" s="1">
        <v>1.6203703703698835E-4</v>
      </c>
    </row>
    <row r="30368" spans="1:13" x14ac:dyDescent="0.3">
      <c r="A30368" t="s">
        <v>52</v>
      </c>
      <c r="B30368">
        <v>1000016</v>
      </c>
      <c r="C30368" t="s">
        <v>9640</v>
      </c>
      <c r="D30368">
        <v>32</v>
      </c>
      <c r="E30368" s="1">
        <v>44568.589062500003</v>
      </c>
      <c r="F30368">
        <v>14</v>
      </c>
      <c r="G30368" t="s">
        <v>1719</v>
      </c>
      <c r="H30368" s="1">
        <v>1.6550925925926663E-3</v>
      </c>
      <c r="I30368">
        <v>143</v>
      </c>
      <c r="J30368" t="s">
        <v>16</v>
      </c>
      <c r="K30368" t="s">
        <v>23</v>
      </c>
      <c r="L30368" t="s">
        <v>18</v>
      </c>
      <c r="M30368" s="1">
        <v>2.8935185185186008E-4</v>
      </c>
    </row>
    <row r="30369" spans="1:13" x14ac:dyDescent="0.3">
      <c r="A30369" t="s">
        <v>746</v>
      </c>
      <c r="B30369">
        <v>1000053</v>
      </c>
      <c r="C30369" t="s">
        <v>3893</v>
      </c>
      <c r="D30369">
        <v>10</v>
      </c>
      <c r="E30369" s="1">
        <v>44568.589166666665</v>
      </c>
      <c r="F30369">
        <v>14</v>
      </c>
      <c r="G30369" t="s">
        <v>1719</v>
      </c>
      <c r="H30369" s="1">
        <v>1.782407407407316E-3</v>
      </c>
      <c r="I30369">
        <v>154</v>
      </c>
      <c r="J30369" t="s">
        <v>16</v>
      </c>
      <c r="K30369" t="s">
        <v>23</v>
      </c>
      <c r="L30369" t="s">
        <v>18</v>
      </c>
      <c r="M30369" s="1">
        <v>1.9675925925932702E-4</v>
      </c>
    </row>
    <row r="30370" spans="1:13" x14ac:dyDescent="0.3">
      <c r="A30370" t="s">
        <v>84</v>
      </c>
      <c r="B30370">
        <v>1000006</v>
      </c>
      <c r="C30370" t="s">
        <v>610</v>
      </c>
      <c r="D30370">
        <v>13</v>
      </c>
      <c r="E30370" s="1">
        <v>44568.589259259257</v>
      </c>
      <c r="F30370">
        <v>14</v>
      </c>
      <c r="G30370" t="s">
        <v>1719</v>
      </c>
      <c r="H30370" s="1">
        <v>2.3148148148148806E-3</v>
      </c>
      <c r="I30370">
        <v>200</v>
      </c>
      <c r="J30370" t="s">
        <v>16</v>
      </c>
      <c r="K30370" t="s">
        <v>17</v>
      </c>
      <c r="L30370" t="s">
        <v>18</v>
      </c>
      <c r="M30370" s="1">
        <v>1.5046296296294948E-4</v>
      </c>
    </row>
    <row r="30371" spans="1:13" x14ac:dyDescent="0.3">
      <c r="A30371" t="s">
        <v>3145</v>
      </c>
      <c r="B30371">
        <v>1000062</v>
      </c>
      <c r="C30371" t="s">
        <v>1858</v>
      </c>
      <c r="D30371">
        <v>6</v>
      </c>
      <c r="E30371" s="1">
        <v>44568.589282407411</v>
      </c>
      <c r="F30371">
        <v>14</v>
      </c>
      <c r="G30371" t="s">
        <v>1719</v>
      </c>
      <c r="H30371" s="1">
        <v>3.3796296296295658E-3</v>
      </c>
      <c r="I30371">
        <v>292</v>
      </c>
      <c r="J30371" t="s">
        <v>16</v>
      </c>
      <c r="K30371" t="s">
        <v>17</v>
      </c>
      <c r="L30371" t="s">
        <v>18</v>
      </c>
      <c r="M30371" s="1">
        <v>3.1249999999993783E-4</v>
      </c>
    </row>
    <row r="30372" spans="1:13" x14ac:dyDescent="0.3">
      <c r="A30372" t="s">
        <v>756</v>
      </c>
      <c r="B30372">
        <v>1000023</v>
      </c>
      <c r="C30372" t="s">
        <v>10634</v>
      </c>
      <c r="D30372">
        <v>16</v>
      </c>
      <c r="E30372" s="1">
        <v>44568.58929398148</v>
      </c>
      <c r="F30372">
        <v>14</v>
      </c>
      <c r="G30372" t="s">
        <v>1719</v>
      </c>
      <c r="H30372" s="1">
        <v>1.5393518518518334E-3</v>
      </c>
      <c r="I30372">
        <v>133</v>
      </c>
      <c r="J30372" t="s">
        <v>16</v>
      </c>
      <c r="L30372" t="s">
        <v>18</v>
      </c>
      <c r="M30372" s="1">
        <v>1.7361111111102723E-4</v>
      </c>
    </row>
    <row r="30373" spans="1:13" x14ac:dyDescent="0.3">
      <c r="A30373" t="s">
        <v>692</v>
      </c>
      <c r="B30373">
        <v>1000046</v>
      </c>
      <c r="C30373" t="s">
        <v>6904</v>
      </c>
      <c r="D30373">
        <v>6</v>
      </c>
      <c r="E30373" s="1">
        <v>44568.589513888888</v>
      </c>
      <c r="F30373">
        <v>14</v>
      </c>
      <c r="G30373" t="s">
        <v>1719</v>
      </c>
      <c r="H30373" s="1">
        <v>3.8078703703703365E-3</v>
      </c>
      <c r="I30373">
        <v>329</v>
      </c>
      <c r="J30373" t="s">
        <v>16</v>
      </c>
      <c r="K30373" t="s">
        <v>17</v>
      </c>
      <c r="L30373" t="s">
        <v>18</v>
      </c>
      <c r="M30373" s="1">
        <v>2.1990740740740478E-4</v>
      </c>
    </row>
    <row r="30374" spans="1:13" x14ac:dyDescent="0.3">
      <c r="C30374" t="s">
        <v>10758</v>
      </c>
      <c r="D30374">
        <v>1</v>
      </c>
      <c r="E30374" s="1">
        <v>44568.589571759258</v>
      </c>
      <c r="F30374">
        <v>14</v>
      </c>
      <c r="G30374" t="s">
        <v>1719</v>
      </c>
      <c r="H30374" s="1">
        <v>0</v>
      </c>
      <c r="I30374">
        <v>0</v>
      </c>
      <c r="J30374" t="s">
        <v>29</v>
      </c>
      <c r="L30374" t="s">
        <v>18</v>
      </c>
      <c r="M30374" s="1">
        <v>2.1990740740740478E-4</v>
      </c>
    </row>
    <row r="30375" spans="1:13" x14ac:dyDescent="0.3">
      <c r="C30375" t="s">
        <v>927</v>
      </c>
      <c r="D30375">
        <v>23</v>
      </c>
      <c r="E30375" s="1">
        <v>44568.589745370373</v>
      </c>
      <c r="F30375">
        <v>14</v>
      </c>
      <c r="G30375" t="s">
        <v>1719</v>
      </c>
      <c r="H30375" s="1">
        <v>0</v>
      </c>
      <c r="I30375">
        <v>0</v>
      </c>
      <c r="J30375" t="s">
        <v>29</v>
      </c>
      <c r="L30375" t="s">
        <v>18</v>
      </c>
      <c r="M30375" s="1">
        <v>2.083333333333659E-4</v>
      </c>
    </row>
    <row r="30376" spans="1:13" x14ac:dyDescent="0.3">
      <c r="A30376" t="s">
        <v>371</v>
      </c>
      <c r="B30376">
        <v>1000010</v>
      </c>
      <c r="C30376" t="s">
        <v>453</v>
      </c>
      <c r="D30376">
        <v>1</v>
      </c>
      <c r="E30376" s="1">
        <v>44568.589872685188</v>
      </c>
      <c r="F30376">
        <v>14</v>
      </c>
      <c r="G30376" t="s">
        <v>1719</v>
      </c>
      <c r="H30376" s="1">
        <v>6.527777777777688E-3</v>
      </c>
      <c r="I30376">
        <v>564</v>
      </c>
      <c r="J30376" t="s">
        <v>16</v>
      </c>
      <c r="K30376" t="s">
        <v>17</v>
      </c>
      <c r="L30376" t="s">
        <v>18</v>
      </c>
      <c r="M30376" s="1">
        <v>1.9675925925932702E-4</v>
      </c>
    </row>
    <row r="30377" spans="1:13" x14ac:dyDescent="0.3">
      <c r="A30377" t="s">
        <v>43</v>
      </c>
      <c r="B30377">
        <v>1000050</v>
      </c>
      <c r="C30377" t="s">
        <v>3579</v>
      </c>
      <c r="D30377">
        <v>57</v>
      </c>
      <c r="E30377" s="1">
        <v>44568.589872685188</v>
      </c>
      <c r="F30377">
        <v>14</v>
      </c>
      <c r="G30377" t="s">
        <v>1719</v>
      </c>
      <c r="H30377" s="1">
        <v>3.6342592592593093E-3</v>
      </c>
      <c r="I30377">
        <v>314</v>
      </c>
      <c r="J30377" t="s">
        <v>16</v>
      </c>
      <c r="K30377" t="s">
        <v>23</v>
      </c>
      <c r="L30377" t="s">
        <v>18</v>
      </c>
      <c r="M30377" s="1">
        <v>2.083333333333659E-4</v>
      </c>
    </row>
    <row r="30378" spans="1:13" x14ac:dyDescent="0.3">
      <c r="A30378" t="s">
        <v>7615</v>
      </c>
      <c r="B30378">
        <v>1000017</v>
      </c>
      <c r="C30378" t="s">
        <v>520</v>
      </c>
      <c r="D30378">
        <v>1</v>
      </c>
      <c r="E30378" s="1">
        <v>44568.589907407404</v>
      </c>
      <c r="F30378">
        <v>14</v>
      </c>
      <c r="G30378" t="s">
        <v>1719</v>
      </c>
      <c r="H30378" s="1">
        <v>1.4120370370369617E-3</v>
      </c>
      <c r="I30378">
        <v>122</v>
      </c>
      <c r="J30378" t="s">
        <v>16</v>
      </c>
      <c r="K30378" t="s">
        <v>17</v>
      </c>
      <c r="L30378" t="s">
        <v>18</v>
      </c>
      <c r="M30378" s="1">
        <v>2.083333333333659E-4</v>
      </c>
    </row>
    <row r="30379" spans="1:13" x14ac:dyDescent="0.3">
      <c r="A30379" t="s">
        <v>3196</v>
      </c>
      <c r="B30379">
        <v>1000029</v>
      </c>
      <c r="C30379" t="s">
        <v>8611</v>
      </c>
      <c r="D30379">
        <v>13</v>
      </c>
      <c r="E30379" s="1">
        <v>44568.589965277781</v>
      </c>
      <c r="F30379">
        <v>14</v>
      </c>
      <c r="G30379" t="s">
        <v>1719</v>
      </c>
      <c r="H30379" s="1">
        <v>5.0347222222222321E-3</v>
      </c>
      <c r="I30379">
        <v>435</v>
      </c>
      <c r="J30379" t="s">
        <v>16</v>
      </c>
      <c r="K30379" t="s">
        <v>17</v>
      </c>
      <c r="L30379" t="s">
        <v>18</v>
      </c>
      <c r="M30379" s="1">
        <v>5.7870370370372015E-4</v>
      </c>
    </row>
    <row r="30380" spans="1:13" x14ac:dyDescent="0.3">
      <c r="A30380" t="s">
        <v>72</v>
      </c>
      <c r="B30380">
        <v>1000060</v>
      </c>
      <c r="C30380" t="s">
        <v>468</v>
      </c>
      <c r="D30380">
        <v>5</v>
      </c>
      <c r="E30380" s="1">
        <v>44568.59003472222</v>
      </c>
      <c r="F30380">
        <v>14</v>
      </c>
      <c r="G30380" t="s">
        <v>1719</v>
      </c>
      <c r="H30380" s="1">
        <v>1.9328703703702654E-3</v>
      </c>
      <c r="I30380">
        <v>167</v>
      </c>
      <c r="J30380" t="s">
        <v>16</v>
      </c>
      <c r="L30380" t="s">
        <v>18</v>
      </c>
      <c r="M30380" s="1">
        <v>8.6805555555558023E-4</v>
      </c>
    </row>
    <row r="30381" spans="1:13" x14ac:dyDescent="0.3">
      <c r="A30381" t="s">
        <v>24</v>
      </c>
      <c r="B30381">
        <v>1000055</v>
      </c>
      <c r="C30381" t="s">
        <v>3954</v>
      </c>
      <c r="D30381">
        <v>7</v>
      </c>
      <c r="E30381" s="1">
        <v>44568.590046296296</v>
      </c>
      <c r="F30381">
        <v>14</v>
      </c>
      <c r="G30381" t="s">
        <v>1719</v>
      </c>
      <c r="H30381" s="1">
        <v>1.6435185185186274E-3</v>
      </c>
      <c r="I30381">
        <v>142</v>
      </c>
      <c r="J30381" t="s">
        <v>16</v>
      </c>
      <c r="K30381" t="s">
        <v>17</v>
      </c>
      <c r="L30381" t="s">
        <v>18</v>
      </c>
      <c r="M30381" s="1">
        <v>1.9675925925932702E-4</v>
      </c>
    </row>
    <row r="30382" spans="1:13" x14ac:dyDescent="0.3">
      <c r="A30382" t="s">
        <v>718</v>
      </c>
      <c r="B30382">
        <v>1000022</v>
      </c>
      <c r="C30382" t="s">
        <v>9158</v>
      </c>
      <c r="D30382">
        <v>12</v>
      </c>
      <c r="E30382" s="1">
        <v>44568.590150462966</v>
      </c>
      <c r="F30382">
        <v>14</v>
      </c>
      <c r="G30382" t="s">
        <v>1719</v>
      </c>
      <c r="H30382" s="1">
        <v>1.4930555555554559E-3</v>
      </c>
      <c r="I30382">
        <v>129</v>
      </c>
      <c r="J30382" t="s">
        <v>16</v>
      </c>
      <c r="L30382" t="s">
        <v>18</v>
      </c>
      <c r="M30382" s="1">
        <v>2.3148148148144365E-4</v>
      </c>
    </row>
    <row r="30383" spans="1:13" x14ac:dyDescent="0.3">
      <c r="A30383" t="s">
        <v>3172</v>
      </c>
      <c r="B30383">
        <v>1000025</v>
      </c>
      <c r="C30383" t="s">
        <v>1164</v>
      </c>
      <c r="D30383">
        <v>26</v>
      </c>
      <c r="E30383" s="1">
        <v>44568.590312499997</v>
      </c>
      <c r="F30383">
        <v>14</v>
      </c>
      <c r="G30383" t="s">
        <v>1719</v>
      </c>
      <c r="H30383" s="1">
        <v>2.9398148148147563E-3</v>
      </c>
      <c r="I30383">
        <v>254</v>
      </c>
      <c r="J30383" t="s">
        <v>16</v>
      </c>
      <c r="K30383" t="s">
        <v>17</v>
      </c>
      <c r="L30383" t="s">
        <v>18</v>
      </c>
      <c r="M30383" s="1">
        <v>1.5046296296294948E-4</v>
      </c>
    </row>
    <row r="30384" spans="1:13" x14ac:dyDescent="0.3">
      <c r="A30384" t="s">
        <v>4874</v>
      </c>
      <c r="B30384">
        <v>1000028</v>
      </c>
      <c r="C30384" t="s">
        <v>1822</v>
      </c>
      <c r="D30384">
        <v>64</v>
      </c>
      <c r="E30384" s="1">
        <v>44568.590810185182</v>
      </c>
      <c r="F30384">
        <v>14</v>
      </c>
      <c r="G30384" t="s">
        <v>1719</v>
      </c>
      <c r="H30384" s="1">
        <v>1.8750000000000711E-3</v>
      </c>
      <c r="I30384">
        <v>162</v>
      </c>
      <c r="J30384" t="s">
        <v>16</v>
      </c>
      <c r="K30384" t="s">
        <v>17</v>
      </c>
      <c r="L30384" t="s">
        <v>18</v>
      </c>
      <c r="M30384" s="1">
        <v>1.9675925925932702E-4</v>
      </c>
    </row>
    <row r="30385" spans="1:13" x14ac:dyDescent="0.3">
      <c r="A30385" t="s">
        <v>3487</v>
      </c>
      <c r="B30385">
        <v>1000033</v>
      </c>
      <c r="C30385" t="s">
        <v>3775</v>
      </c>
      <c r="D30385">
        <v>62</v>
      </c>
      <c r="E30385" s="1">
        <v>44568.590891203705</v>
      </c>
      <c r="F30385">
        <v>14</v>
      </c>
      <c r="G30385" t="s">
        <v>1719</v>
      </c>
      <c r="H30385" s="1">
        <v>1.1689814814814792E-3</v>
      </c>
      <c r="I30385">
        <v>101</v>
      </c>
      <c r="J30385" t="s">
        <v>16</v>
      </c>
      <c r="K30385" t="s">
        <v>17</v>
      </c>
      <c r="L30385" t="s">
        <v>18</v>
      </c>
      <c r="M30385" s="1">
        <v>4.7453703703692618E-4</v>
      </c>
    </row>
    <row r="30386" spans="1:13" x14ac:dyDescent="0.3">
      <c r="A30386" t="s">
        <v>756</v>
      </c>
      <c r="B30386">
        <v>1000023</v>
      </c>
      <c r="C30386" t="s">
        <v>10759</v>
      </c>
      <c r="D30386">
        <v>67</v>
      </c>
      <c r="E30386" s="1">
        <v>44568.590914351851</v>
      </c>
      <c r="F30386">
        <v>14</v>
      </c>
      <c r="G30386" t="s">
        <v>1719</v>
      </c>
      <c r="H30386" s="1">
        <v>2.9861111111111338E-3</v>
      </c>
      <c r="I30386">
        <v>258</v>
      </c>
      <c r="J30386" t="s">
        <v>16</v>
      </c>
      <c r="K30386" t="s">
        <v>17</v>
      </c>
      <c r="L30386" t="s">
        <v>18</v>
      </c>
      <c r="M30386" s="1">
        <v>1.8518518518528815E-4</v>
      </c>
    </row>
    <row r="30387" spans="1:13" x14ac:dyDescent="0.3">
      <c r="A30387" t="s">
        <v>26</v>
      </c>
      <c r="B30387">
        <v>1000021</v>
      </c>
      <c r="C30387" t="s">
        <v>10760</v>
      </c>
      <c r="D30387">
        <v>72</v>
      </c>
      <c r="E30387" s="1">
        <v>44568.59101851852</v>
      </c>
      <c r="F30387">
        <v>14</v>
      </c>
      <c r="G30387" t="s">
        <v>1719</v>
      </c>
      <c r="H30387" s="1">
        <v>4.6296296296377548E-5</v>
      </c>
      <c r="I30387">
        <v>4</v>
      </c>
      <c r="J30387" t="s">
        <v>16</v>
      </c>
      <c r="K30387" t="s">
        <v>17</v>
      </c>
      <c r="L30387" t="s">
        <v>18</v>
      </c>
      <c r="M30387" s="1">
        <v>2.1990740740740478E-4</v>
      </c>
    </row>
    <row r="30388" spans="1:13" x14ac:dyDescent="0.3">
      <c r="A30388" t="s">
        <v>52</v>
      </c>
      <c r="B30388">
        <v>1000016</v>
      </c>
      <c r="C30388" t="s">
        <v>400</v>
      </c>
      <c r="D30388">
        <v>87</v>
      </c>
      <c r="E30388" s="1">
        <v>44568.591238425928</v>
      </c>
      <c r="F30388">
        <v>14</v>
      </c>
      <c r="G30388" t="s">
        <v>1719</v>
      </c>
      <c r="H30388" s="1">
        <v>1.6666666666667052E-3</v>
      </c>
      <c r="I30388">
        <v>144</v>
      </c>
      <c r="J30388" t="s">
        <v>16</v>
      </c>
      <c r="L30388" t="s">
        <v>18</v>
      </c>
      <c r="M30388" s="1">
        <v>1.6203703703698835E-4</v>
      </c>
    </row>
    <row r="30389" spans="1:13" x14ac:dyDescent="0.3">
      <c r="A30389" t="s">
        <v>746</v>
      </c>
      <c r="B30389">
        <v>1000053</v>
      </c>
      <c r="C30389" t="s">
        <v>927</v>
      </c>
      <c r="D30389">
        <v>98</v>
      </c>
      <c r="E30389" s="1">
        <v>44568.591412037036</v>
      </c>
      <c r="F30389">
        <v>14</v>
      </c>
      <c r="G30389" t="s">
        <v>1719</v>
      </c>
      <c r="H30389" s="1">
        <v>9.2592592592599665E-4</v>
      </c>
      <c r="I30389">
        <v>80</v>
      </c>
      <c r="J30389" t="s">
        <v>16</v>
      </c>
      <c r="K30389" t="s">
        <v>23</v>
      </c>
      <c r="L30389" t="s">
        <v>18</v>
      </c>
      <c r="M30389" s="1">
        <v>1.6203703703698835E-4</v>
      </c>
    </row>
    <row r="30390" spans="1:13" x14ac:dyDescent="0.3">
      <c r="C30390" t="s">
        <v>10761</v>
      </c>
      <c r="D30390">
        <v>46</v>
      </c>
      <c r="E30390" s="1">
        <v>44568.591446759259</v>
      </c>
      <c r="F30390">
        <v>14</v>
      </c>
      <c r="G30390" t="s">
        <v>1719</v>
      </c>
      <c r="H30390" s="1">
        <v>0</v>
      </c>
      <c r="I30390">
        <v>0</v>
      </c>
      <c r="J30390" t="s">
        <v>29</v>
      </c>
      <c r="L30390" t="s">
        <v>18</v>
      </c>
      <c r="M30390" s="1">
        <v>2.4305555555548253E-4</v>
      </c>
    </row>
    <row r="30391" spans="1:13" x14ac:dyDescent="0.3">
      <c r="A30391" t="s">
        <v>26</v>
      </c>
      <c r="B30391">
        <v>1000021</v>
      </c>
      <c r="C30391" t="s">
        <v>4761</v>
      </c>
      <c r="D30391">
        <v>108</v>
      </c>
      <c r="E30391" s="1">
        <v>44568.591516203705</v>
      </c>
      <c r="F30391">
        <v>14</v>
      </c>
      <c r="G30391" t="s">
        <v>1719</v>
      </c>
      <c r="H30391" s="1">
        <v>6.250000000000977E-4</v>
      </c>
      <c r="I30391">
        <v>54</v>
      </c>
      <c r="J30391" t="s">
        <v>16</v>
      </c>
      <c r="K30391" t="s">
        <v>17</v>
      </c>
      <c r="L30391" t="s">
        <v>18</v>
      </c>
      <c r="M30391" s="1">
        <v>1.6203703703698835E-4</v>
      </c>
    </row>
    <row r="30392" spans="1:13" x14ac:dyDescent="0.3">
      <c r="A30392" t="s">
        <v>84</v>
      </c>
      <c r="B30392">
        <v>1000006</v>
      </c>
      <c r="C30392" t="s">
        <v>5248</v>
      </c>
      <c r="D30392">
        <v>114</v>
      </c>
      <c r="E30392" s="1">
        <v>44568.591666666667</v>
      </c>
      <c r="F30392">
        <v>14</v>
      </c>
      <c r="G30392" t="s">
        <v>1719</v>
      </c>
      <c r="H30392" s="1">
        <v>0</v>
      </c>
      <c r="I30392">
        <v>0</v>
      </c>
      <c r="J30392" t="s">
        <v>16</v>
      </c>
      <c r="K30392" t="s">
        <v>17</v>
      </c>
      <c r="L30392" t="s">
        <v>18</v>
      </c>
      <c r="M30392" s="1">
        <v>2.083333333333659E-4</v>
      </c>
    </row>
    <row r="30393" spans="1:13" x14ac:dyDescent="0.3">
      <c r="A30393" t="s">
        <v>19</v>
      </c>
      <c r="B30393">
        <v>1000004</v>
      </c>
      <c r="C30393" t="s">
        <v>3126</v>
      </c>
      <c r="D30393">
        <v>20</v>
      </c>
      <c r="E30393" s="1">
        <v>44568.59171296296</v>
      </c>
      <c r="F30393">
        <v>14</v>
      </c>
      <c r="G30393" t="s">
        <v>1719</v>
      </c>
      <c r="H30393" s="1">
        <v>1.2037037037035958E-3</v>
      </c>
      <c r="I30393">
        <v>104</v>
      </c>
      <c r="J30393" t="s">
        <v>16</v>
      </c>
      <c r="K30393" t="s">
        <v>23</v>
      </c>
      <c r="L30393" t="s">
        <v>18</v>
      </c>
      <c r="M30393" s="1">
        <v>2.4305555555548253E-4</v>
      </c>
    </row>
    <row r="30394" spans="1:13" x14ac:dyDescent="0.3">
      <c r="A30394" t="s">
        <v>718</v>
      </c>
      <c r="B30394">
        <v>1000022</v>
      </c>
      <c r="C30394" t="s">
        <v>10758</v>
      </c>
      <c r="D30394">
        <v>102</v>
      </c>
      <c r="E30394" s="1">
        <v>44568.591724537036</v>
      </c>
      <c r="F30394">
        <v>14</v>
      </c>
      <c r="G30394" t="s">
        <v>1719</v>
      </c>
      <c r="H30394" s="1">
        <v>1.7129629629628607E-3</v>
      </c>
      <c r="I30394">
        <v>148</v>
      </c>
      <c r="J30394" t="s">
        <v>16</v>
      </c>
      <c r="K30394" t="s">
        <v>23</v>
      </c>
      <c r="L30394" t="s">
        <v>18</v>
      </c>
      <c r="M30394" s="1">
        <v>4.9768518518522598E-4</v>
      </c>
    </row>
    <row r="30395" spans="1:13" x14ac:dyDescent="0.3">
      <c r="C30395" t="s">
        <v>10762</v>
      </c>
      <c r="D30395">
        <v>41</v>
      </c>
      <c r="E30395" s="1">
        <v>44568.591909722221</v>
      </c>
      <c r="F30395">
        <v>14</v>
      </c>
      <c r="G30395" t="s">
        <v>1719</v>
      </c>
      <c r="H30395" s="1">
        <v>0</v>
      </c>
      <c r="I30395">
        <v>0</v>
      </c>
      <c r="J30395" t="s">
        <v>29</v>
      </c>
      <c r="L30395" t="s">
        <v>18</v>
      </c>
      <c r="M30395" s="1">
        <v>1.8518518518528815E-4</v>
      </c>
    </row>
    <row r="30396" spans="1:13" x14ac:dyDescent="0.3">
      <c r="A30396" t="s">
        <v>24</v>
      </c>
      <c r="B30396">
        <v>1000055</v>
      </c>
      <c r="C30396" t="s">
        <v>1339</v>
      </c>
      <c r="D30396">
        <v>119</v>
      </c>
      <c r="E30396" s="1">
        <v>44568.591967592591</v>
      </c>
      <c r="F30396">
        <v>14</v>
      </c>
      <c r="G30396" t="s">
        <v>1719</v>
      </c>
      <c r="H30396" s="1">
        <v>1.1921296296295569E-3</v>
      </c>
      <c r="I30396">
        <v>103</v>
      </c>
      <c r="J30396" t="s">
        <v>16</v>
      </c>
      <c r="K30396" t="s">
        <v>17</v>
      </c>
      <c r="L30396" t="s">
        <v>18</v>
      </c>
      <c r="M30396" s="1">
        <v>2.777777777778212E-4</v>
      </c>
    </row>
    <row r="30397" spans="1:13" x14ac:dyDescent="0.3">
      <c r="C30397" t="s">
        <v>10763</v>
      </c>
      <c r="D30397">
        <v>27</v>
      </c>
      <c r="E30397" s="1">
        <v>44568.592013888891</v>
      </c>
      <c r="F30397">
        <v>14</v>
      </c>
      <c r="G30397" t="s">
        <v>1719</v>
      </c>
      <c r="H30397" s="1">
        <v>0</v>
      </c>
      <c r="I30397">
        <v>0</v>
      </c>
      <c r="J30397" t="s">
        <v>29</v>
      </c>
      <c r="L30397" t="s">
        <v>18</v>
      </c>
      <c r="M30397" s="1">
        <v>1.7361111111102723E-4</v>
      </c>
    </row>
    <row r="30398" spans="1:13" x14ac:dyDescent="0.3">
      <c r="A30398" t="s">
        <v>7615</v>
      </c>
      <c r="B30398">
        <v>1000017</v>
      </c>
      <c r="C30398" t="s">
        <v>5128</v>
      </c>
      <c r="D30398">
        <v>71</v>
      </c>
      <c r="E30398" s="1">
        <v>44568.592094907406</v>
      </c>
      <c r="F30398">
        <v>14</v>
      </c>
      <c r="G30398" t="s">
        <v>1719</v>
      </c>
      <c r="H30398" s="1">
        <v>8.101851851851638E-4</v>
      </c>
      <c r="I30398">
        <v>70</v>
      </c>
      <c r="J30398" t="s">
        <v>16</v>
      </c>
      <c r="K30398" t="s">
        <v>17</v>
      </c>
      <c r="L30398" t="s">
        <v>18</v>
      </c>
      <c r="M30398" s="1">
        <v>1.9675925925932702E-4</v>
      </c>
    </row>
    <row r="30399" spans="1:13" x14ac:dyDescent="0.3">
      <c r="A30399" t="s">
        <v>72</v>
      </c>
      <c r="B30399">
        <v>1000060</v>
      </c>
      <c r="C30399" t="s">
        <v>9615</v>
      </c>
      <c r="D30399">
        <v>96</v>
      </c>
      <c r="E30399" s="1">
        <v>44568.592094907406</v>
      </c>
      <c r="F30399">
        <v>14</v>
      </c>
      <c r="G30399" t="s">
        <v>1719</v>
      </c>
      <c r="H30399" s="1">
        <v>3.1712962962961999E-3</v>
      </c>
      <c r="I30399">
        <v>274</v>
      </c>
      <c r="J30399" t="s">
        <v>16</v>
      </c>
      <c r="K30399" t="s">
        <v>17</v>
      </c>
      <c r="L30399" t="s">
        <v>18</v>
      </c>
      <c r="M30399" s="1">
        <v>1.8518518518528815E-4</v>
      </c>
    </row>
    <row r="30400" spans="1:13" x14ac:dyDescent="0.3">
      <c r="A30400" t="s">
        <v>26</v>
      </c>
      <c r="B30400">
        <v>1000021</v>
      </c>
      <c r="C30400" t="s">
        <v>10208</v>
      </c>
      <c r="D30400">
        <v>70</v>
      </c>
      <c r="E30400" s="1">
        <v>44568.592164351852</v>
      </c>
      <c r="F30400">
        <v>14</v>
      </c>
      <c r="G30400" t="s">
        <v>1719</v>
      </c>
      <c r="H30400" s="1">
        <v>1.2962962962963509E-3</v>
      </c>
      <c r="I30400">
        <v>112</v>
      </c>
      <c r="J30400" t="s">
        <v>16</v>
      </c>
      <c r="K30400" t="s">
        <v>17</v>
      </c>
      <c r="L30400" t="s">
        <v>18</v>
      </c>
      <c r="M30400" s="1">
        <v>2.4305555555548253E-4</v>
      </c>
    </row>
    <row r="30401" spans="1:13" x14ac:dyDescent="0.3">
      <c r="A30401" t="s">
        <v>84</v>
      </c>
      <c r="B30401">
        <v>1000006</v>
      </c>
      <c r="C30401" t="s">
        <v>7966</v>
      </c>
      <c r="D30401">
        <v>79</v>
      </c>
      <c r="E30401" s="1">
        <v>44568.592210648145</v>
      </c>
      <c r="F30401">
        <v>14</v>
      </c>
      <c r="G30401" t="s">
        <v>1719</v>
      </c>
      <c r="H30401" s="1">
        <v>1.0648148148149073E-3</v>
      </c>
      <c r="I30401">
        <v>92</v>
      </c>
      <c r="J30401" t="s">
        <v>16</v>
      </c>
      <c r="K30401" t="s">
        <v>17</v>
      </c>
      <c r="L30401" t="s">
        <v>18</v>
      </c>
      <c r="M30401" s="1">
        <v>2.4305555555548253E-4</v>
      </c>
    </row>
    <row r="30402" spans="1:13" x14ac:dyDescent="0.3">
      <c r="A30402" t="s">
        <v>21</v>
      </c>
      <c r="B30402">
        <v>1000065</v>
      </c>
      <c r="C30402" t="s">
        <v>6106</v>
      </c>
      <c r="D30402">
        <v>63</v>
      </c>
      <c r="E30402" s="1">
        <v>44568.592291666668</v>
      </c>
      <c r="F30402">
        <v>14</v>
      </c>
      <c r="G30402" t="s">
        <v>1719</v>
      </c>
      <c r="H30402" s="1">
        <v>1.1458333333334014E-3</v>
      </c>
      <c r="I30402">
        <v>99</v>
      </c>
      <c r="J30402" t="s">
        <v>16</v>
      </c>
      <c r="L30402" t="s">
        <v>18</v>
      </c>
      <c r="M30402" s="1">
        <v>1.7361111111102723E-4</v>
      </c>
    </row>
    <row r="30403" spans="1:13" x14ac:dyDescent="0.3">
      <c r="C30403" t="s">
        <v>3613</v>
      </c>
      <c r="D30403">
        <v>1</v>
      </c>
      <c r="E30403" s="1">
        <v>44568.592407407406</v>
      </c>
      <c r="F30403">
        <v>14</v>
      </c>
      <c r="G30403" t="s">
        <v>1719</v>
      </c>
      <c r="H30403" s="1">
        <v>0</v>
      </c>
      <c r="I30403">
        <v>0</v>
      </c>
      <c r="J30403" t="s">
        <v>29</v>
      </c>
      <c r="L30403" t="s">
        <v>18</v>
      </c>
      <c r="M30403" s="1">
        <v>1.7361111111102723E-4</v>
      </c>
    </row>
    <row r="30404" spans="1:13" x14ac:dyDescent="0.3">
      <c r="A30404" t="s">
        <v>3487</v>
      </c>
      <c r="B30404">
        <v>1000033</v>
      </c>
      <c r="C30404" t="s">
        <v>10764</v>
      </c>
      <c r="D30404">
        <v>56</v>
      </c>
      <c r="E30404" s="1">
        <v>44568.592546296299</v>
      </c>
      <c r="F30404">
        <v>14</v>
      </c>
      <c r="G30404" t="s">
        <v>1719</v>
      </c>
      <c r="H30404" s="1">
        <v>1.1805555555555181E-3</v>
      </c>
      <c r="I30404">
        <v>102</v>
      </c>
      <c r="J30404" t="s">
        <v>16</v>
      </c>
      <c r="K30404" t="s">
        <v>17</v>
      </c>
      <c r="L30404" t="s">
        <v>18</v>
      </c>
      <c r="M30404" s="1">
        <v>1.7361111111102723E-4</v>
      </c>
    </row>
    <row r="30405" spans="1:13" x14ac:dyDescent="0.3">
      <c r="A30405" t="s">
        <v>50</v>
      </c>
      <c r="B30405">
        <v>1000059</v>
      </c>
      <c r="C30405" t="s">
        <v>1976</v>
      </c>
      <c r="D30405">
        <v>59</v>
      </c>
      <c r="E30405" s="1">
        <v>44568.592557870368</v>
      </c>
      <c r="F30405">
        <v>14</v>
      </c>
      <c r="G30405" t="s">
        <v>1719</v>
      </c>
      <c r="H30405" s="1">
        <v>3.3564814814814881E-3</v>
      </c>
      <c r="I30405">
        <v>290</v>
      </c>
      <c r="J30405" t="s">
        <v>16</v>
      </c>
      <c r="L30405" t="s">
        <v>18</v>
      </c>
      <c r="M30405" s="1">
        <v>9.1435185185195778E-4</v>
      </c>
    </row>
    <row r="30406" spans="1:13" x14ac:dyDescent="0.3">
      <c r="A30406" t="s">
        <v>3145</v>
      </c>
      <c r="B30406">
        <v>1000062</v>
      </c>
      <c r="C30406" t="s">
        <v>10367</v>
      </c>
      <c r="D30406">
        <v>51</v>
      </c>
      <c r="E30406" s="1">
        <v>44568.592673611114</v>
      </c>
      <c r="F30406">
        <v>14</v>
      </c>
      <c r="G30406" t="s">
        <v>1719</v>
      </c>
      <c r="H30406" s="1">
        <v>2.3379629629629584E-3</v>
      </c>
      <c r="I30406">
        <v>202</v>
      </c>
      <c r="J30406" t="s">
        <v>16</v>
      </c>
      <c r="K30406" t="s">
        <v>17</v>
      </c>
      <c r="L30406" t="s">
        <v>18</v>
      </c>
      <c r="M30406" s="1">
        <v>1.7361111111102723E-4</v>
      </c>
    </row>
    <row r="30407" spans="1:13" x14ac:dyDescent="0.3">
      <c r="A30407" t="s">
        <v>746</v>
      </c>
      <c r="B30407">
        <v>1000053</v>
      </c>
      <c r="C30407" t="s">
        <v>6313</v>
      </c>
      <c r="D30407">
        <v>59</v>
      </c>
      <c r="E30407" s="1">
        <v>44568.592789351853</v>
      </c>
      <c r="F30407">
        <v>14</v>
      </c>
      <c r="G30407" t="s">
        <v>1719</v>
      </c>
      <c r="H30407" s="1">
        <v>2.3263888888889195E-3</v>
      </c>
      <c r="I30407">
        <v>201</v>
      </c>
      <c r="J30407" t="s">
        <v>16</v>
      </c>
      <c r="K30407" t="s">
        <v>17</v>
      </c>
      <c r="L30407" t="s">
        <v>18</v>
      </c>
      <c r="M30407" s="1">
        <v>1.9675925925932702E-4</v>
      </c>
    </row>
    <row r="30408" spans="1:13" x14ac:dyDescent="0.3">
      <c r="A30408" t="s">
        <v>115</v>
      </c>
      <c r="B30408">
        <v>1000051</v>
      </c>
      <c r="C30408" t="s">
        <v>8688</v>
      </c>
      <c r="D30408">
        <v>74</v>
      </c>
      <c r="E30408" s="1">
        <v>44568.59302083333</v>
      </c>
      <c r="F30408">
        <v>14</v>
      </c>
      <c r="G30408" t="s">
        <v>1719</v>
      </c>
      <c r="H30408" s="1">
        <v>2.4189814814814525E-3</v>
      </c>
      <c r="I30408">
        <v>209</v>
      </c>
      <c r="J30408" t="s">
        <v>16</v>
      </c>
      <c r="L30408" t="s">
        <v>18</v>
      </c>
      <c r="M30408" s="1">
        <v>1.7361111111102723E-4</v>
      </c>
    </row>
    <row r="30409" spans="1:13" x14ac:dyDescent="0.3">
      <c r="A30409" t="s">
        <v>52</v>
      </c>
      <c r="B30409">
        <v>1000016</v>
      </c>
      <c r="C30409" t="s">
        <v>4312</v>
      </c>
      <c r="D30409">
        <v>73</v>
      </c>
      <c r="E30409" s="1">
        <v>44568.593032407407</v>
      </c>
      <c r="F30409">
        <v>14</v>
      </c>
      <c r="G30409" t="s">
        <v>1719</v>
      </c>
      <c r="H30409" s="1">
        <v>2.9745370370370949E-3</v>
      </c>
      <c r="I30409">
        <v>257</v>
      </c>
      <c r="J30409" t="s">
        <v>16</v>
      </c>
      <c r="K30409" t="s">
        <v>23</v>
      </c>
      <c r="L30409" t="s">
        <v>18</v>
      </c>
      <c r="M30409" s="1">
        <v>2.8935185185186008E-4</v>
      </c>
    </row>
    <row r="30410" spans="1:13" x14ac:dyDescent="0.3">
      <c r="C30410" t="s">
        <v>4899</v>
      </c>
      <c r="D30410">
        <v>7</v>
      </c>
      <c r="E30410" s="1">
        <v>44568.593078703707</v>
      </c>
      <c r="F30410">
        <v>14</v>
      </c>
      <c r="G30410" t="s">
        <v>1719</v>
      </c>
      <c r="H30410" s="1">
        <v>0</v>
      </c>
      <c r="I30410">
        <v>0</v>
      </c>
      <c r="J30410" t="s">
        <v>29</v>
      </c>
      <c r="L30410" t="s">
        <v>18</v>
      </c>
      <c r="M30410" s="1">
        <v>2.4305555555548253E-4</v>
      </c>
    </row>
    <row r="30411" spans="1:13" x14ac:dyDescent="0.3">
      <c r="A30411" t="s">
        <v>4874</v>
      </c>
      <c r="B30411">
        <v>1000028</v>
      </c>
      <c r="C30411" t="s">
        <v>610</v>
      </c>
      <c r="D30411">
        <v>87</v>
      </c>
      <c r="E30411" s="1">
        <v>44568.593217592592</v>
      </c>
      <c r="F30411">
        <v>14</v>
      </c>
      <c r="G30411" t="s">
        <v>1719</v>
      </c>
      <c r="H30411" s="1">
        <v>2.9513888888887951E-3</v>
      </c>
      <c r="I30411">
        <v>255</v>
      </c>
      <c r="J30411" t="s">
        <v>16</v>
      </c>
      <c r="K30411" t="s">
        <v>17</v>
      </c>
      <c r="L30411" t="s">
        <v>18</v>
      </c>
      <c r="M30411" s="1">
        <v>1.5046296296294948E-4</v>
      </c>
    </row>
    <row r="30412" spans="1:13" x14ac:dyDescent="0.3">
      <c r="A30412" t="s">
        <v>3172</v>
      </c>
      <c r="B30412">
        <v>1000025</v>
      </c>
      <c r="C30412" t="s">
        <v>3184</v>
      </c>
      <c r="D30412">
        <v>86</v>
      </c>
      <c r="E30412" s="1">
        <v>44568.593263888892</v>
      </c>
      <c r="F30412">
        <v>14</v>
      </c>
      <c r="G30412" t="s">
        <v>1719</v>
      </c>
      <c r="H30412" s="1">
        <v>2.4884259259259078E-3</v>
      </c>
      <c r="I30412">
        <v>215</v>
      </c>
      <c r="J30412" t="s">
        <v>16</v>
      </c>
      <c r="K30412" t="s">
        <v>17</v>
      </c>
      <c r="L30412" t="s">
        <v>18</v>
      </c>
      <c r="M30412" s="1">
        <v>1.8518518518528815E-4</v>
      </c>
    </row>
    <row r="30413" spans="1:13" x14ac:dyDescent="0.3">
      <c r="A30413" t="s">
        <v>19</v>
      </c>
      <c r="B30413">
        <v>1000004</v>
      </c>
      <c r="C30413" t="s">
        <v>3844</v>
      </c>
      <c r="D30413">
        <v>95</v>
      </c>
      <c r="E30413" s="1">
        <v>44568.593449074076</v>
      </c>
      <c r="F30413">
        <v>14</v>
      </c>
      <c r="G30413" t="s">
        <v>1719</v>
      </c>
      <c r="H30413" s="1">
        <v>2.6967592592592737E-3</v>
      </c>
      <c r="I30413">
        <v>233</v>
      </c>
      <c r="J30413" t="s">
        <v>16</v>
      </c>
      <c r="L30413" t="s">
        <v>18</v>
      </c>
      <c r="M30413" s="1">
        <v>1.7361111111102723E-4</v>
      </c>
    </row>
    <row r="30414" spans="1:13" x14ac:dyDescent="0.3">
      <c r="A30414" t="s">
        <v>21</v>
      </c>
      <c r="B30414">
        <v>1000065</v>
      </c>
      <c r="C30414" t="s">
        <v>3962</v>
      </c>
      <c r="D30414">
        <v>90</v>
      </c>
      <c r="E30414" s="1">
        <v>44568.593449074076</v>
      </c>
      <c r="F30414">
        <v>14</v>
      </c>
      <c r="G30414" t="s">
        <v>1719</v>
      </c>
      <c r="H30414" s="1">
        <v>9.490740740740744E-4</v>
      </c>
      <c r="I30414">
        <v>82</v>
      </c>
      <c r="J30414" t="s">
        <v>16</v>
      </c>
      <c r="K30414" t="s">
        <v>17</v>
      </c>
      <c r="L30414" t="s">
        <v>18</v>
      </c>
      <c r="M30414" s="1">
        <v>1.7361111111102723E-4</v>
      </c>
    </row>
    <row r="30415" spans="1:13" x14ac:dyDescent="0.3">
      <c r="C30415" t="s">
        <v>6461</v>
      </c>
      <c r="D30415">
        <v>30</v>
      </c>
      <c r="E30415" s="1">
        <v>44568.593553240738</v>
      </c>
      <c r="F30415">
        <v>14</v>
      </c>
      <c r="G30415" t="s">
        <v>1719</v>
      </c>
      <c r="H30415" s="1">
        <v>0</v>
      </c>
      <c r="I30415">
        <v>0</v>
      </c>
      <c r="J30415" t="s">
        <v>29</v>
      </c>
      <c r="L30415" t="s">
        <v>18</v>
      </c>
      <c r="M30415" s="1">
        <v>2.4305555555548253E-4</v>
      </c>
    </row>
    <row r="30416" spans="1:13" x14ac:dyDescent="0.3">
      <c r="A30416" t="s">
        <v>24</v>
      </c>
      <c r="B30416">
        <v>1000055</v>
      </c>
      <c r="C30416" t="s">
        <v>9805</v>
      </c>
      <c r="D30416">
        <v>115</v>
      </c>
      <c r="E30416" s="1">
        <v>44568.5937962963</v>
      </c>
      <c r="F30416">
        <v>14</v>
      </c>
      <c r="G30416" t="s">
        <v>1719</v>
      </c>
      <c r="H30416" s="1">
        <v>4.7569444444444109E-3</v>
      </c>
      <c r="I30416">
        <v>411</v>
      </c>
      <c r="J30416" t="s">
        <v>16</v>
      </c>
      <c r="L30416" t="s">
        <v>18</v>
      </c>
      <c r="M30416" s="1">
        <v>1.8518518518528815E-4</v>
      </c>
    </row>
    <row r="30417" spans="1:13" x14ac:dyDescent="0.3">
      <c r="C30417" t="s">
        <v>8508</v>
      </c>
      <c r="D30417">
        <v>110</v>
      </c>
      <c r="E30417" s="1">
        <v>44568.5937962963</v>
      </c>
      <c r="F30417">
        <v>14</v>
      </c>
      <c r="G30417" t="s">
        <v>1719</v>
      </c>
      <c r="H30417" s="1">
        <v>0</v>
      </c>
      <c r="I30417">
        <v>0</v>
      </c>
      <c r="J30417" t="s">
        <v>29</v>
      </c>
      <c r="L30417" t="s">
        <v>18</v>
      </c>
      <c r="M30417" s="1">
        <v>2.777777777778212E-4</v>
      </c>
    </row>
    <row r="30418" spans="1:13" x14ac:dyDescent="0.3">
      <c r="A30418" t="s">
        <v>7615</v>
      </c>
      <c r="B30418">
        <v>1000017</v>
      </c>
      <c r="C30418" t="s">
        <v>5610</v>
      </c>
      <c r="D30418">
        <v>106</v>
      </c>
      <c r="E30418" s="1">
        <v>44568.593842592592</v>
      </c>
      <c r="F30418">
        <v>14</v>
      </c>
      <c r="G30418" t="s">
        <v>1719</v>
      </c>
      <c r="H30418" s="1">
        <v>4.1087962962962354E-3</v>
      </c>
      <c r="I30418">
        <v>355</v>
      </c>
      <c r="J30418" t="s">
        <v>16</v>
      </c>
      <c r="K30418" t="s">
        <v>17</v>
      </c>
      <c r="L30418" t="s">
        <v>18</v>
      </c>
      <c r="M30418" s="1">
        <v>5.324074074073426E-4</v>
      </c>
    </row>
    <row r="30419" spans="1:13" x14ac:dyDescent="0.3">
      <c r="A30419" t="s">
        <v>84</v>
      </c>
      <c r="B30419">
        <v>1000006</v>
      </c>
      <c r="C30419" t="s">
        <v>468</v>
      </c>
      <c r="D30419">
        <v>113</v>
      </c>
      <c r="E30419" s="1">
        <v>44568.593854166669</v>
      </c>
      <c r="F30419">
        <v>14</v>
      </c>
      <c r="G30419" t="s">
        <v>1719</v>
      </c>
      <c r="H30419" s="1">
        <v>9.7222222222215215E-4</v>
      </c>
      <c r="I30419">
        <v>84</v>
      </c>
      <c r="J30419" t="s">
        <v>16</v>
      </c>
      <c r="L30419" t="s">
        <v>18</v>
      </c>
      <c r="M30419" s="1">
        <v>2.083333333333659E-4</v>
      </c>
    </row>
    <row r="30420" spans="1:13" x14ac:dyDescent="0.3">
      <c r="A30420" t="s">
        <v>26</v>
      </c>
      <c r="B30420">
        <v>1000021</v>
      </c>
      <c r="C30420" t="s">
        <v>5351</v>
      </c>
      <c r="D30420">
        <v>80</v>
      </c>
      <c r="E30420" s="1">
        <v>44568.593935185185</v>
      </c>
      <c r="F30420">
        <v>14</v>
      </c>
      <c r="G30420" t="s">
        <v>1719</v>
      </c>
      <c r="H30420" s="1">
        <v>1.7708333333332771E-3</v>
      </c>
      <c r="I30420">
        <v>153</v>
      </c>
      <c r="J30420" t="s">
        <v>16</v>
      </c>
      <c r="K30420" t="s">
        <v>17</v>
      </c>
      <c r="L30420" t="s">
        <v>18</v>
      </c>
      <c r="M30420" s="1">
        <v>1.5046296296294948E-4</v>
      </c>
    </row>
    <row r="30421" spans="1:13" x14ac:dyDescent="0.3">
      <c r="C30421" t="s">
        <v>10765</v>
      </c>
      <c r="D30421">
        <v>116</v>
      </c>
      <c r="E30421" s="1">
        <v>44568.593946759262</v>
      </c>
      <c r="F30421">
        <v>14</v>
      </c>
      <c r="G30421" t="s">
        <v>1719</v>
      </c>
      <c r="H30421" s="1">
        <v>0</v>
      </c>
      <c r="I30421">
        <v>0</v>
      </c>
      <c r="J30421" t="s">
        <v>29</v>
      </c>
      <c r="L30421" t="s">
        <v>18</v>
      </c>
      <c r="M30421" s="1">
        <v>5.6712962962968128E-4</v>
      </c>
    </row>
    <row r="30422" spans="1:13" x14ac:dyDescent="0.3">
      <c r="A30422" t="s">
        <v>718</v>
      </c>
      <c r="B30422">
        <v>1000022</v>
      </c>
      <c r="C30422" t="s">
        <v>3951</v>
      </c>
      <c r="D30422">
        <v>82</v>
      </c>
      <c r="E30422" s="1">
        <v>44568.593969907408</v>
      </c>
      <c r="F30422">
        <v>14</v>
      </c>
      <c r="G30422" t="s">
        <v>1719</v>
      </c>
      <c r="H30422" s="1">
        <v>1.2615740740740122E-3</v>
      </c>
      <c r="I30422">
        <v>109</v>
      </c>
      <c r="J30422" t="s">
        <v>16</v>
      </c>
      <c r="L30422" t="s">
        <v>18</v>
      </c>
      <c r="M30422" s="1">
        <v>2.777777777778212E-4</v>
      </c>
    </row>
    <row r="30423" spans="1:13" x14ac:dyDescent="0.3">
      <c r="A30423" t="s">
        <v>756</v>
      </c>
      <c r="B30423">
        <v>1000023</v>
      </c>
      <c r="C30423" t="s">
        <v>10094</v>
      </c>
      <c r="D30423">
        <v>35</v>
      </c>
      <c r="E30423" s="1">
        <v>44568.593981481485</v>
      </c>
      <c r="F30423">
        <v>14</v>
      </c>
      <c r="G30423" t="s">
        <v>1719</v>
      </c>
      <c r="H30423" s="1">
        <v>1.388888888888884E-3</v>
      </c>
      <c r="I30423">
        <v>120</v>
      </c>
      <c r="J30423" t="s">
        <v>16</v>
      </c>
      <c r="K30423" t="s">
        <v>23</v>
      </c>
      <c r="L30423" t="s">
        <v>18</v>
      </c>
      <c r="M30423" s="1">
        <v>2.083333333333659E-4</v>
      </c>
    </row>
    <row r="30424" spans="1:13" x14ac:dyDescent="0.3">
      <c r="A30424" t="s">
        <v>692</v>
      </c>
      <c r="B30424">
        <v>1000046</v>
      </c>
      <c r="C30424" t="s">
        <v>9640</v>
      </c>
      <c r="D30424">
        <v>81</v>
      </c>
      <c r="E30424" s="1">
        <v>44568.594004629631</v>
      </c>
      <c r="F30424">
        <v>14</v>
      </c>
      <c r="G30424" t="s">
        <v>1719</v>
      </c>
      <c r="H30424" s="1">
        <v>2.9861111111111338E-3</v>
      </c>
      <c r="I30424">
        <v>258</v>
      </c>
      <c r="J30424" t="s">
        <v>16</v>
      </c>
      <c r="K30424" t="s">
        <v>17</v>
      </c>
      <c r="L30424" t="s">
        <v>18</v>
      </c>
      <c r="M30424" s="1">
        <v>4.861111111111871E-4</v>
      </c>
    </row>
    <row r="30425" spans="1:13" x14ac:dyDescent="0.3">
      <c r="A30425" t="s">
        <v>43</v>
      </c>
      <c r="B30425">
        <v>1000050</v>
      </c>
      <c r="C30425" t="s">
        <v>8354</v>
      </c>
      <c r="D30425">
        <v>67</v>
      </c>
      <c r="E30425" s="1">
        <v>44568.594097222223</v>
      </c>
      <c r="F30425">
        <v>14</v>
      </c>
      <c r="G30425" t="s">
        <v>1719</v>
      </c>
      <c r="H30425" s="1">
        <v>2.3032407407408417E-3</v>
      </c>
      <c r="I30425">
        <v>199</v>
      </c>
      <c r="J30425" t="s">
        <v>16</v>
      </c>
      <c r="L30425" t="s">
        <v>18</v>
      </c>
      <c r="M30425" s="1">
        <v>2.1990740740740478E-4</v>
      </c>
    </row>
    <row r="30426" spans="1:13" x14ac:dyDescent="0.3">
      <c r="A30426" t="s">
        <v>3487</v>
      </c>
      <c r="B30426">
        <v>1000033</v>
      </c>
      <c r="C30426" t="s">
        <v>10766</v>
      </c>
      <c r="D30426">
        <v>71</v>
      </c>
      <c r="E30426" s="1">
        <v>44568.594189814816</v>
      </c>
      <c r="F30426">
        <v>14</v>
      </c>
      <c r="G30426" t="s">
        <v>1719</v>
      </c>
      <c r="H30426" s="1">
        <v>1.8981481481481488E-3</v>
      </c>
      <c r="I30426">
        <v>164</v>
      </c>
      <c r="J30426" t="s">
        <v>16</v>
      </c>
      <c r="K30426" t="s">
        <v>23</v>
      </c>
      <c r="L30426" t="s">
        <v>18</v>
      </c>
      <c r="M30426" s="1">
        <v>2.083333333333659E-4</v>
      </c>
    </row>
    <row r="30427" spans="1:13" x14ac:dyDescent="0.3">
      <c r="C30427" t="s">
        <v>10767</v>
      </c>
      <c r="D30427">
        <v>50</v>
      </c>
      <c r="E30427" s="1">
        <v>44568.594652777778</v>
      </c>
      <c r="F30427">
        <v>14</v>
      </c>
      <c r="G30427" t="s">
        <v>1719</v>
      </c>
      <c r="H30427" s="1">
        <v>0</v>
      </c>
      <c r="I30427">
        <v>0</v>
      </c>
      <c r="J30427" t="s">
        <v>29</v>
      </c>
      <c r="L30427" t="s">
        <v>18</v>
      </c>
      <c r="M30427" s="1">
        <v>7.7546296296304718E-4</v>
      </c>
    </row>
    <row r="30428" spans="1:13" x14ac:dyDescent="0.3">
      <c r="C30428" t="s">
        <v>2539</v>
      </c>
      <c r="D30428">
        <v>73</v>
      </c>
      <c r="E30428" s="1">
        <v>44568.594780092593</v>
      </c>
      <c r="F30428">
        <v>14</v>
      </c>
      <c r="G30428" t="s">
        <v>1719</v>
      </c>
      <c r="H30428" s="1">
        <v>0</v>
      </c>
      <c r="I30428">
        <v>0</v>
      </c>
      <c r="J30428" t="s">
        <v>29</v>
      </c>
      <c r="L30428" t="s">
        <v>18</v>
      </c>
      <c r="M30428" s="1">
        <v>4.5138888888884843E-4</v>
      </c>
    </row>
    <row r="30429" spans="1:13" x14ac:dyDescent="0.3">
      <c r="C30429" t="s">
        <v>9270</v>
      </c>
      <c r="D30429">
        <v>120</v>
      </c>
      <c r="E30429" s="1">
        <v>44568.594861111109</v>
      </c>
      <c r="F30429">
        <v>14</v>
      </c>
      <c r="G30429" t="s">
        <v>1719</v>
      </c>
      <c r="H30429" s="1">
        <v>0</v>
      </c>
      <c r="I30429">
        <v>0</v>
      </c>
      <c r="J30429" t="s">
        <v>29</v>
      </c>
      <c r="L30429" t="s">
        <v>18</v>
      </c>
      <c r="M30429" s="1">
        <v>2.1990740740740478E-4</v>
      </c>
    </row>
    <row r="30430" spans="1:13" x14ac:dyDescent="0.3">
      <c r="C30430" t="s">
        <v>4798</v>
      </c>
      <c r="D30430">
        <v>120</v>
      </c>
      <c r="E30430" s="1">
        <v>44568.594861111109</v>
      </c>
      <c r="F30430">
        <v>14</v>
      </c>
      <c r="G30430" t="s">
        <v>1719</v>
      </c>
      <c r="H30430" s="1">
        <v>0</v>
      </c>
      <c r="I30430">
        <v>0</v>
      </c>
      <c r="J30430" t="s">
        <v>29</v>
      </c>
      <c r="L30430" t="s">
        <v>18</v>
      </c>
      <c r="M30430" s="1">
        <v>2.1990740740740478E-4</v>
      </c>
    </row>
    <row r="30431" spans="1:13" x14ac:dyDescent="0.3">
      <c r="A30431" t="s">
        <v>21</v>
      </c>
      <c r="B30431">
        <v>1000065</v>
      </c>
      <c r="C30431" t="s">
        <v>2594</v>
      </c>
      <c r="D30431">
        <v>84</v>
      </c>
      <c r="E30431" s="1">
        <v>44568.594895833332</v>
      </c>
      <c r="F30431">
        <v>14</v>
      </c>
      <c r="G30431" t="s">
        <v>1719</v>
      </c>
      <c r="H30431" s="1">
        <v>1.4583333333333393E-3</v>
      </c>
      <c r="I30431">
        <v>126</v>
      </c>
      <c r="J30431" t="s">
        <v>16</v>
      </c>
      <c r="K30431" t="s">
        <v>17</v>
      </c>
      <c r="L30431" t="s">
        <v>18</v>
      </c>
      <c r="M30431" s="1">
        <v>1.388888888889106E-4</v>
      </c>
    </row>
    <row r="30432" spans="1:13" x14ac:dyDescent="0.3">
      <c r="C30432" t="s">
        <v>4268</v>
      </c>
      <c r="D30432">
        <v>73</v>
      </c>
      <c r="E30432" s="1">
        <v>44568.594918981478</v>
      </c>
      <c r="F30432">
        <v>14</v>
      </c>
      <c r="G30432" t="s">
        <v>1719</v>
      </c>
      <c r="H30432" s="1">
        <v>0</v>
      </c>
      <c r="I30432">
        <v>0</v>
      </c>
      <c r="J30432" t="s">
        <v>29</v>
      </c>
      <c r="L30432" t="s">
        <v>18</v>
      </c>
      <c r="M30432" s="1">
        <v>2.083333333333659E-4</v>
      </c>
    </row>
    <row r="30433" spans="1:13" x14ac:dyDescent="0.3">
      <c r="A30433" t="s">
        <v>84</v>
      </c>
      <c r="B30433">
        <v>1000006</v>
      </c>
      <c r="C30433" t="s">
        <v>9387</v>
      </c>
      <c r="D30433">
        <v>97</v>
      </c>
      <c r="E30433" s="1">
        <v>44568.594942129632</v>
      </c>
      <c r="F30433">
        <v>14</v>
      </c>
      <c r="G30433" t="s">
        <v>1719</v>
      </c>
      <c r="H30433" s="1">
        <v>1.1944444444444535E-2</v>
      </c>
      <c r="I30433">
        <v>1032</v>
      </c>
      <c r="J30433" t="s">
        <v>16</v>
      </c>
      <c r="K30433" t="s">
        <v>23</v>
      </c>
      <c r="L30433" t="s">
        <v>18</v>
      </c>
      <c r="M30433" s="1">
        <v>1.8518518518528815E-4</v>
      </c>
    </row>
    <row r="30434" spans="1:13" x14ac:dyDescent="0.3">
      <c r="A30434" t="s">
        <v>3145</v>
      </c>
      <c r="B30434">
        <v>1000062</v>
      </c>
      <c r="C30434" t="s">
        <v>5570</v>
      </c>
      <c r="D30434">
        <v>83</v>
      </c>
      <c r="E30434" s="1">
        <v>44568.595023148147</v>
      </c>
      <c r="F30434">
        <v>14</v>
      </c>
      <c r="G30434" t="s">
        <v>1719</v>
      </c>
      <c r="H30434" s="1">
        <v>3.1712962962961999E-3</v>
      </c>
      <c r="I30434">
        <v>274</v>
      </c>
      <c r="J30434" t="s">
        <v>16</v>
      </c>
      <c r="K30434" t="s">
        <v>17</v>
      </c>
      <c r="L30434" t="s">
        <v>18</v>
      </c>
      <c r="M30434" s="1">
        <v>1.8518518518528815E-4</v>
      </c>
    </row>
    <row r="30435" spans="1:13" x14ac:dyDescent="0.3">
      <c r="C30435" t="s">
        <v>10285</v>
      </c>
      <c r="D30435">
        <v>44</v>
      </c>
      <c r="E30435" s="1">
        <v>44568.595046296294</v>
      </c>
      <c r="F30435">
        <v>14</v>
      </c>
      <c r="G30435" t="s">
        <v>1719</v>
      </c>
      <c r="H30435" s="1">
        <v>0</v>
      </c>
      <c r="I30435">
        <v>0</v>
      </c>
      <c r="J30435" t="s">
        <v>29</v>
      </c>
      <c r="L30435" t="s">
        <v>18</v>
      </c>
      <c r="M30435" s="1">
        <v>1.8518518518528815E-4</v>
      </c>
    </row>
    <row r="30436" spans="1:13" x14ac:dyDescent="0.3">
      <c r="A30436" t="s">
        <v>3196</v>
      </c>
      <c r="B30436">
        <v>1000029</v>
      </c>
      <c r="C30436" t="s">
        <v>1581</v>
      </c>
      <c r="D30436">
        <v>96</v>
      </c>
      <c r="E30436" s="1">
        <v>44568.595081018517</v>
      </c>
      <c r="F30436">
        <v>14</v>
      </c>
      <c r="G30436" t="s">
        <v>1719</v>
      </c>
      <c r="H30436" s="1">
        <v>1.9328703703702654E-3</v>
      </c>
      <c r="I30436">
        <v>167</v>
      </c>
      <c r="J30436" t="s">
        <v>16</v>
      </c>
      <c r="K30436" t="s">
        <v>17</v>
      </c>
      <c r="L30436" t="s">
        <v>18</v>
      </c>
      <c r="M30436" s="1">
        <v>1.7361111111102723E-4</v>
      </c>
    </row>
    <row r="30437" spans="1:13" x14ac:dyDescent="0.3">
      <c r="C30437" t="s">
        <v>4421</v>
      </c>
      <c r="D30437">
        <v>78</v>
      </c>
      <c r="E30437" s="1">
        <v>44568.595185185186</v>
      </c>
      <c r="F30437">
        <v>14</v>
      </c>
      <c r="G30437" t="s">
        <v>1719</v>
      </c>
      <c r="H30437" s="1">
        <v>0</v>
      </c>
      <c r="I30437">
        <v>0</v>
      </c>
      <c r="J30437" t="s">
        <v>29</v>
      </c>
      <c r="L30437" t="s">
        <v>18</v>
      </c>
      <c r="M30437" s="1">
        <v>2.1990740740740478E-4</v>
      </c>
    </row>
    <row r="30438" spans="1:13" x14ac:dyDescent="0.3">
      <c r="A30438" t="s">
        <v>718</v>
      </c>
      <c r="B30438">
        <v>1000022</v>
      </c>
      <c r="C30438" t="s">
        <v>5085</v>
      </c>
      <c r="D30438">
        <v>99</v>
      </c>
      <c r="E30438" s="1">
        <v>44568.595289351855</v>
      </c>
      <c r="F30438">
        <v>14</v>
      </c>
      <c r="G30438" t="s">
        <v>1719</v>
      </c>
      <c r="H30438" s="1">
        <v>5.3125000000000533E-3</v>
      </c>
      <c r="I30438">
        <v>459</v>
      </c>
      <c r="J30438" t="s">
        <v>16</v>
      </c>
      <c r="K30438" t="s">
        <v>17</v>
      </c>
      <c r="L30438" t="s">
        <v>18</v>
      </c>
      <c r="M30438" s="1">
        <v>1.8518518518528815E-4</v>
      </c>
    </row>
    <row r="30439" spans="1:13" x14ac:dyDescent="0.3">
      <c r="A30439" t="s">
        <v>72</v>
      </c>
      <c r="B30439">
        <v>1000060</v>
      </c>
      <c r="C30439" t="s">
        <v>3621</v>
      </c>
      <c r="D30439">
        <v>108</v>
      </c>
      <c r="E30439" s="1">
        <v>44568.595439814817</v>
      </c>
      <c r="F30439">
        <v>14</v>
      </c>
      <c r="G30439" t="s">
        <v>1719</v>
      </c>
      <c r="H30439" s="1">
        <v>8.796296296296191E-4</v>
      </c>
      <c r="I30439">
        <v>76</v>
      </c>
      <c r="J30439" t="s">
        <v>16</v>
      </c>
      <c r="K30439" t="s">
        <v>23</v>
      </c>
      <c r="L30439" t="s">
        <v>18</v>
      </c>
      <c r="M30439" s="1">
        <v>6.250000000000977E-4</v>
      </c>
    </row>
    <row r="30440" spans="1:13" x14ac:dyDescent="0.3">
      <c r="A30440" t="s">
        <v>115</v>
      </c>
      <c r="B30440">
        <v>1000051</v>
      </c>
      <c r="C30440" t="s">
        <v>3560</v>
      </c>
      <c r="D30440">
        <v>110</v>
      </c>
      <c r="E30440" s="1">
        <v>44568.595555555556</v>
      </c>
      <c r="F30440">
        <v>14</v>
      </c>
      <c r="G30440" t="s">
        <v>1719</v>
      </c>
      <c r="H30440" s="1">
        <v>1.1458333333334014E-3</v>
      </c>
      <c r="I30440">
        <v>99</v>
      </c>
      <c r="J30440" t="s">
        <v>16</v>
      </c>
      <c r="K30440" t="s">
        <v>23</v>
      </c>
      <c r="L30440" t="s">
        <v>18</v>
      </c>
      <c r="M30440" s="1">
        <v>2.3148148148144365E-4</v>
      </c>
    </row>
    <row r="30441" spans="1:13" x14ac:dyDescent="0.3">
      <c r="C30441" t="s">
        <v>6739</v>
      </c>
      <c r="D30441">
        <v>100</v>
      </c>
      <c r="E30441" s="1">
        <v>44568.595567129632</v>
      </c>
      <c r="F30441">
        <v>14</v>
      </c>
      <c r="G30441" t="s">
        <v>1719</v>
      </c>
      <c r="H30441" s="1">
        <v>0</v>
      </c>
      <c r="I30441">
        <v>0</v>
      </c>
      <c r="J30441" t="s">
        <v>29</v>
      </c>
      <c r="L30441" t="s">
        <v>18</v>
      </c>
      <c r="M30441" s="1">
        <v>1.6203703703698835E-4</v>
      </c>
    </row>
    <row r="30442" spans="1:13" x14ac:dyDescent="0.3">
      <c r="C30442" t="s">
        <v>2778</v>
      </c>
      <c r="D30442">
        <v>73</v>
      </c>
      <c r="E30442" s="1">
        <v>44568.595578703702</v>
      </c>
      <c r="F30442">
        <v>14</v>
      </c>
      <c r="G30442" t="s">
        <v>1719</v>
      </c>
      <c r="H30442" s="1">
        <v>0</v>
      </c>
      <c r="I30442">
        <v>0</v>
      </c>
      <c r="J30442" t="s">
        <v>29</v>
      </c>
      <c r="L30442" t="s">
        <v>18</v>
      </c>
      <c r="M30442" s="1">
        <v>7.0601851851859188E-4</v>
      </c>
    </row>
    <row r="30443" spans="1:13" x14ac:dyDescent="0.3">
      <c r="A30443" t="s">
        <v>746</v>
      </c>
      <c r="B30443">
        <v>1000053</v>
      </c>
      <c r="C30443" t="s">
        <v>5521</v>
      </c>
      <c r="D30443">
        <v>95</v>
      </c>
      <c r="E30443" s="1">
        <v>44568.595613425925</v>
      </c>
      <c r="F30443">
        <v>14</v>
      </c>
      <c r="G30443" t="s">
        <v>1719</v>
      </c>
      <c r="H30443" s="1">
        <v>5.324074074073426E-4</v>
      </c>
      <c r="I30443">
        <v>46</v>
      </c>
      <c r="J30443" t="s">
        <v>16</v>
      </c>
      <c r="K30443" t="s">
        <v>23</v>
      </c>
      <c r="L30443" t="s">
        <v>18</v>
      </c>
      <c r="M30443" s="1">
        <v>1.5046296296294948E-4</v>
      </c>
    </row>
    <row r="30444" spans="1:13" x14ac:dyDescent="0.3">
      <c r="A30444" t="s">
        <v>3172</v>
      </c>
      <c r="B30444">
        <v>1000025</v>
      </c>
      <c r="C30444" t="s">
        <v>10203</v>
      </c>
      <c r="D30444">
        <v>100</v>
      </c>
      <c r="E30444" s="1">
        <v>44568.595775462964</v>
      </c>
      <c r="F30444">
        <v>14</v>
      </c>
      <c r="G30444" t="s">
        <v>1719</v>
      </c>
      <c r="H30444" s="1">
        <v>1.6898148148147829E-3</v>
      </c>
      <c r="I30444">
        <v>146</v>
      </c>
      <c r="J30444" t="s">
        <v>16</v>
      </c>
      <c r="K30444" t="s">
        <v>17</v>
      </c>
      <c r="L30444" t="s">
        <v>18</v>
      </c>
      <c r="M30444" s="1">
        <v>5.0925925925926485E-4</v>
      </c>
    </row>
    <row r="30445" spans="1:13" x14ac:dyDescent="0.3">
      <c r="A30445" t="s">
        <v>3144</v>
      </c>
      <c r="B30445">
        <v>1000013</v>
      </c>
      <c r="C30445" t="s">
        <v>2333</v>
      </c>
      <c r="D30445">
        <v>80</v>
      </c>
      <c r="E30445" s="1">
        <v>44568.595902777779</v>
      </c>
      <c r="F30445">
        <v>14</v>
      </c>
      <c r="G30445" t="s">
        <v>1719</v>
      </c>
      <c r="H30445" s="1">
        <v>2.6851851851852349E-3</v>
      </c>
      <c r="I30445">
        <v>232</v>
      </c>
      <c r="J30445" t="s">
        <v>16</v>
      </c>
      <c r="K30445" t="s">
        <v>17</v>
      </c>
      <c r="L30445" t="s">
        <v>18</v>
      </c>
      <c r="M30445" s="1">
        <v>6.018518518517979E-4</v>
      </c>
    </row>
    <row r="30446" spans="1:13" x14ac:dyDescent="0.3">
      <c r="A30446" t="s">
        <v>756</v>
      </c>
      <c r="B30446">
        <v>1000023</v>
      </c>
      <c r="C30446" t="s">
        <v>8508</v>
      </c>
      <c r="D30446">
        <v>111</v>
      </c>
      <c r="E30446" s="1">
        <v>44568.595972222225</v>
      </c>
      <c r="F30446">
        <v>14</v>
      </c>
      <c r="G30446" t="s">
        <v>1719</v>
      </c>
      <c r="H30446" s="1">
        <v>1.9907407407406819E-3</v>
      </c>
      <c r="I30446">
        <v>172</v>
      </c>
      <c r="J30446" t="s">
        <v>16</v>
      </c>
      <c r="L30446" t="s">
        <v>18</v>
      </c>
      <c r="M30446" s="1">
        <v>1.9675925925932702E-4</v>
      </c>
    </row>
    <row r="30447" spans="1:13" x14ac:dyDescent="0.3">
      <c r="A30447" t="s">
        <v>50</v>
      </c>
      <c r="B30447">
        <v>1000059</v>
      </c>
      <c r="C30447" t="s">
        <v>4861</v>
      </c>
      <c r="D30447">
        <v>74</v>
      </c>
      <c r="E30447" s="1">
        <v>44568.595983796295</v>
      </c>
      <c r="F30447">
        <v>14</v>
      </c>
      <c r="G30447" t="s">
        <v>1719</v>
      </c>
      <c r="H30447" s="1">
        <v>1.8518518518517713E-3</v>
      </c>
      <c r="I30447">
        <v>160</v>
      </c>
      <c r="J30447" t="s">
        <v>16</v>
      </c>
      <c r="K30447" t="s">
        <v>17</v>
      </c>
      <c r="L30447" t="s">
        <v>18</v>
      </c>
      <c r="M30447" s="1">
        <v>2.083333333333659E-4</v>
      </c>
    </row>
    <row r="30448" spans="1:13" x14ac:dyDescent="0.3">
      <c r="A30448" t="s">
        <v>26</v>
      </c>
      <c r="B30448">
        <v>1000021</v>
      </c>
      <c r="C30448" t="s">
        <v>5329</v>
      </c>
      <c r="D30448">
        <v>83</v>
      </c>
      <c r="E30448" s="1">
        <v>44568.596168981479</v>
      </c>
      <c r="F30448">
        <v>14</v>
      </c>
      <c r="G30448" t="s">
        <v>1719</v>
      </c>
      <c r="H30448" s="1">
        <v>1.3078703703703898E-3</v>
      </c>
      <c r="I30448">
        <v>113</v>
      </c>
      <c r="J30448" t="s">
        <v>16</v>
      </c>
      <c r="K30448" t="s">
        <v>23</v>
      </c>
      <c r="L30448" t="s">
        <v>18</v>
      </c>
      <c r="M30448" s="1">
        <v>1.8518518518528815E-4</v>
      </c>
    </row>
    <row r="30449" spans="1:13" x14ac:dyDescent="0.3">
      <c r="A30449" t="s">
        <v>19</v>
      </c>
      <c r="B30449">
        <v>1000004</v>
      </c>
      <c r="C30449" t="s">
        <v>4798</v>
      </c>
      <c r="D30449">
        <v>93</v>
      </c>
      <c r="E30449" s="1">
        <v>44568.596273148149</v>
      </c>
      <c r="F30449">
        <v>14</v>
      </c>
      <c r="G30449" t="s">
        <v>1719</v>
      </c>
      <c r="H30449" s="1">
        <v>1.7361111111111605E-3</v>
      </c>
      <c r="I30449">
        <v>150</v>
      </c>
      <c r="J30449" t="s">
        <v>16</v>
      </c>
      <c r="K30449" t="s">
        <v>17</v>
      </c>
      <c r="L30449" t="s">
        <v>18</v>
      </c>
      <c r="M30449" s="1">
        <v>2.1990740740740478E-4</v>
      </c>
    </row>
    <row r="30450" spans="1:13" x14ac:dyDescent="0.3">
      <c r="A30450" t="s">
        <v>3150</v>
      </c>
      <c r="B30450">
        <v>1000035</v>
      </c>
      <c r="C30450" t="s">
        <v>9270</v>
      </c>
      <c r="D30450">
        <v>93</v>
      </c>
      <c r="E30450" s="1">
        <v>44568.596307870372</v>
      </c>
      <c r="F30450">
        <v>14</v>
      </c>
      <c r="G30450" t="s">
        <v>1719</v>
      </c>
      <c r="H30450" s="1">
        <v>1.388888888888884E-3</v>
      </c>
      <c r="I30450">
        <v>120</v>
      </c>
      <c r="J30450" t="s">
        <v>16</v>
      </c>
      <c r="K30450" t="s">
        <v>23</v>
      </c>
      <c r="L30450" t="s">
        <v>18</v>
      </c>
      <c r="M30450" s="1">
        <v>1.8518518518528815E-4</v>
      </c>
    </row>
    <row r="30451" spans="1:13" x14ac:dyDescent="0.3">
      <c r="A30451" t="s">
        <v>21</v>
      </c>
      <c r="B30451">
        <v>1000065</v>
      </c>
      <c r="C30451" t="s">
        <v>7240</v>
      </c>
      <c r="D30451">
        <v>86</v>
      </c>
      <c r="E30451" s="1">
        <v>44568.596365740741</v>
      </c>
      <c r="F30451">
        <v>14</v>
      </c>
      <c r="G30451" t="s">
        <v>1719</v>
      </c>
      <c r="H30451" s="1">
        <v>1.2268518518518956E-3</v>
      </c>
      <c r="I30451">
        <v>106</v>
      </c>
      <c r="J30451" t="s">
        <v>16</v>
      </c>
      <c r="K30451" t="s">
        <v>17</v>
      </c>
      <c r="L30451" t="s">
        <v>18</v>
      </c>
      <c r="M30451" s="1">
        <v>1.388888888889106E-4</v>
      </c>
    </row>
    <row r="30452" spans="1:13" x14ac:dyDescent="0.3">
      <c r="C30452" t="s">
        <v>10768</v>
      </c>
      <c r="D30452">
        <v>84</v>
      </c>
      <c r="E30452" s="1">
        <v>44568.596493055556</v>
      </c>
      <c r="F30452">
        <v>14</v>
      </c>
      <c r="G30452" t="s">
        <v>1719</v>
      </c>
      <c r="H30452" s="1">
        <v>0</v>
      </c>
      <c r="I30452">
        <v>0</v>
      </c>
      <c r="J30452" t="s">
        <v>29</v>
      </c>
      <c r="L30452" t="s">
        <v>18</v>
      </c>
      <c r="M30452" s="1">
        <v>2.1990740740740478E-4</v>
      </c>
    </row>
    <row r="30453" spans="1:13" x14ac:dyDescent="0.3">
      <c r="A30453" t="s">
        <v>52</v>
      </c>
      <c r="B30453">
        <v>1000016</v>
      </c>
      <c r="C30453" t="s">
        <v>10769</v>
      </c>
      <c r="D30453">
        <v>68</v>
      </c>
      <c r="E30453" s="1">
        <v>44568.59652777778</v>
      </c>
      <c r="F30453">
        <v>14</v>
      </c>
      <c r="G30453" t="s">
        <v>1719</v>
      </c>
      <c r="H30453" s="1">
        <v>3.2523148148149161E-3</v>
      </c>
      <c r="I30453">
        <v>281</v>
      </c>
      <c r="J30453" t="s">
        <v>16</v>
      </c>
      <c r="L30453" t="s">
        <v>18</v>
      </c>
      <c r="M30453" s="1">
        <v>2.083333333333659E-4</v>
      </c>
    </row>
    <row r="30454" spans="1:13" x14ac:dyDescent="0.3">
      <c r="A30454" t="s">
        <v>3487</v>
      </c>
      <c r="B30454">
        <v>1000033</v>
      </c>
      <c r="C30454" t="s">
        <v>9657</v>
      </c>
      <c r="D30454">
        <v>61</v>
      </c>
      <c r="E30454" s="1">
        <v>44568.596539351849</v>
      </c>
      <c r="F30454">
        <v>14</v>
      </c>
      <c r="G30454" t="s">
        <v>1719</v>
      </c>
      <c r="H30454" s="1">
        <v>5.2083333333330373E-4</v>
      </c>
      <c r="I30454">
        <v>45</v>
      </c>
      <c r="J30454" t="s">
        <v>16</v>
      </c>
      <c r="L30454" t="s">
        <v>18</v>
      </c>
      <c r="M30454" s="1">
        <v>7.6388888888878625E-4</v>
      </c>
    </row>
    <row r="30455" spans="1:13" x14ac:dyDescent="0.3">
      <c r="A30455" t="s">
        <v>746</v>
      </c>
      <c r="B30455">
        <v>1000053</v>
      </c>
      <c r="C30455" t="s">
        <v>6490</v>
      </c>
      <c r="D30455">
        <v>45</v>
      </c>
      <c r="E30455" s="1">
        <v>44568.596608796295</v>
      </c>
      <c r="F30455">
        <v>14</v>
      </c>
      <c r="G30455" t="s">
        <v>1719</v>
      </c>
      <c r="H30455" s="1">
        <v>1.9212962962962266E-3</v>
      </c>
      <c r="I30455">
        <v>166</v>
      </c>
      <c r="J30455" t="s">
        <v>16</v>
      </c>
      <c r="K30455" t="s">
        <v>17</v>
      </c>
      <c r="L30455" t="s">
        <v>18</v>
      </c>
      <c r="M30455" s="1">
        <v>3.1249999999993783E-4</v>
      </c>
    </row>
    <row r="30456" spans="1:13" x14ac:dyDescent="0.3">
      <c r="A30456" t="s">
        <v>4874</v>
      </c>
      <c r="B30456">
        <v>1000028</v>
      </c>
      <c r="C30456" t="s">
        <v>3429</v>
      </c>
      <c r="D30456">
        <v>33</v>
      </c>
      <c r="E30456" s="1">
        <v>44568.596724537034</v>
      </c>
      <c r="F30456">
        <v>14</v>
      </c>
      <c r="G30456" t="s">
        <v>1719</v>
      </c>
      <c r="H30456" s="1">
        <v>1.1805555555555181E-3</v>
      </c>
      <c r="I30456">
        <v>102</v>
      </c>
      <c r="J30456" t="s">
        <v>16</v>
      </c>
      <c r="K30456" t="s">
        <v>17</v>
      </c>
      <c r="L30456" t="s">
        <v>18</v>
      </c>
      <c r="M30456" s="1">
        <v>1.7361111111102723E-4</v>
      </c>
    </row>
    <row r="30457" spans="1:13" x14ac:dyDescent="0.3">
      <c r="A30457" t="s">
        <v>371</v>
      </c>
      <c r="B30457">
        <v>1000010</v>
      </c>
      <c r="C30457" t="s">
        <v>690</v>
      </c>
      <c r="D30457">
        <v>33</v>
      </c>
      <c r="E30457" s="1">
        <v>44568.596724537034</v>
      </c>
      <c r="F30457">
        <v>14</v>
      </c>
      <c r="G30457" t="s">
        <v>1719</v>
      </c>
      <c r="H30457" s="1">
        <v>1.6435185185186274E-3</v>
      </c>
      <c r="I30457">
        <v>142</v>
      </c>
      <c r="J30457" t="s">
        <v>16</v>
      </c>
      <c r="K30457" t="s">
        <v>17</v>
      </c>
      <c r="L30457" t="s">
        <v>18</v>
      </c>
      <c r="M30457" s="1">
        <v>2.1990740740740478E-4</v>
      </c>
    </row>
    <row r="30458" spans="1:13" x14ac:dyDescent="0.3">
      <c r="A30458" t="s">
        <v>72</v>
      </c>
      <c r="B30458">
        <v>1000060</v>
      </c>
      <c r="C30458" t="s">
        <v>5590</v>
      </c>
      <c r="D30458">
        <v>32</v>
      </c>
      <c r="E30458" s="1">
        <v>44568.596851851849</v>
      </c>
      <c r="F30458">
        <v>14</v>
      </c>
      <c r="G30458" t="s">
        <v>1719</v>
      </c>
      <c r="H30458" s="1">
        <v>2.5231481481482465E-3</v>
      </c>
      <c r="I30458">
        <v>218</v>
      </c>
      <c r="J30458" t="s">
        <v>16</v>
      </c>
      <c r="L30458" t="s">
        <v>18</v>
      </c>
      <c r="M30458" s="1">
        <v>3.0092592592589895E-4</v>
      </c>
    </row>
    <row r="30459" spans="1:13" x14ac:dyDescent="0.3">
      <c r="A30459" t="s">
        <v>3487</v>
      </c>
      <c r="B30459">
        <v>1000033</v>
      </c>
      <c r="C30459" t="s">
        <v>3246</v>
      </c>
      <c r="D30459">
        <v>51</v>
      </c>
      <c r="E30459" s="1">
        <v>44568.597071759257</v>
      </c>
      <c r="F30459">
        <v>14</v>
      </c>
      <c r="G30459" t="s">
        <v>1719</v>
      </c>
      <c r="H30459" s="1">
        <v>8.9120370370365798E-4</v>
      </c>
      <c r="I30459">
        <v>77</v>
      </c>
      <c r="J30459" t="s">
        <v>16</v>
      </c>
      <c r="K30459" t="s">
        <v>17</v>
      </c>
      <c r="L30459" t="s">
        <v>18</v>
      </c>
      <c r="M30459" s="1">
        <v>4.629629629628873E-4</v>
      </c>
    </row>
    <row r="30460" spans="1:13" x14ac:dyDescent="0.3">
      <c r="A30460" t="s">
        <v>43</v>
      </c>
      <c r="B30460">
        <v>1000050</v>
      </c>
      <c r="C30460" t="s">
        <v>2981</v>
      </c>
      <c r="D30460">
        <v>116</v>
      </c>
      <c r="E30460" s="1">
        <v>44568.597094907411</v>
      </c>
      <c r="F30460">
        <v>14</v>
      </c>
      <c r="G30460" t="s">
        <v>1719</v>
      </c>
      <c r="H30460" s="1">
        <v>1.2962962962963509E-3</v>
      </c>
      <c r="I30460">
        <v>112</v>
      </c>
      <c r="J30460" t="s">
        <v>16</v>
      </c>
      <c r="K30460" t="s">
        <v>17</v>
      </c>
      <c r="L30460" t="s">
        <v>18</v>
      </c>
      <c r="M30460" s="1">
        <v>1.9675925925932702E-4</v>
      </c>
    </row>
    <row r="30461" spans="1:13" x14ac:dyDescent="0.3">
      <c r="A30461" t="s">
        <v>115</v>
      </c>
      <c r="B30461">
        <v>1000051</v>
      </c>
      <c r="C30461" t="s">
        <v>10768</v>
      </c>
      <c r="D30461">
        <v>43</v>
      </c>
      <c r="E30461" s="1">
        <v>44568.597256944442</v>
      </c>
      <c r="F30461">
        <v>14</v>
      </c>
      <c r="G30461" t="s">
        <v>1719</v>
      </c>
      <c r="H30461" s="1">
        <v>1.6087962962962887E-3</v>
      </c>
      <c r="I30461">
        <v>139</v>
      </c>
      <c r="J30461" t="s">
        <v>16</v>
      </c>
      <c r="L30461" t="s">
        <v>18</v>
      </c>
      <c r="M30461" s="1">
        <v>1.7361111111102723E-4</v>
      </c>
    </row>
    <row r="30462" spans="1:13" x14ac:dyDescent="0.3">
      <c r="C30462" t="s">
        <v>10396</v>
      </c>
      <c r="D30462">
        <v>17</v>
      </c>
      <c r="E30462" s="1">
        <v>44568.597349537034</v>
      </c>
      <c r="F30462">
        <v>14</v>
      </c>
      <c r="G30462" t="s">
        <v>1719</v>
      </c>
      <c r="H30462" s="1">
        <v>0</v>
      </c>
      <c r="I30462">
        <v>0</v>
      </c>
      <c r="J30462" t="s">
        <v>29</v>
      </c>
      <c r="L30462" t="s">
        <v>18</v>
      </c>
      <c r="M30462" s="1">
        <v>1.5046296296294948E-4</v>
      </c>
    </row>
    <row r="30463" spans="1:13" x14ac:dyDescent="0.3">
      <c r="A30463" t="s">
        <v>801</v>
      </c>
      <c r="B30463">
        <v>1000037</v>
      </c>
      <c r="C30463" t="s">
        <v>4280</v>
      </c>
      <c r="D30463">
        <v>23</v>
      </c>
      <c r="E30463" s="1">
        <v>44568.597372685188</v>
      </c>
      <c r="F30463">
        <v>14</v>
      </c>
      <c r="G30463" t="s">
        <v>1719</v>
      </c>
      <c r="H30463" s="1">
        <v>1.6435185185186274E-3</v>
      </c>
      <c r="I30463">
        <v>142</v>
      </c>
      <c r="J30463" t="s">
        <v>16</v>
      </c>
      <c r="K30463" t="s">
        <v>17</v>
      </c>
      <c r="L30463" t="s">
        <v>18</v>
      </c>
      <c r="M30463" s="1">
        <v>1.7361111111102723E-4</v>
      </c>
    </row>
    <row r="30464" spans="1:13" x14ac:dyDescent="0.3">
      <c r="A30464" t="s">
        <v>3172</v>
      </c>
      <c r="B30464">
        <v>1000025</v>
      </c>
      <c r="C30464" t="s">
        <v>6217</v>
      </c>
      <c r="D30464">
        <v>0</v>
      </c>
      <c r="E30464" s="1">
        <v>44568.597627314812</v>
      </c>
      <c r="F30464">
        <v>14</v>
      </c>
      <c r="G30464" t="s">
        <v>1719</v>
      </c>
      <c r="H30464" s="1">
        <v>1.9328703703702654E-3</v>
      </c>
      <c r="I30464">
        <v>167</v>
      </c>
      <c r="J30464" t="s">
        <v>16</v>
      </c>
      <c r="K30464" t="s">
        <v>17</v>
      </c>
      <c r="L30464" t="s">
        <v>18</v>
      </c>
      <c r="M30464" s="1">
        <v>4.7453703703692618E-4</v>
      </c>
    </row>
    <row r="30465" spans="1:13" x14ac:dyDescent="0.3">
      <c r="A30465" t="s">
        <v>692</v>
      </c>
      <c r="B30465">
        <v>1000046</v>
      </c>
      <c r="C30465" t="s">
        <v>8336</v>
      </c>
      <c r="D30465">
        <v>6</v>
      </c>
      <c r="E30465" s="1">
        <v>44568.597638888888</v>
      </c>
      <c r="F30465">
        <v>14</v>
      </c>
      <c r="G30465" t="s">
        <v>1719</v>
      </c>
      <c r="H30465" s="1">
        <v>2.2453703703704253E-3</v>
      </c>
      <c r="I30465">
        <v>194</v>
      </c>
      <c r="J30465" t="s">
        <v>16</v>
      </c>
      <c r="K30465" t="s">
        <v>17</v>
      </c>
      <c r="L30465" t="s">
        <v>18</v>
      </c>
      <c r="M30465" s="1">
        <v>1.7361111111102723E-4</v>
      </c>
    </row>
    <row r="30466" spans="1:13" x14ac:dyDescent="0.3">
      <c r="A30466" t="s">
        <v>21</v>
      </c>
      <c r="B30466">
        <v>1000065</v>
      </c>
      <c r="C30466" t="s">
        <v>4268</v>
      </c>
      <c r="D30466">
        <v>0</v>
      </c>
      <c r="E30466" s="1">
        <v>44568.597662037035</v>
      </c>
      <c r="F30466">
        <v>14</v>
      </c>
      <c r="G30466" t="s">
        <v>1719</v>
      </c>
      <c r="H30466" s="1">
        <v>1.7939814814815769E-3</v>
      </c>
      <c r="I30466">
        <v>155</v>
      </c>
      <c r="J30466" t="s">
        <v>16</v>
      </c>
      <c r="K30466" t="s">
        <v>17</v>
      </c>
      <c r="L30466" t="s">
        <v>18</v>
      </c>
      <c r="M30466" s="1">
        <v>3.0092592592589895E-4</v>
      </c>
    </row>
    <row r="30467" spans="1:13" x14ac:dyDescent="0.3">
      <c r="A30467" t="s">
        <v>50</v>
      </c>
      <c r="B30467">
        <v>1000059</v>
      </c>
      <c r="C30467" t="s">
        <v>2667</v>
      </c>
      <c r="D30467">
        <v>17</v>
      </c>
      <c r="E30467" s="1">
        <v>44568.597905092596</v>
      </c>
      <c r="F30467">
        <v>14</v>
      </c>
      <c r="G30467" t="s">
        <v>1719</v>
      </c>
      <c r="H30467" s="1">
        <v>2.6620370370369351E-3</v>
      </c>
      <c r="I30467">
        <v>230</v>
      </c>
      <c r="J30467" t="s">
        <v>16</v>
      </c>
      <c r="L30467" t="s">
        <v>18</v>
      </c>
      <c r="M30467" s="1">
        <v>5.324074074073426E-4</v>
      </c>
    </row>
    <row r="30468" spans="1:13" x14ac:dyDescent="0.3">
      <c r="A30468" t="s">
        <v>26</v>
      </c>
      <c r="B30468">
        <v>1000021</v>
      </c>
      <c r="C30468" t="s">
        <v>10396</v>
      </c>
      <c r="D30468">
        <v>11</v>
      </c>
      <c r="E30468" s="1">
        <v>44568.597939814812</v>
      </c>
      <c r="F30468">
        <v>14</v>
      </c>
      <c r="G30468" t="s">
        <v>1719</v>
      </c>
      <c r="H30468" s="1">
        <v>3.1828703703704608E-3</v>
      </c>
      <c r="I30468">
        <v>275</v>
      </c>
      <c r="J30468" t="s">
        <v>16</v>
      </c>
      <c r="L30468" t="s">
        <v>18</v>
      </c>
      <c r="M30468" s="1">
        <v>1.2731481481487172E-4</v>
      </c>
    </row>
    <row r="30469" spans="1:13" x14ac:dyDescent="0.3">
      <c r="A30469" t="s">
        <v>7615</v>
      </c>
      <c r="B30469">
        <v>1000017</v>
      </c>
      <c r="C30469" t="s">
        <v>10770</v>
      </c>
      <c r="D30469">
        <v>2</v>
      </c>
      <c r="E30469" s="1">
        <v>44568.597997685189</v>
      </c>
      <c r="F30469">
        <v>14</v>
      </c>
      <c r="G30469" t="s">
        <v>1719</v>
      </c>
      <c r="H30469" s="1">
        <v>1.8750000000000711E-3</v>
      </c>
      <c r="I30469">
        <v>162</v>
      </c>
      <c r="J30469" t="s">
        <v>16</v>
      </c>
      <c r="K30469" t="s">
        <v>17</v>
      </c>
      <c r="L30469" t="s">
        <v>18</v>
      </c>
      <c r="M30469" s="1">
        <v>2.083333333333659E-4</v>
      </c>
    </row>
    <row r="30470" spans="1:13" x14ac:dyDescent="0.3">
      <c r="A30470" t="s">
        <v>3150</v>
      </c>
      <c r="B30470">
        <v>1000035</v>
      </c>
      <c r="C30470" t="s">
        <v>1090</v>
      </c>
      <c r="D30470">
        <v>9</v>
      </c>
      <c r="E30470" s="1">
        <v>44568.59815972222</v>
      </c>
      <c r="F30470">
        <v>14</v>
      </c>
      <c r="G30470" t="s">
        <v>1719</v>
      </c>
      <c r="H30470" s="1">
        <v>8.5648148148154135E-4</v>
      </c>
      <c r="I30470">
        <v>74</v>
      </c>
      <c r="J30470" t="s">
        <v>16</v>
      </c>
      <c r="L30470" t="s">
        <v>18</v>
      </c>
      <c r="M30470" s="1">
        <v>1.9675925925932702E-4</v>
      </c>
    </row>
    <row r="30471" spans="1:13" x14ac:dyDescent="0.3">
      <c r="A30471" t="s">
        <v>756</v>
      </c>
      <c r="B30471">
        <v>1000023</v>
      </c>
      <c r="C30471" t="s">
        <v>1164</v>
      </c>
      <c r="D30471">
        <v>23</v>
      </c>
      <c r="E30471" s="1">
        <v>44568.598310185182</v>
      </c>
      <c r="F30471">
        <v>14</v>
      </c>
      <c r="G30471" t="s">
        <v>1719</v>
      </c>
      <c r="H30471" s="1">
        <v>2.372685185185075E-3</v>
      </c>
      <c r="I30471">
        <v>205</v>
      </c>
      <c r="J30471" t="s">
        <v>16</v>
      </c>
      <c r="K30471" t="s">
        <v>17</v>
      </c>
      <c r="L30471" t="s">
        <v>18</v>
      </c>
      <c r="M30471" s="1">
        <v>1.7361111111102723E-4</v>
      </c>
    </row>
    <row r="30472" spans="1:13" x14ac:dyDescent="0.3">
      <c r="A30472" t="s">
        <v>371</v>
      </c>
      <c r="B30472">
        <v>1000010</v>
      </c>
      <c r="C30472" t="s">
        <v>9430</v>
      </c>
      <c r="D30472">
        <v>13</v>
      </c>
      <c r="E30472" s="1">
        <v>44568.598402777781</v>
      </c>
      <c r="F30472">
        <v>14</v>
      </c>
      <c r="G30472" t="s">
        <v>1719</v>
      </c>
      <c r="H30472" s="1">
        <v>5.3240740740740922E-3</v>
      </c>
      <c r="I30472">
        <v>460</v>
      </c>
      <c r="J30472" t="s">
        <v>16</v>
      </c>
      <c r="K30472" t="s">
        <v>17</v>
      </c>
      <c r="L30472" t="s">
        <v>18</v>
      </c>
      <c r="M30472" s="1">
        <v>5.324074074073426E-4</v>
      </c>
    </row>
    <row r="30473" spans="1:13" x14ac:dyDescent="0.3">
      <c r="A30473" t="s">
        <v>3487</v>
      </c>
      <c r="B30473">
        <v>1000033</v>
      </c>
      <c r="C30473" t="s">
        <v>10314</v>
      </c>
      <c r="D30473">
        <v>0</v>
      </c>
      <c r="E30473" s="1">
        <v>44568.598437499997</v>
      </c>
      <c r="F30473">
        <v>14</v>
      </c>
      <c r="G30473" t="s">
        <v>1719</v>
      </c>
      <c r="H30473" s="1">
        <v>1.979166666666643E-3</v>
      </c>
      <c r="I30473">
        <v>171</v>
      </c>
      <c r="J30473" t="s">
        <v>16</v>
      </c>
      <c r="K30473" t="s">
        <v>17</v>
      </c>
      <c r="L30473" t="s">
        <v>18</v>
      </c>
      <c r="M30473" s="1">
        <v>2.083333333333659E-4</v>
      </c>
    </row>
    <row r="30474" spans="1:13" x14ac:dyDescent="0.3">
      <c r="A30474" t="s">
        <v>4874</v>
      </c>
      <c r="B30474">
        <v>1000028</v>
      </c>
      <c r="C30474" t="s">
        <v>4441</v>
      </c>
      <c r="D30474">
        <v>33</v>
      </c>
      <c r="E30474" s="1">
        <v>44568.598449074074</v>
      </c>
      <c r="F30474">
        <v>14</v>
      </c>
      <c r="G30474" t="s">
        <v>1719</v>
      </c>
      <c r="H30474" s="1">
        <v>2.1064814814815147E-3</v>
      </c>
      <c r="I30474">
        <v>182</v>
      </c>
      <c r="J30474" t="s">
        <v>16</v>
      </c>
      <c r="K30474" t="s">
        <v>17</v>
      </c>
      <c r="L30474" t="s">
        <v>18</v>
      </c>
      <c r="M30474" s="1">
        <v>1.8518518518528815E-4</v>
      </c>
    </row>
    <row r="30475" spans="1:13" x14ac:dyDescent="0.3">
      <c r="A30475" t="s">
        <v>746</v>
      </c>
      <c r="B30475">
        <v>1000053</v>
      </c>
      <c r="C30475" t="s">
        <v>10771</v>
      </c>
      <c r="D30475">
        <v>1</v>
      </c>
      <c r="E30475" s="1">
        <v>44568.598541666666</v>
      </c>
      <c r="F30475">
        <v>14</v>
      </c>
      <c r="G30475" t="s">
        <v>1719</v>
      </c>
      <c r="H30475" s="1">
        <v>1.0185185185185297E-3</v>
      </c>
      <c r="I30475">
        <v>88</v>
      </c>
      <c r="J30475" t="s">
        <v>16</v>
      </c>
      <c r="K30475" t="s">
        <v>23</v>
      </c>
      <c r="L30475" t="s">
        <v>18</v>
      </c>
      <c r="M30475" s="1">
        <v>2.083333333333659E-4</v>
      </c>
    </row>
    <row r="30476" spans="1:13" x14ac:dyDescent="0.3">
      <c r="A30476" t="s">
        <v>19</v>
      </c>
      <c r="B30476">
        <v>1000004</v>
      </c>
      <c r="C30476" t="s">
        <v>5563</v>
      </c>
      <c r="D30476">
        <v>9</v>
      </c>
      <c r="E30476" s="1">
        <v>44568.598599537036</v>
      </c>
      <c r="F30476">
        <v>14</v>
      </c>
      <c r="G30476" t="s">
        <v>1719</v>
      </c>
      <c r="H30476" s="1">
        <v>6.94444444444553E-4</v>
      </c>
      <c r="I30476">
        <v>60</v>
      </c>
      <c r="J30476" t="s">
        <v>16</v>
      </c>
      <c r="K30476" t="s">
        <v>23</v>
      </c>
      <c r="L30476" t="s">
        <v>18</v>
      </c>
      <c r="M30476" s="1">
        <v>1.9675925925932702E-4</v>
      </c>
    </row>
    <row r="30477" spans="1:13" x14ac:dyDescent="0.3">
      <c r="A30477" t="s">
        <v>3144</v>
      </c>
      <c r="B30477">
        <v>1000013</v>
      </c>
      <c r="C30477" t="s">
        <v>5124</v>
      </c>
      <c r="D30477">
        <v>0</v>
      </c>
      <c r="E30477" s="1">
        <v>44568.598993055559</v>
      </c>
      <c r="F30477">
        <v>14</v>
      </c>
      <c r="G30477" t="s">
        <v>1719</v>
      </c>
      <c r="H30477" s="1">
        <v>5.5439814814814969E-3</v>
      </c>
      <c r="I30477">
        <v>479</v>
      </c>
      <c r="J30477" t="s">
        <v>16</v>
      </c>
      <c r="L30477" t="s">
        <v>18</v>
      </c>
      <c r="M30477" s="1">
        <v>2.4305555555548253E-4</v>
      </c>
    </row>
    <row r="30478" spans="1:13" x14ac:dyDescent="0.3">
      <c r="A30478" t="s">
        <v>115</v>
      </c>
      <c r="B30478">
        <v>1000051</v>
      </c>
      <c r="C30478" t="s">
        <v>4549</v>
      </c>
      <c r="D30478">
        <v>47</v>
      </c>
      <c r="E30478" s="1">
        <v>44568.599108796298</v>
      </c>
      <c r="F30478">
        <v>14</v>
      </c>
      <c r="G30478" t="s">
        <v>1719</v>
      </c>
      <c r="H30478" s="1">
        <v>1.1111111111110628E-3</v>
      </c>
      <c r="I30478">
        <v>96</v>
      </c>
      <c r="J30478" t="s">
        <v>16</v>
      </c>
      <c r="K30478" t="s">
        <v>17</v>
      </c>
      <c r="L30478" t="s">
        <v>18</v>
      </c>
      <c r="M30478" s="1">
        <v>2.083333333333659E-4</v>
      </c>
    </row>
    <row r="30479" spans="1:13" x14ac:dyDescent="0.3">
      <c r="A30479" t="s">
        <v>801</v>
      </c>
      <c r="B30479">
        <v>1000037</v>
      </c>
      <c r="C30479" t="s">
        <v>4403</v>
      </c>
      <c r="D30479">
        <v>1</v>
      </c>
      <c r="E30479" s="1">
        <v>44568.599189814813</v>
      </c>
      <c r="F30479">
        <v>14</v>
      </c>
      <c r="G30479" t="s">
        <v>1719</v>
      </c>
      <c r="H30479" s="1">
        <v>2.4537037037037912E-3</v>
      </c>
      <c r="I30479">
        <v>212</v>
      </c>
      <c r="J30479" t="s">
        <v>16</v>
      </c>
      <c r="K30479" t="s">
        <v>17</v>
      </c>
      <c r="L30479" t="s">
        <v>18</v>
      </c>
      <c r="M30479" s="1">
        <v>4.629629629628873E-4</v>
      </c>
    </row>
    <row r="30480" spans="1:13" x14ac:dyDescent="0.3">
      <c r="A30480" t="s">
        <v>43</v>
      </c>
      <c r="B30480">
        <v>1000050</v>
      </c>
      <c r="C30480" t="s">
        <v>4899</v>
      </c>
      <c r="D30480">
        <v>10</v>
      </c>
      <c r="E30480" s="1">
        <v>44568.599270833336</v>
      </c>
      <c r="F30480">
        <v>14</v>
      </c>
      <c r="G30480" t="s">
        <v>1719</v>
      </c>
      <c r="H30480" s="1">
        <v>1.8055555555556158E-3</v>
      </c>
      <c r="I30480">
        <v>156</v>
      </c>
      <c r="J30480" t="s">
        <v>16</v>
      </c>
      <c r="K30480" t="s">
        <v>23</v>
      </c>
      <c r="L30480" t="s">
        <v>18</v>
      </c>
      <c r="M30480" s="1">
        <v>2.1990740740740478E-4</v>
      </c>
    </row>
    <row r="30481" spans="1:13" x14ac:dyDescent="0.3">
      <c r="A30481" t="s">
        <v>24</v>
      </c>
      <c r="B30481">
        <v>1000055</v>
      </c>
      <c r="C30481" t="s">
        <v>119</v>
      </c>
      <c r="D30481">
        <v>8</v>
      </c>
      <c r="E30481" s="1">
        <v>44568.599456018521</v>
      </c>
      <c r="F30481">
        <v>14</v>
      </c>
      <c r="G30481" t="s">
        <v>1719</v>
      </c>
      <c r="H30481" s="1">
        <v>4.7453703703692618E-4</v>
      </c>
      <c r="I30481">
        <v>41</v>
      </c>
      <c r="J30481" t="s">
        <v>16</v>
      </c>
      <c r="K30481" t="s">
        <v>23</v>
      </c>
      <c r="L30481" t="s">
        <v>18</v>
      </c>
      <c r="M30481" s="1">
        <v>0</v>
      </c>
    </row>
    <row r="30482" spans="1:13" x14ac:dyDescent="0.3">
      <c r="A30482" t="s">
        <v>72</v>
      </c>
      <c r="B30482">
        <v>1000060</v>
      </c>
      <c r="C30482" t="s">
        <v>2776</v>
      </c>
      <c r="D30482">
        <v>10</v>
      </c>
      <c r="E30482" s="1">
        <v>44568.599548611113</v>
      </c>
      <c r="F30482">
        <v>14</v>
      </c>
      <c r="G30482" t="s">
        <v>1719</v>
      </c>
      <c r="H30482" s="1">
        <v>4.9537037037037379E-3</v>
      </c>
      <c r="I30482">
        <v>428</v>
      </c>
      <c r="J30482" t="s">
        <v>16</v>
      </c>
      <c r="K30482" t="s">
        <v>17</v>
      </c>
      <c r="L30482" t="s">
        <v>18</v>
      </c>
      <c r="M30482" s="1">
        <v>2.8935185185186008E-4</v>
      </c>
    </row>
    <row r="30483" spans="1:13" x14ac:dyDescent="0.3">
      <c r="A30483" t="s">
        <v>21</v>
      </c>
      <c r="B30483">
        <v>1000065</v>
      </c>
      <c r="C30483" t="s">
        <v>122</v>
      </c>
      <c r="D30483">
        <v>0</v>
      </c>
      <c r="E30483" s="1">
        <v>44568.599560185183</v>
      </c>
      <c r="F30483">
        <v>14</v>
      </c>
      <c r="G30483" t="s">
        <v>1719</v>
      </c>
      <c r="H30483" s="1">
        <v>2.6504629629628962E-3</v>
      </c>
      <c r="I30483">
        <v>229</v>
      </c>
      <c r="J30483" t="s">
        <v>16</v>
      </c>
      <c r="K30483" t="s">
        <v>17</v>
      </c>
      <c r="L30483" t="s">
        <v>18</v>
      </c>
      <c r="M30483" s="1">
        <v>2.083333333333659E-4</v>
      </c>
    </row>
    <row r="30484" spans="1:13" x14ac:dyDescent="0.3">
      <c r="A30484" t="s">
        <v>19</v>
      </c>
      <c r="B30484">
        <v>1000004</v>
      </c>
      <c r="C30484" t="s">
        <v>4288</v>
      </c>
      <c r="D30484">
        <v>22</v>
      </c>
      <c r="E30484" s="1">
        <v>44568.59983796296</v>
      </c>
      <c r="F30484">
        <v>14</v>
      </c>
      <c r="G30484" t="s">
        <v>1719</v>
      </c>
      <c r="H30484" s="1">
        <v>4.6412037037038001E-3</v>
      </c>
      <c r="I30484">
        <v>401</v>
      </c>
      <c r="J30484" t="s">
        <v>16</v>
      </c>
      <c r="L30484" t="s">
        <v>18</v>
      </c>
      <c r="M30484" s="1">
        <v>1.5046296296294948E-4</v>
      </c>
    </row>
    <row r="30485" spans="1:13" x14ac:dyDescent="0.3">
      <c r="A30485" t="s">
        <v>52</v>
      </c>
      <c r="B30485">
        <v>1000016</v>
      </c>
      <c r="C30485" t="s">
        <v>9433</v>
      </c>
      <c r="D30485">
        <v>24</v>
      </c>
      <c r="E30485" s="1">
        <v>44568.599861111114</v>
      </c>
      <c r="F30485">
        <v>14</v>
      </c>
      <c r="G30485" t="s">
        <v>1719</v>
      </c>
      <c r="H30485" s="1">
        <v>2.8240740740741455E-3</v>
      </c>
      <c r="I30485">
        <v>244</v>
      </c>
      <c r="J30485" t="s">
        <v>16</v>
      </c>
      <c r="K30485" t="s">
        <v>17</v>
      </c>
      <c r="L30485" t="s">
        <v>18</v>
      </c>
      <c r="M30485" s="1">
        <v>3.0092592592589895E-4</v>
      </c>
    </row>
    <row r="30486" spans="1:13" x14ac:dyDescent="0.3">
      <c r="A30486" t="s">
        <v>7615</v>
      </c>
      <c r="B30486">
        <v>1000017</v>
      </c>
      <c r="C30486" t="s">
        <v>6158</v>
      </c>
      <c r="D30486">
        <v>21</v>
      </c>
      <c r="E30486" s="1">
        <v>44568.599895833337</v>
      </c>
      <c r="F30486">
        <v>14</v>
      </c>
      <c r="G30486" t="s">
        <v>1719</v>
      </c>
      <c r="H30486" s="1">
        <v>1.3657407407408062E-3</v>
      </c>
      <c r="I30486">
        <v>118</v>
      </c>
      <c r="J30486" t="s">
        <v>16</v>
      </c>
      <c r="K30486" t="s">
        <v>17</v>
      </c>
      <c r="L30486" t="s">
        <v>18</v>
      </c>
      <c r="M30486" s="1">
        <v>1.7361111111102723E-4</v>
      </c>
    </row>
    <row r="30487" spans="1:13" x14ac:dyDescent="0.3">
      <c r="A30487" t="s">
        <v>746</v>
      </c>
      <c r="B30487">
        <v>1000053</v>
      </c>
      <c r="C30487" t="s">
        <v>9716</v>
      </c>
      <c r="D30487">
        <v>24</v>
      </c>
      <c r="E30487" s="1">
        <v>44568.600023148145</v>
      </c>
      <c r="F30487">
        <v>14</v>
      </c>
      <c r="G30487" t="s">
        <v>1719</v>
      </c>
      <c r="H30487" s="1">
        <v>1.2962962962963509E-3</v>
      </c>
      <c r="I30487">
        <v>112</v>
      </c>
      <c r="J30487" t="s">
        <v>16</v>
      </c>
      <c r="L30487" t="s">
        <v>18</v>
      </c>
      <c r="M30487" s="1">
        <v>2.083333333333659E-4</v>
      </c>
    </row>
    <row r="30488" spans="1:13" x14ac:dyDescent="0.3">
      <c r="A30488" t="s">
        <v>3172</v>
      </c>
      <c r="B30488">
        <v>1000025</v>
      </c>
      <c r="C30488" t="s">
        <v>2778</v>
      </c>
      <c r="D30488">
        <v>0</v>
      </c>
      <c r="E30488" s="1">
        <v>44568.600046296298</v>
      </c>
      <c r="F30488">
        <v>14</v>
      </c>
      <c r="G30488" t="s">
        <v>1719</v>
      </c>
      <c r="H30488" s="1">
        <v>4.8726851851852437E-3</v>
      </c>
      <c r="I30488">
        <v>421</v>
      </c>
      <c r="J30488" t="s">
        <v>16</v>
      </c>
      <c r="K30488" t="s">
        <v>17</v>
      </c>
      <c r="L30488" t="s">
        <v>18</v>
      </c>
      <c r="M30488" s="1">
        <v>1.9675925925932702E-4</v>
      </c>
    </row>
    <row r="30489" spans="1:13" x14ac:dyDescent="0.3">
      <c r="A30489" t="s">
        <v>115</v>
      </c>
      <c r="B30489">
        <v>1000051</v>
      </c>
      <c r="C30489" t="s">
        <v>10772</v>
      </c>
      <c r="D30489">
        <v>15</v>
      </c>
      <c r="E30489" s="1">
        <v>44568.600300925929</v>
      </c>
      <c r="F30489">
        <v>14</v>
      </c>
      <c r="G30489" t="s">
        <v>1719</v>
      </c>
      <c r="H30489" s="1">
        <v>1.6550925925926663E-3</v>
      </c>
      <c r="I30489">
        <v>143</v>
      </c>
      <c r="J30489" t="s">
        <v>16</v>
      </c>
      <c r="L30489" t="s">
        <v>18</v>
      </c>
      <c r="M30489" s="1">
        <v>5.4398148148138148E-4</v>
      </c>
    </row>
    <row r="30490" spans="1:13" x14ac:dyDescent="0.3">
      <c r="A30490" t="s">
        <v>692</v>
      </c>
      <c r="B30490">
        <v>1000046</v>
      </c>
      <c r="C30490" t="s">
        <v>10773</v>
      </c>
      <c r="D30490">
        <v>27</v>
      </c>
      <c r="E30490" s="1">
        <v>44568.600416666668</v>
      </c>
      <c r="F30490">
        <v>14</v>
      </c>
      <c r="G30490" t="s">
        <v>1719</v>
      </c>
      <c r="H30490" s="1">
        <v>2.0254629629630205E-3</v>
      </c>
      <c r="I30490">
        <v>175</v>
      </c>
      <c r="J30490" t="s">
        <v>16</v>
      </c>
      <c r="K30490" t="s">
        <v>17</v>
      </c>
      <c r="L30490" t="s">
        <v>18</v>
      </c>
      <c r="M30490" s="1">
        <v>2.546296296295214E-4</v>
      </c>
    </row>
    <row r="30491" spans="1:13" x14ac:dyDescent="0.3">
      <c r="A30491" t="s">
        <v>24</v>
      </c>
      <c r="B30491">
        <v>1000055</v>
      </c>
      <c r="C30491" t="s">
        <v>8754</v>
      </c>
      <c r="D30491">
        <v>27</v>
      </c>
      <c r="E30491" s="1">
        <v>44568.600497685184</v>
      </c>
      <c r="F30491">
        <v>14</v>
      </c>
      <c r="G30491" t="s">
        <v>1719</v>
      </c>
      <c r="H30491" s="1">
        <v>5.0925925925926485E-4</v>
      </c>
      <c r="I30491">
        <v>44</v>
      </c>
      <c r="J30491" t="s">
        <v>16</v>
      </c>
      <c r="L30491" t="s">
        <v>18</v>
      </c>
      <c r="M30491" s="1">
        <v>4.7453703703692618E-4</v>
      </c>
    </row>
    <row r="30492" spans="1:13" x14ac:dyDescent="0.3">
      <c r="A30492" t="s">
        <v>50</v>
      </c>
      <c r="B30492">
        <v>1000059</v>
      </c>
      <c r="C30492" t="s">
        <v>7146</v>
      </c>
      <c r="D30492">
        <v>21</v>
      </c>
      <c r="E30492" s="1">
        <v>44568.600624999999</v>
      </c>
      <c r="F30492">
        <v>14</v>
      </c>
      <c r="G30492" t="s">
        <v>1719</v>
      </c>
      <c r="H30492" s="1">
        <v>6.0416666666667229E-3</v>
      </c>
      <c r="I30492">
        <v>522</v>
      </c>
      <c r="J30492" t="s">
        <v>16</v>
      </c>
      <c r="K30492" t="s">
        <v>17</v>
      </c>
      <c r="L30492" t="s">
        <v>18</v>
      </c>
      <c r="M30492" s="1">
        <v>1.7361111111102723E-4</v>
      </c>
    </row>
    <row r="30493" spans="1:13" x14ac:dyDescent="0.3">
      <c r="A30493" t="s">
        <v>3196</v>
      </c>
      <c r="B30493">
        <v>1000029</v>
      </c>
      <c r="C30493" t="s">
        <v>4693</v>
      </c>
      <c r="D30493">
        <v>23</v>
      </c>
      <c r="E30493" s="1">
        <v>44568.600729166668</v>
      </c>
      <c r="F30493">
        <v>14</v>
      </c>
      <c r="G30493" t="s">
        <v>1719</v>
      </c>
      <c r="H30493" s="1">
        <v>3.0092592592589895E-4</v>
      </c>
      <c r="I30493">
        <v>26</v>
      </c>
      <c r="J30493" t="s">
        <v>16</v>
      </c>
      <c r="K30493" t="s">
        <v>17</v>
      </c>
      <c r="L30493" t="s">
        <v>18</v>
      </c>
      <c r="M30493" s="1">
        <v>3.0092592592589895E-4</v>
      </c>
    </row>
    <row r="30494" spans="1:13" x14ac:dyDescent="0.3">
      <c r="A30494" t="s">
        <v>3487</v>
      </c>
      <c r="B30494">
        <v>1000033</v>
      </c>
      <c r="C30494" t="s">
        <v>119</v>
      </c>
      <c r="D30494">
        <v>56</v>
      </c>
      <c r="E30494" s="1">
        <v>44568.60087962963</v>
      </c>
      <c r="F30494">
        <v>14</v>
      </c>
      <c r="G30494" t="s">
        <v>1719</v>
      </c>
      <c r="H30494" s="1">
        <v>7.9861111111112493E-4</v>
      </c>
      <c r="I30494">
        <v>69</v>
      </c>
      <c r="J30494" t="s">
        <v>16</v>
      </c>
      <c r="K30494" t="s">
        <v>17</v>
      </c>
      <c r="L30494" t="s">
        <v>18</v>
      </c>
      <c r="M30494" s="1">
        <v>1.8518518518528815E-4</v>
      </c>
    </row>
    <row r="30495" spans="1:13" x14ac:dyDescent="0.3">
      <c r="A30495" t="s">
        <v>26</v>
      </c>
      <c r="B30495">
        <v>1000021</v>
      </c>
      <c r="C30495" t="s">
        <v>3037</v>
      </c>
      <c r="D30495">
        <v>19</v>
      </c>
      <c r="E30495" s="1">
        <v>44568.601134259261</v>
      </c>
      <c r="F30495">
        <v>14</v>
      </c>
      <c r="G30495" t="s">
        <v>1719</v>
      </c>
      <c r="H30495" s="1">
        <v>2.0370370370370594E-3</v>
      </c>
      <c r="I30495">
        <v>176</v>
      </c>
      <c r="J30495" t="s">
        <v>16</v>
      </c>
      <c r="K30495" t="s">
        <v>17</v>
      </c>
      <c r="L30495" t="s">
        <v>18</v>
      </c>
      <c r="M30495" s="1">
        <v>4.861111111111871E-4</v>
      </c>
    </row>
    <row r="30496" spans="1:13" x14ac:dyDescent="0.3">
      <c r="A30496" t="s">
        <v>718</v>
      </c>
      <c r="B30496">
        <v>1000022</v>
      </c>
      <c r="C30496" t="s">
        <v>2125</v>
      </c>
      <c r="D30496">
        <v>40</v>
      </c>
      <c r="E30496" s="1">
        <v>44568.601145833331</v>
      </c>
      <c r="F30496">
        <v>14</v>
      </c>
      <c r="G30496" t="s">
        <v>1719</v>
      </c>
      <c r="H30496" s="1">
        <v>9.6064814814811328E-4</v>
      </c>
      <c r="I30496">
        <v>83</v>
      </c>
      <c r="J30496" t="s">
        <v>16</v>
      </c>
      <c r="K30496" t="s">
        <v>23</v>
      </c>
      <c r="L30496" t="s">
        <v>18</v>
      </c>
      <c r="M30496" s="1">
        <v>2.777777777778212E-4</v>
      </c>
    </row>
    <row r="30497" spans="1:13" x14ac:dyDescent="0.3">
      <c r="A30497" t="s">
        <v>1214</v>
      </c>
      <c r="B30497">
        <v>1000030</v>
      </c>
      <c r="C30497" t="s">
        <v>1902</v>
      </c>
      <c r="D30497">
        <v>14</v>
      </c>
      <c r="E30497" s="1">
        <v>44568.601157407407</v>
      </c>
      <c r="F30497">
        <v>14</v>
      </c>
      <c r="G30497" t="s">
        <v>1719</v>
      </c>
      <c r="H30497" s="1">
        <v>1.7476851851851993E-3</v>
      </c>
      <c r="I30497">
        <v>151</v>
      </c>
      <c r="J30497" t="s">
        <v>16</v>
      </c>
      <c r="K30497" t="s">
        <v>17</v>
      </c>
      <c r="L30497" t="s">
        <v>18</v>
      </c>
      <c r="M30497" s="1">
        <v>1.7361111111102723E-4</v>
      </c>
    </row>
    <row r="30498" spans="1:13" x14ac:dyDescent="0.3">
      <c r="A30498" t="s">
        <v>24</v>
      </c>
      <c r="B30498">
        <v>1000055</v>
      </c>
      <c r="C30498" t="s">
        <v>3502</v>
      </c>
      <c r="D30498">
        <v>62</v>
      </c>
      <c r="E30498" s="1">
        <v>44568.601261574076</v>
      </c>
      <c r="F30498">
        <v>14</v>
      </c>
      <c r="G30498" t="s">
        <v>1719</v>
      </c>
      <c r="H30498" s="1">
        <v>5.1736111111111427E-3</v>
      </c>
      <c r="I30498">
        <v>447</v>
      </c>
      <c r="J30498" t="s">
        <v>16</v>
      </c>
      <c r="K30498" t="s">
        <v>23</v>
      </c>
      <c r="L30498" t="s">
        <v>18</v>
      </c>
      <c r="M30498" s="1">
        <v>2.6620370370378232E-4</v>
      </c>
    </row>
    <row r="30499" spans="1:13" x14ac:dyDescent="0.3">
      <c r="A30499" t="s">
        <v>7615</v>
      </c>
      <c r="B30499">
        <v>1000017</v>
      </c>
      <c r="C30499" t="s">
        <v>4023</v>
      </c>
      <c r="D30499">
        <v>18</v>
      </c>
      <c r="E30499" s="1">
        <v>44568.601284722223</v>
      </c>
      <c r="F30499">
        <v>14</v>
      </c>
      <c r="G30499" t="s">
        <v>1719</v>
      </c>
      <c r="H30499" s="1">
        <v>9.7222222222215215E-4</v>
      </c>
      <c r="I30499">
        <v>84</v>
      </c>
      <c r="J30499" t="s">
        <v>16</v>
      </c>
      <c r="K30499" t="s">
        <v>17</v>
      </c>
      <c r="L30499" t="s">
        <v>18</v>
      </c>
      <c r="M30499" s="1">
        <v>2.3148148148144365E-4</v>
      </c>
    </row>
    <row r="30500" spans="1:13" x14ac:dyDescent="0.3">
      <c r="A30500" t="s">
        <v>756</v>
      </c>
      <c r="B30500">
        <v>1000023</v>
      </c>
      <c r="C30500" t="s">
        <v>7817</v>
      </c>
      <c r="D30500">
        <v>54</v>
      </c>
      <c r="E30500" s="1">
        <v>44568.601307870369</v>
      </c>
      <c r="F30500">
        <v>14</v>
      </c>
      <c r="G30500" t="s">
        <v>1719</v>
      </c>
      <c r="H30500" s="1">
        <v>1.2499999999999734E-3</v>
      </c>
      <c r="I30500">
        <v>108</v>
      </c>
      <c r="J30500" t="s">
        <v>16</v>
      </c>
      <c r="K30500" t="s">
        <v>23</v>
      </c>
      <c r="L30500" t="s">
        <v>18</v>
      </c>
      <c r="M30500" s="1">
        <v>2.083333333333659E-4</v>
      </c>
    </row>
    <row r="30501" spans="1:13" x14ac:dyDescent="0.3">
      <c r="A30501" t="s">
        <v>746</v>
      </c>
      <c r="B30501">
        <v>1000053</v>
      </c>
      <c r="C30501" t="s">
        <v>4835</v>
      </c>
      <c r="D30501">
        <v>16</v>
      </c>
      <c r="E30501" s="1">
        <v>44568.601331018515</v>
      </c>
      <c r="F30501">
        <v>14</v>
      </c>
      <c r="G30501" t="s">
        <v>1719</v>
      </c>
      <c r="H30501" s="1">
        <v>1.284722222222312E-3</v>
      </c>
      <c r="I30501">
        <v>111</v>
      </c>
      <c r="J30501" t="s">
        <v>16</v>
      </c>
      <c r="K30501" t="s">
        <v>17</v>
      </c>
      <c r="L30501" t="s">
        <v>18</v>
      </c>
      <c r="M30501" s="1">
        <v>4.9768518518522598E-4</v>
      </c>
    </row>
    <row r="30502" spans="1:13" x14ac:dyDescent="0.3">
      <c r="A30502" t="s">
        <v>3145</v>
      </c>
      <c r="B30502">
        <v>1000062</v>
      </c>
      <c r="C30502" t="s">
        <v>4693</v>
      </c>
      <c r="D30502">
        <v>1</v>
      </c>
      <c r="E30502" s="1">
        <v>44568.601504629631</v>
      </c>
      <c r="F30502">
        <v>14</v>
      </c>
      <c r="G30502" t="s">
        <v>1719</v>
      </c>
      <c r="H30502" s="1">
        <v>1.9212962962962266E-3</v>
      </c>
      <c r="I30502">
        <v>166</v>
      </c>
      <c r="J30502" t="s">
        <v>16</v>
      </c>
      <c r="K30502" t="s">
        <v>17</v>
      </c>
      <c r="L30502" t="s">
        <v>18</v>
      </c>
      <c r="M30502" s="1">
        <v>1.6203703703698835E-4</v>
      </c>
    </row>
    <row r="30503" spans="1:13" x14ac:dyDescent="0.3">
      <c r="A30503" t="s">
        <v>801</v>
      </c>
      <c r="B30503">
        <v>1000037</v>
      </c>
      <c r="C30503" t="s">
        <v>10774</v>
      </c>
      <c r="D30503">
        <v>1</v>
      </c>
      <c r="E30503" s="1">
        <v>44568.601666666669</v>
      </c>
      <c r="F30503">
        <v>14</v>
      </c>
      <c r="G30503" t="s">
        <v>1719</v>
      </c>
      <c r="H30503" s="1">
        <v>1.4467592592593004E-3</v>
      </c>
      <c r="I30503">
        <v>125</v>
      </c>
      <c r="J30503" t="s">
        <v>16</v>
      </c>
      <c r="K30503" t="s">
        <v>17</v>
      </c>
      <c r="L30503" t="s">
        <v>18</v>
      </c>
      <c r="M30503" s="1">
        <v>5.2083333333330373E-4</v>
      </c>
    </row>
    <row r="30504" spans="1:13" x14ac:dyDescent="0.3">
      <c r="A30504" t="s">
        <v>3150</v>
      </c>
      <c r="B30504">
        <v>1000035</v>
      </c>
      <c r="C30504" t="s">
        <v>2006</v>
      </c>
      <c r="D30504">
        <v>0</v>
      </c>
      <c r="E30504" s="1">
        <v>44568.601666666669</v>
      </c>
      <c r="F30504">
        <v>14</v>
      </c>
      <c r="G30504" t="s">
        <v>1719</v>
      </c>
      <c r="H30504" s="1">
        <v>5.7870370370372015E-4</v>
      </c>
      <c r="I30504">
        <v>50</v>
      </c>
      <c r="J30504" t="s">
        <v>16</v>
      </c>
      <c r="K30504" t="s">
        <v>23</v>
      </c>
      <c r="L30504" t="s">
        <v>18</v>
      </c>
      <c r="M30504" s="1">
        <v>1.9675925925932702E-4</v>
      </c>
    </row>
    <row r="30505" spans="1:13" x14ac:dyDescent="0.3">
      <c r="A30505" t="s">
        <v>43</v>
      </c>
      <c r="B30505">
        <v>1000050</v>
      </c>
      <c r="C30505" t="s">
        <v>9836</v>
      </c>
      <c r="D30505">
        <v>13</v>
      </c>
      <c r="E30505" s="1">
        <v>44568.601689814815</v>
      </c>
      <c r="F30505">
        <v>14</v>
      </c>
      <c r="G30505" t="s">
        <v>1719</v>
      </c>
      <c r="H30505" s="1">
        <v>5.9953703703703454E-3</v>
      </c>
      <c r="I30505">
        <v>518</v>
      </c>
      <c r="J30505" t="s">
        <v>16</v>
      </c>
      <c r="L30505" t="s">
        <v>18</v>
      </c>
      <c r="M30505" s="1">
        <v>2.4305555555548253E-4</v>
      </c>
    </row>
    <row r="30506" spans="1:13" x14ac:dyDescent="0.3">
      <c r="A30506" t="s">
        <v>115</v>
      </c>
      <c r="B30506">
        <v>1000051</v>
      </c>
      <c r="C30506" t="s">
        <v>830</v>
      </c>
      <c r="D30506">
        <v>32</v>
      </c>
      <c r="E30506" s="1">
        <v>44568.602071759262</v>
      </c>
      <c r="F30506">
        <v>14</v>
      </c>
      <c r="G30506" t="s">
        <v>1719</v>
      </c>
      <c r="H30506" s="1">
        <v>4.8379629629629051E-3</v>
      </c>
      <c r="I30506">
        <v>418</v>
      </c>
      <c r="J30506" t="s">
        <v>16</v>
      </c>
      <c r="K30506" t="s">
        <v>17</v>
      </c>
      <c r="L30506" t="s">
        <v>18</v>
      </c>
      <c r="M30506" s="1">
        <v>1.9675925925932702E-4</v>
      </c>
    </row>
    <row r="30507" spans="1:13" x14ac:dyDescent="0.3">
      <c r="A30507" t="s">
        <v>3487</v>
      </c>
      <c r="B30507">
        <v>1000033</v>
      </c>
      <c r="C30507" t="s">
        <v>1764</v>
      </c>
      <c r="D30507">
        <v>38</v>
      </c>
      <c r="E30507" s="1">
        <v>44568.602141203701</v>
      </c>
      <c r="F30507">
        <v>14</v>
      </c>
      <c r="G30507" t="s">
        <v>1719</v>
      </c>
      <c r="H30507" s="1">
        <v>1.1342592592593626E-3</v>
      </c>
      <c r="I30507">
        <v>98</v>
      </c>
      <c r="J30507" t="s">
        <v>16</v>
      </c>
      <c r="K30507" t="s">
        <v>17</v>
      </c>
      <c r="L30507" t="s">
        <v>18</v>
      </c>
      <c r="M30507" s="1">
        <v>1.7361111111102723E-4</v>
      </c>
    </row>
    <row r="30508" spans="1:13" x14ac:dyDescent="0.3">
      <c r="C30508" t="s">
        <v>10197</v>
      </c>
      <c r="D30508">
        <v>28</v>
      </c>
      <c r="E30508" s="1">
        <v>44568.602546296293</v>
      </c>
      <c r="F30508">
        <v>14</v>
      </c>
      <c r="G30508" t="s">
        <v>1719</v>
      </c>
      <c r="H30508" s="1">
        <v>0</v>
      </c>
      <c r="I30508">
        <v>0</v>
      </c>
      <c r="J30508" t="s">
        <v>29</v>
      </c>
      <c r="L30508" t="s">
        <v>18</v>
      </c>
      <c r="M30508" s="1">
        <v>2.546296296295214E-4</v>
      </c>
    </row>
    <row r="30509" spans="1:13" x14ac:dyDescent="0.3">
      <c r="A30509" t="s">
        <v>718</v>
      </c>
      <c r="B30509">
        <v>1000022</v>
      </c>
      <c r="C30509" t="s">
        <v>8312</v>
      </c>
      <c r="D30509">
        <v>56</v>
      </c>
      <c r="E30509" s="1">
        <v>44568.60260416667</v>
      </c>
      <c r="F30509">
        <v>14</v>
      </c>
      <c r="G30509" t="s">
        <v>1719</v>
      </c>
      <c r="H30509" s="1">
        <v>1.8750000000000711E-3</v>
      </c>
      <c r="I30509">
        <v>162</v>
      </c>
      <c r="J30509" t="s">
        <v>16</v>
      </c>
      <c r="L30509" t="s">
        <v>18</v>
      </c>
      <c r="M30509" s="1">
        <v>2.1990740740740478E-4</v>
      </c>
    </row>
    <row r="30510" spans="1:13" x14ac:dyDescent="0.3">
      <c r="A30510" t="s">
        <v>21</v>
      </c>
      <c r="B30510">
        <v>1000065</v>
      </c>
      <c r="C30510" t="s">
        <v>4353</v>
      </c>
      <c r="D30510">
        <v>49</v>
      </c>
      <c r="E30510" s="1">
        <v>44568.602673611109</v>
      </c>
      <c r="F30510">
        <v>14</v>
      </c>
      <c r="G30510" t="s">
        <v>1719</v>
      </c>
      <c r="H30510" s="1">
        <v>7.7546296296304718E-4</v>
      </c>
      <c r="I30510">
        <v>67</v>
      </c>
      <c r="J30510" t="s">
        <v>16</v>
      </c>
      <c r="K30510" t="s">
        <v>23</v>
      </c>
      <c r="L30510" t="s">
        <v>18</v>
      </c>
      <c r="M30510" s="1">
        <v>1.6203703703698835E-4</v>
      </c>
    </row>
    <row r="30511" spans="1:13" x14ac:dyDescent="0.3">
      <c r="A30511" t="s">
        <v>3150</v>
      </c>
      <c r="B30511">
        <v>1000035</v>
      </c>
      <c r="C30511" t="s">
        <v>10205</v>
      </c>
      <c r="D30511">
        <v>41</v>
      </c>
      <c r="E30511" s="1">
        <v>44568.602719907409</v>
      </c>
      <c r="F30511">
        <v>14</v>
      </c>
      <c r="G30511" t="s">
        <v>1719</v>
      </c>
      <c r="H30511" s="1">
        <v>2.673611111111196E-3</v>
      </c>
      <c r="I30511">
        <v>231</v>
      </c>
      <c r="J30511" t="s">
        <v>16</v>
      </c>
      <c r="L30511" t="s">
        <v>18</v>
      </c>
      <c r="M30511" s="1">
        <v>5.4398148148138148E-4</v>
      </c>
    </row>
    <row r="30512" spans="1:13" x14ac:dyDescent="0.3">
      <c r="A30512" t="s">
        <v>761</v>
      </c>
      <c r="B30512">
        <v>1000047</v>
      </c>
      <c r="C30512" t="s">
        <v>8602</v>
      </c>
      <c r="D30512">
        <v>61</v>
      </c>
      <c r="E30512" s="1">
        <v>44568.602777777778</v>
      </c>
      <c r="F30512">
        <v>14</v>
      </c>
      <c r="G30512" t="s">
        <v>1719</v>
      </c>
      <c r="H30512" s="1">
        <v>6.2152777777777501E-3</v>
      </c>
      <c r="I30512">
        <v>537</v>
      </c>
      <c r="J30512" t="s">
        <v>16</v>
      </c>
      <c r="K30512" t="s">
        <v>23</v>
      </c>
      <c r="L30512" t="s">
        <v>18</v>
      </c>
      <c r="M30512" s="1">
        <v>1.8518518518528815E-4</v>
      </c>
    </row>
    <row r="30513" spans="1:13" x14ac:dyDescent="0.3">
      <c r="A30513" t="s">
        <v>692</v>
      </c>
      <c r="B30513">
        <v>1000046</v>
      </c>
      <c r="C30513" t="s">
        <v>938</v>
      </c>
      <c r="D30513">
        <v>64</v>
      </c>
      <c r="E30513" s="1">
        <v>44568.602997685186</v>
      </c>
      <c r="F30513">
        <v>14</v>
      </c>
      <c r="G30513" t="s">
        <v>1719</v>
      </c>
      <c r="H30513" s="1">
        <v>1.1921296296295569E-3</v>
      </c>
      <c r="I30513">
        <v>103</v>
      </c>
      <c r="J30513" t="s">
        <v>16</v>
      </c>
      <c r="K30513" t="s">
        <v>17</v>
      </c>
      <c r="L30513" t="s">
        <v>18</v>
      </c>
      <c r="M30513" s="1">
        <v>2.1990740740740478E-4</v>
      </c>
    </row>
    <row r="30514" spans="1:13" x14ac:dyDescent="0.3">
      <c r="C30514" t="s">
        <v>3248</v>
      </c>
      <c r="D30514">
        <v>9</v>
      </c>
      <c r="E30514" s="1">
        <v>44568.603055555555</v>
      </c>
      <c r="F30514">
        <v>14</v>
      </c>
      <c r="G30514" t="s">
        <v>1719</v>
      </c>
      <c r="H30514" s="1">
        <v>0</v>
      </c>
      <c r="I30514">
        <v>0</v>
      </c>
      <c r="J30514" t="s">
        <v>29</v>
      </c>
      <c r="L30514" t="s">
        <v>18</v>
      </c>
      <c r="M30514" s="1">
        <v>1.8518518518528815E-4</v>
      </c>
    </row>
    <row r="30515" spans="1:13" x14ac:dyDescent="0.3">
      <c r="A30515" t="s">
        <v>756</v>
      </c>
      <c r="B30515">
        <v>1000023</v>
      </c>
      <c r="C30515" t="s">
        <v>4842</v>
      </c>
      <c r="D30515">
        <v>59</v>
      </c>
      <c r="E30515" s="1">
        <v>44568.603090277778</v>
      </c>
      <c r="F30515">
        <v>14</v>
      </c>
      <c r="G30515" t="s">
        <v>1719</v>
      </c>
      <c r="H30515" s="1">
        <v>1.5277777777777946E-3</v>
      </c>
      <c r="I30515">
        <v>132</v>
      </c>
      <c r="J30515" t="s">
        <v>16</v>
      </c>
      <c r="L30515" t="s">
        <v>18</v>
      </c>
      <c r="M30515" s="1">
        <v>3.1249999999993783E-4</v>
      </c>
    </row>
    <row r="30516" spans="1:13" x14ac:dyDescent="0.3">
      <c r="A30516" t="s">
        <v>746</v>
      </c>
      <c r="B30516">
        <v>1000053</v>
      </c>
      <c r="C30516" t="s">
        <v>6901</v>
      </c>
      <c r="D30516">
        <v>42</v>
      </c>
      <c r="E30516" s="1">
        <v>44568.603090277778</v>
      </c>
      <c r="F30516">
        <v>14</v>
      </c>
      <c r="G30516" t="s">
        <v>1719</v>
      </c>
      <c r="H30516" s="1">
        <v>3.4953703703703987E-3</v>
      </c>
      <c r="I30516">
        <v>302</v>
      </c>
      <c r="J30516" t="s">
        <v>16</v>
      </c>
      <c r="K30516" t="s">
        <v>23</v>
      </c>
      <c r="L30516" t="s">
        <v>18</v>
      </c>
      <c r="M30516" s="1">
        <v>1.8518518518528815E-4</v>
      </c>
    </row>
    <row r="30517" spans="1:13" x14ac:dyDescent="0.3">
      <c r="A30517" t="s">
        <v>801</v>
      </c>
      <c r="B30517">
        <v>1000037</v>
      </c>
      <c r="C30517" t="s">
        <v>9334</v>
      </c>
      <c r="D30517">
        <v>31</v>
      </c>
      <c r="E30517" s="1">
        <v>44568.603125000001</v>
      </c>
      <c r="F30517">
        <v>14</v>
      </c>
      <c r="G30517" t="s">
        <v>1719</v>
      </c>
      <c r="H30517" s="1">
        <v>2.870370370370301E-3</v>
      </c>
      <c r="I30517">
        <v>248</v>
      </c>
      <c r="J30517" t="s">
        <v>16</v>
      </c>
      <c r="K30517" t="s">
        <v>17</v>
      </c>
      <c r="L30517" t="s">
        <v>18</v>
      </c>
      <c r="M30517" s="1">
        <v>1.8518518518528815E-4</v>
      </c>
    </row>
    <row r="30518" spans="1:13" x14ac:dyDescent="0.3">
      <c r="A30518" t="s">
        <v>26</v>
      </c>
      <c r="B30518">
        <v>1000021</v>
      </c>
      <c r="C30518" t="s">
        <v>10775</v>
      </c>
      <c r="D30518">
        <v>34</v>
      </c>
      <c r="E30518" s="1">
        <v>44568.603182870371</v>
      </c>
      <c r="F30518">
        <v>14</v>
      </c>
      <c r="G30518" t="s">
        <v>1719</v>
      </c>
      <c r="H30518" s="1">
        <v>1.9675925925926041E-3</v>
      </c>
      <c r="I30518">
        <v>170</v>
      </c>
      <c r="J30518" t="s">
        <v>16</v>
      </c>
      <c r="K30518" t="s">
        <v>17</v>
      </c>
      <c r="L30518" t="s">
        <v>18</v>
      </c>
      <c r="M30518" s="1">
        <v>2.083333333333659E-4</v>
      </c>
    </row>
    <row r="30519" spans="1:13" x14ac:dyDescent="0.3">
      <c r="A30519" t="s">
        <v>9603</v>
      </c>
      <c r="B30519">
        <v>1000061</v>
      </c>
      <c r="C30519" t="s">
        <v>10548</v>
      </c>
      <c r="D30519">
        <v>33</v>
      </c>
      <c r="E30519" s="1">
        <v>44568.603252314817</v>
      </c>
      <c r="F30519">
        <v>14</v>
      </c>
      <c r="G30519" t="s">
        <v>1719</v>
      </c>
      <c r="H30519" s="1">
        <v>4.1782407407406907E-3</v>
      </c>
      <c r="I30519">
        <v>361</v>
      </c>
      <c r="J30519" t="s">
        <v>16</v>
      </c>
      <c r="K30519" t="s">
        <v>17</v>
      </c>
      <c r="L30519" t="s">
        <v>18</v>
      </c>
      <c r="M30519" s="1">
        <v>1.6203703703698835E-4</v>
      </c>
    </row>
    <row r="30520" spans="1:13" x14ac:dyDescent="0.3">
      <c r="A30520" t="s">
        <v>7615</v>
      </c>
      <c r="B30520">
        <v>1000017</v>
      </c>
      <c r="C30520" t="s">
        <v>2932</v>
      </c>
      <c r="D30520">
        <v>40</v>
      </c>
      <c r="E30520" s="1">
        <v>44568.603506944448</v>
      </c>
      <c r="F30520">
        <v>14</v>
      </c>
      <c r="G30520" t="s">
        <v>1719</v>
      </c>
      <c r="H30520" s="1">
        <v>8.506944444444553E-3</v>
      </c>
      <c r="I30520">
        <v>735</v>
      </c>
      <c r="J30520" t="s">
        <v>16</v>
      </c>
      <c r="K30520" t="s">
        <v>17</v>
      </c>
      <c r="L30520" t="s">
        <v>18</v>
      </c>
      <c r="M30520" s="1">
        <v>1.0185185185185297E-3</v>
      </c>
    </row>
    <row r="30521" spans="1:13" x14ac:dyDescent="0.3">
      <c r="A30521" t="s">
        <v>3487</v>
      </c>
      <c r="B30521">
        <v>1000033</v>
      </c>
      <c r="C30521" t="s">
        <v>10440</v>
      </c>
      <c r="D30521">
        <v>61</v>
      </c>
      <c r="E30521" s="1">
        <v>44568.603726851848</v>
      </c>
      <c r="F30521">
        <v>14</v>
      </c>
      <c r="G30521" t="s">
        <v>1719</v>
      </c>
      <c r="H30521" s="1">
        <v>1.2268518518518956E-3</v>
      </c>
      <c r="I30521">
        <v>106</v>
      </c>
      <c r="J30521" t="s">
        <v>16</v>
      </c>
      <c r="K30521" t="s">
        <v>17</v>
      </c>
      <c r="L30521" t="s">
        <v>18</v>
      </c>
      <c r="M30521" s="1">
        <v>1.9675925925932702E-4</v>
      </c>
    </row>
    <row r="30522" spans="1:13" x14ac:dyDescent="0.3">
      <c r="A30522" t="s">
        <v>21</v>
      </c>
      <c r="B30522">
        <v>1000065</v>
      </c>
      <c r="C30522" t="s">
        <v>4046</v>
      </c>
      <c r="D30522">
        <v>72</v>
      </c>
      <c r="E30522" s="1">
        <v>44568.603900462964</v>
      </c>
      <c r="F30522">
        <v>14</v>
      </c>
      <c r="G30522" t="s">
        <v>1719</v>
      </c>
      <c r="H30522" s="1">
        <v>1.7013888888888218E-3</v>
      </c>
      <c r="I30522">
        <v>147</v>
      </c>
      <c r="J30522" t="s">
        <v>16</v>
      </c>
      <c r="L30522" t="s">
        <v>18</v>
      </c>
      <c r="M30522" s="1">
        <v>4.629629629628873E-4</v>
      </c>
    </row>
    <row r="30523" spans="1:13" x14ac:dyDescent="0.3">
      <c r="C30523" t="s">
        <v>7198</v>
      </c>
      <c r="D30523">
        <v>56</v>
      </c>
      <c r="E30523" s="1">
        <v>44568.604317129626</v>
      </c>
      <c r="F30523">
        <v>14</v>
      </c>
      <c r="G30523" t="s">
        <v>1719</v>
      </c>
      <c r="H30523" s="1">
        <v>0</v>
      </c>
      <c r="I30523">
        <v>0</v>
      </c>
      <c r="J30523" t="s">
        <v>29</v>
      </c>
      <c r="L30523" t="s">
        <v>18</v>
      </c>
      <c r="M30523" s="1">
        <v>2.083333333333659E-4</v>
      </c>
    </row>
    <row r="30524" spans="1:13" x14ac:dyDescent="0.3">
      <c r="A30524" t="s">
        <v>1066</v>
      </c>
      <c r="B30524">
        <v>1000058</v>
      </c>
      <c r="C30524" t="s">
        <v>1164</v>
      </c>
      <c r="D30524">
        <v>104</v>
      </c>
      <c r="E30524" s="1">
        <v>44568.604398148149</v>
      </c>
      <c r="F30524">
        <v>14</v>
      </c>
      <c r="G30524" t="s">
        <v>1719</v>
      </c>
      <c r="H30524" s="1">
        <v>3.4837962962963598E-3</v>
      </c>
      <c r="I30524">
        <v>301</v>
      </c>
      <c r="J30524" t="s">
        <v>16</v>
      </c>
      <c r="K30524" t="s">
        <v>17</v>
      </c>
      <c r="L30524" t="s">
        <v>18</v>
      </c>
      <c r="M30524" s="1">
        <v>2.083333333333659E-4</v>
      </c>
    </row>
    <row r="30525" spans="1:13" x14ac:dyDescent="0.3">
      <c r="C30525" t="s">
        <v>4056</v>
      </c>
      <c r="D30525">
        <v>47</v>
      </c>
      <c r="E30525" s="1">
        <v>44568.604548611111</v>
      </c>
      <c r="F30525">
        <v>14</v>
      </c>
      <c r="G30525" t="s">
        <v>1719</v>
      </c>
      <c r="H30525" s="1">
        <v>0</v>
      </c>
      <c r="I30525">
        <v>0</v>
      </c>
      <c r="J30525" t="s">
        <v>29</v>
      </c>
      <c r="L30525" t="s">
        <v>18</v>
      </c>
      <c r="M30525" s="1">
        <v>1.9675925925932702E-4</v>
      </c>
    </row>
    <row r="30526" spans="1:13" x14ac:dyDescent="0.3">
      <c r="A30526" t="s">
        <v>718</v>
      </c>
      <c r="B30526">
        <v>1000022</v>
      </c>
      <c r="C30526" t="s">
        <v>9751</v>
      </c>
      <c r="D30526">
        <v>80</v>
      </c>
      <c r="E30526" s="1">
        <v>44568.604571759257</v>
      </c>
      <c r="F30526">
        <v>14</v>
      </c>
      <c r="G30526" t="s">
        <v>1719</v>
      </c>
      <c r="H30526" s="1">
        <v>1.782407407407316E-3</v>
      </c>
      <c r="I30526">
        <v>154</v>
      </c>
      <c r="J30526" t="s">
        <v>16</v>
      </c>
      <c r="K30526" t="s">
        <v>17</v>
      </c>
      <c r="L30526" t="s">
        <v>18</v>
      </c>
      <c r="M30526" s="1">
        <v>1.9675925925932702E-4</v>
      </c>
    </row>
    <row r="30527" spans="1:13" x14ac:dyDescent="0.3">
      <c r="A30527" t="s">
        <v>19</v>
      </c>
      <c r="B30527">
        <v>1000004</v>
      </c>
      <c r="C30527" t="s">
        <v>9805</v>
      </c>
      <c r="D30527">
        <v>100</v>
      </c>
      <c r="E30527" s="1">
        <v>44568.604594907411</v>
      </c>
      <c r="F30527">
        <v>14</v>
      </c>
      <c r="G30527" t="s">
        <v>1719</v>
      </c>
      <c r="H30527" s="1">
        <v>5.0925925925926485E-3</v>
      </c>
      <c r="I30527">
        <v>440</v>
      </c>
      <c r="J30527" t="s">
        <v>16</v>
      </c>
      <c r="K30527" t="s">
        <v>17</v>
      </c>
      <c r="L30527" t="s">
        <v>18</v>
      </c>
      <c r="M30527" s="1">
        <v>1.8518518518528815E-4</v>
      </c>
    </row>
    <row r="30528" spans="1:13" x14ac:dyDescent="0.3">
      <c r="A30528" t="s">
        <v>72</v>
      </c>
      <c r="B30528">
        <v>1000060</v>
      </c>
      <c r="C30528" t="s">
        <v>3512</v>
      </c>
      <c r="D30528">
        <v>67</v>
      </c>
      <c r="E30528" s="1">
        <v>44568.604641203703</v>
      </c>
      <c r="F30528">
        <v>14</v>
      </c>
      <c r="G30528" t="s">
        <v>1719</v>
      </c>
      <c r="H30528" s="1">
        <v>4.050925925925819E-3</v>
      </c>
      <c r="I30528">
        <v>350</v>
      </c>
      <c r="J30528" t="s">
        <v>16</v>
      </c>
      <c r="K30528" t="s">
        <v>17</v>
      </c>
      <c r="L30528" t="s">
        <v>18</v>
      </c>
      <c r="M30528" s="1">
        <v>1.6203703703698835E-4</v>
      </c>
    </row>
    <row r="30529" spans="1:13" x14ac:dyDescent="0.3">
      <c r="A30529" t="s">
        <v>371</v>
      </c>
      <c r="B30529">
        <v>1000010</v>
      </c>
      <c r="C30529" t="s">
        <v>4846</v>
      </c>
      <c r="D30529">
        <v>29</v>
      </c>
      <c r="E30529" s="1">
        <v>44568.604710648149</v>
      </c>
      <c r="F30529">
        <v>14</v>
      </c>
      <c r="G30529" t="s">
        <v>1719</v>
      </c>
      <c r="H30529" s="1">
        <v>1.3194444444444287E-3</v>
      </c>
      <c r="I30529">
        <v>114</v>
      </c>
      <c r="J30529" t="s">
        <v>16</v>
      </c>
      <c r="K30529" t="s">
        <v>17</v>
      </c>
      <c r="L30529" t="s">
        <v>18</v>
      </c>
      <c r="M30529" s="1">
        <v>4.861111111111871E-4</v>
      </c>
    </row>
    <row r="30530" spans="1:13" x14ac:dyDescent="0.3">
      <c r="A30530" t="s">
        <v>692</v>
      </c>
      <c r="B30530">
        <v>1000046</v>
      </c>
      <c r="C30530" t="s">
        <v>4303</v>
      </c>
      <c r="D30530">
        <v>53</v>
      </c>
      <c r="E30530" s="1">
        <v>44568.604710648149</v>
      </c>
      <c r="F30530">
        <v>14</v>
      </c>
      <c r="G30530" t="s">
        <v>1719</v>
      </c>
      <c r="H30530" s="1">
        <v>1.9444444444445264E-3</v>
      </c>
      <c r="I30530">
        <v>168</v>
      </c>
      <c r="J30530" t="s">
        <v>16</v>
      </c>
      <c r="K30530" t="s">
        <v>17</v>
      </c>
      <c r="L30530" t="s">
        <v>18</v>
      </c>
      <c r="M30530" s="1">
        <v>4.629629629628873E-4</v>
      </c>
    </row>
    <row r="30531" spans="1:13" x14ac:dyDescent="0.3">
      <c r="A30531" t="s">
        <v>756</v>
      </c>
      <c r="B30531">
        <v>1000023</v>
      </c>
      <c r="C30531" t="s">
        <v>7550</v>
      </c>
      <c r="D30531">
        <v>63</v>
      </c>
      <c r="E30531" s="1">
        <v>44568.604768518519</v>
      </c>
      <c r="F30531">
        <v>14</v>
      </c>
      <c r="G30531" t="s">
        <v>1719</v>
      </c>
      <c r="H30531" s="1">
        <v>6.3078703703702832E-3</v>
      </c>
      <c r="I30531">
        <v>545</v>
      </c>
      <c r="J30531" t="s">
        <v>16</v>
      </c>
      <c r="K30531" t="s">
        <v>23</v>
      </c>
      <c r="L30531" t="s">
        <v>18</v>
      </c>
      <c r="M30531" s="1">
        <v>2.083333333333659E-4</v>
      </c>
    </row>
    <row r="30532" spans="1:13" x14ac:dyDescent="0.3">
      <c r="C30532" t="s">
        <v>4746</v>
      </c>
      <c r="D30532">
        <v>43</v>
      </c>
      <c r="E30532" s="1">
        <v>44568.604942129627</v>
      </c>
      <c r="F30532">
        <v>14</v>
      </c>
      <c r="G30532" t="s">
        <v>1719</v>
      </c>
      <c r="H30532" s="1">
        <v>0</v>
      </c>
      <c r="I30532">
        <v>0</v>
      </c>
      <c r="J30532" t="s">
        <v>29</v>
      </c>
      <c r="L30532" t="s">
        <v>18</v>
      </c>
      <c r="M30532" s="1">
        <v>2.546296296295214E-4</v>
      </c>
    </row>
    <row r="30533" spans="1:13" x14ac:dyDescent="0.3">
      <c r="A30533" t="s">
        <v>52</v>
      </c>
      <c r="B30533">
        <v>1000016</v>
      </c>
      <c r="C30533" t="s">
        <v>10776</v>
      </c>
      <c r="D30533">
        <v>46</v>
      </c>
      <c r="E30533" s="1">
        <v>44568.605023148149</v>
      </c>
      <c r="F30533">
        <v>14</v>
      </c>
      <c r="G30533" t="s">
        <v>1719</v>
      </c>
      <c r="H30533" s="1">
        <v>1.0532407407406463E-3</v>
      </c>
      <c r="I30533">
        <v>91</v>
      </c>
      <c r="J30533" t="s">
        <v>16</v>
      </c>
      <c r="K30533" t="s">
        <v>23</v>
      </c>
      <c r="L30533" t="s">
        <v>18</v>
      </c>
      <c r="M30533" s="1">
        <v>2.546296296295214E-4</v>
      </c>
    </row>
    <row r="30534" spans="1:13" x14ac:dyDescent="0.3">
      <c r="A30534" t="s">
        <v>3145</v>
      </c>
      <c r="B30534">
        <v>1000062</v>
      </c>
      <c r="C30534" t="s">
        <v>1497</v>
      </c>
      <c r="D30534">
        <v>56</v>
      </c>
      <c r="E30534" s="1">
        <v>44568.605127314811</v>
      </c>
      <c r="F30534">
        <v>14</v>
      </c>
      <c r="G30534" t="s">
        <v>1719</v>
      </c>
      <c r="H30534" s="1">
        <v>1.8865740740741099E-3</v>
      </c>
      <c r="I30534">
        <v>163</v>
      </c>
      <c r="J30534" t="s">
        <v>16</v>
      </c>
      <c r="K30534" t="s">
        <v>17</v>
      </c>
      <c r="L30534" t="s">
        <v>18</v>
      </c>
      <c r="M30534" s="1">
        <v>1.8518518518528815E-4</v>
      </c>
    </row>
    <row r="30535" spans="1:13" x14ac:dyDescent="0.3">
      <c r="A30535" t="s">
        <v>26</v>
      </c>
      <c r="B30535">
        <v>1000021</v>
      </c>
      <c r="C30535" t="s">
        <v>610</v>
      </c>
      <c r="D30535">
        <v>57</v>
      </c>
      <c r="E30535" s="1">
        <v>44568.605162037034</v>
      </c>
      <c r="F30535">
        <v>14</v>
      </c>
      <c r="G30535" t="s">
        <v>1719</v>
      </c>
      <c r="H30535" s="1">
        <v>1.1921296296295569E-3</v>
      </c>
      <c r="I30535">
        <v>103</v>
      </c>
      <c r="J30535" t="s">
        <v>16</v>
      </c>
      <c r="K30535" t="s">
        <v>17</v>
      </c>
      <c r="L30535" t="s">
        <v>18</v>
      </c>
      <c r="M30535" s="1">
        <v>2.8935185185186008E-4</v>
      </c>
    </row>
    <row r="30536" spans="1:13" x14ac:dyDescent="0.3">
      <c r="C30536" t="s">
        <v>6941</v>
      </c>
      <c r="D30536">
        <v>26</v>
      </c>
      <c r="E30536" s="1">
        <v>44568.605266203704</v>
      </c>
      <c r="F30536">
        <v>14</v>
      </c>
      <c r="G30536" t="s">
        <v>1719</v>
      </c>
      <c r="H30536" s="1">
        <v>0</v>
      </c>
      <c r="I30536">
        <v>0</v>
      </c>
      <c r="J30536" t="s">
        <v>29</v>
      </c>
      <c r="L30536" t="s">
        <v>18</v>
      </c>
      <c r="M30536" s="1">
        <v>1.9675925925932702E-4</v>
      </c>
    </row>
    <row r="30537" spans="1:13" x14ac:dyDescent="0.3">
      <c r="C30537" t="s">
        <v>5420</v>
      </c>
      <c r="D30537">
        <v>18</v>
      </c>
      <c r="E30537" s="1">
        <v>44568.605324074073</v>
      </c>
      <c r="F30537">
        <v>14</v>
      </c>
      <c r="G30537" t="s">
        <v>1719</v>
      </c>
      <c r="H30537" s="1">
        <v>0</v>
      </c>
      <c r="I30537">
        <v>0</v>
      </c>
      <c r="J30537" t="s">
        <v>29</v>
      </c>
      <c r="L30537" t="s">
        <v>18</v>
      </c>
      <c r="M30537" s="1">
        <v>2.3148148148144365E-4</v>
      </c>
    </row>
    <row r="30538" spans="1:13" x14ac:dyDescent="0.3">
      <c r="A30538" t="s">
        <v>3172</v>
      </c>
      <c r="B30538">
        <v>1000025</v>
      </c>
      <c r="C30538" t="s">
        <v>5152</v>
      </c>
      <c r="D30538">
        <v>68</v>
      </c>
      <c r="E30538" s="1">
        <v>44568.605381944442</v>
      </c>
      <c r="F30538">
        <v>14</v>
      </c>
      <c r="G30538" t="s">
        <v>1719</v>
      </c>
      <c r="H30538" s="1">
        <v>2.476851851851869E-3</v>
      </c>
      <c r="I30538">
        <v>214</v>
      </c>
      <c r="J30538" t="s">
        <v>16</v>
      </c>
      <c r="K30538" t="s">
        <v>17</v>
      </c>
      <c r="L30538" t="s">
        <v>18</v>
      </c>
      <c r="M30538" s="1">
        <v>1.9675925925932702E-4</v>
      </c>
    </row>
    <row r="30539" spans="1:13" x14ac:dyDescent="0.3">
      <c r="A30539" t="s">
        <v>3487</v>
      </c>
      <c r="B30539">
        <v>1000033</v>
      </c>
      <c r="C30539" t="s">
        <v>1085</v>
      </c>
      <c r="D30539">
        <v>57</v>
      </c>
      <c r="E30539" s="1">
        <v>44568.605405092596</v>
      </c>
      <c r="F30539">
        <v>14</v>
      </c>
      <c r="G30539" t="s">
        <v>1719</v>
      </c>
      <c r="H30539" s="1">
        <v>1.5509259259258723E-3</v>
      </c>
      <c r="I30539">
        <v>134</v>
      </c>
      <c r="J30539" t="s">
        <v>16</v>
      </c>
      <c r="K30539" t="s">
        <v>17</v>
      </c>
      <c r="L30539" t="s">
        <v>18</v>
      </c>
      <c r="M30539" s="1">
        <v>1.8518518518528815E-4</v>
      </c>
    </row>
    <row r="30540" spans="1:13" x14ac:dyDescent="0.3">
      <c r="A30540" t="s">
        <v>3150</v>
      </c>
      <c r="B30540">
        <v>1000035</v>
      </c>
      <c r="C30540" t="s">
        <v>600</v>
      </c>
      <c r="D30540">
        <v>59</v>
      </c>
      <c r="E30540" s="1">
        <v>44568.605416666665</v>
      </c>
      <c r="F30540">
        <v>14</v>
      </c>
      <c r="G30540" t="s">
        <v>1719</v>
      </c>
      <c r="H30540" s="1">
        <v>1.5277777777777946E-3</v>
      </c>
      <c r="I30540">
        <v>132</v>
      </c>
      <c r="J30540" t="s">
        <v>16</v>
      </c>
      <c r="K30540" t="s">
        <v>23</v>
      </c>
      <c r="L30540" t="s">
        <v>18</v>
      </c>
      <c r="M30540" s="1">
        <v>2.8935185185186008E-4</v>
      </c>
    </row>
    <row r="30541" spans="1:13" x14ac:dyDescent="0.3">
      <c r="A30541" t="s">
        <v>21</v>
      </c>
      <c r="B30541">
        <v>1000065</v>
      </c>
      <c r="C30541" t="s">
        <v>2909</v>
      </c>
      <c r="D30541">
        <v>75</v>
      </c>
      <c r="E30541" s="1">
        <v>44568.605613425927</v>
      </c>
      <c r="F30541">
        <v>14</v>
      </c>
      <c r="G30541" t="s">
        <v>1719</v>
      </c>
      <c r="H30541" s="1">
        <v>1.1574074074074403E-3</v>
      </c>
      <c r="I30541">
        <v>100</v>
      </c>
      <c r="J30541" t="s">
        <v>16</v>
      </c>
      <c r="K30541" t="s">
        <v>23</v>
      </c>
      <c r="L30541" t="s">
        <v>18</v>
      </c>
      <c r="M30541" s="1">
        <v>1.9675925925932702E-4</v>
      </c>
    </row>
    <row r="30542" spans="1:13" x14ac:dyDescent="0.3">
      <c r="C30542" t="s">
        <v>8967</v>
      </c>
      <c r="D30542">
        <v>69</v>
      </c>
      <c r="E30542" s="1">
        <v>44568.605740740742</v>
      </c>
      <c r="F30542">
        <v>14</v>
      </c>
      <c r="G30542" t="s">
        <v>1719</v>
      </c>
      <c r="H30542" s="1">
        <v>0</v>
      </c>
      <c r="I30542">
        <v>0</v>
      </c>
      <c r="J30542" t="s">
        <v>29</v>
      </c>
      <c r="L30542" t="s">
        <v>18</v>
      </c>
      <c r="M30542" s="1">
        <v>1.8518518518528815E-4</v>
      </c>
    </row>
    <row r="30543" spans="1:13" x14ac:dyDescent="0.3">
      <c r="A30543" t="s">
        <v>801</v>
      </c>
      <c r="B30543">
        <v>1000037</v>
      </c>
      <c r="C30543" t="s">
        <v>8754</v>
      </c>
      <c r="D30543">
        <v>91</v>
      </c>
      <c r="E30543" s="1">
        <v>44568.606006944443</v>
      </c>
      <c r="F30543">
        <v>14</v>
      </c>
      <c r="G30543" t="s">
        <v>1719</v>
      </c>
      <c r="H30543" s="1">
        <v>2.6273148148148184E-3</v>
      </c>
      <c r="I30543">
        <v>227</v>
      </c>
      <c r="J30543" t="s">
        <v>16</v>
      </c>
      <c r="K30543" t="s">
        <v>17</v>
      </c>
      <c r="L30543" t="s">
        <v>18</v>
      </c>
      <c r="M30543" s="1">
        <v>1.388888888889106E-4</v>
      </c>
    </row>
    <row r="30544" spans="1:13" x14ac:dyDescent="0.3">
      <c r="A30544" t="s">
        <v>26</v>
      </c>
      <c r="B30544">
        <v>1000021</v>
      </c>
      <c r="C30544" t="s">
        <v>3355</v>
      </c>
      <c r="D30544">
        <v>83</v>
      </c>
      <c r="E30544" s="1">
        <v>44568.606377314813</v>
      </c>
      <c r="F30544">
        <v>14</v>
      </c>
      <c r="G30544" t="s">
        <v>1719</v>
      </c>
      <c r="H30544" s="1">
        <v>1.4930555555554559E-3</v>
      </c>
      <c r="I30544">
        <v>129</v>
      </c>
      <c r="J30544" t="s">
        <v>16</v>
      </c>
      <c r="L30544" t="s">
        <v>18</v>
      </c>
      <c r="M30544" s="1">
        <v>2.6620370370378232E-4</v>
      </c>
    </row>
    <row r="30545" spans="1:13" x14ac:dyDescent="0.3">
      <c r="A30545" t="s">
        <v>3144</v>
      </c>
      <c r="B30545">
        <v>1000013</v>
      </c>
      <c r="C30545" t="s">
        <v>10777</v>
      </c>
      <c r="D30545">
        <v>72</v>
      </c>
      <c r="E30545" s="1">
        <v>44568.606412037036</v>
      </c>
      <c r="F30545">
        <v>14</v>
      </c>
      <c r="G30545" t="s">
        <v>1719</v>
      </c>
      <c r="H30545" s="1">
        <v>1.7592592592592382E-3</v>
      </c>
      <c r="I30545">
        <v>152</v>
      </c>
      <c r="J30545" t="s">
        <v>16</v>
      </c>
      <c r="K30545" t="s">
        <v>17</v>
      </c>
      <c r="L30545" t="s">
        <v>18</v>
      </c>
      <c r="M30545" s="1">
        <v>2.083333333333659E-4</v>
      </c>
    </row>
    <row r="30546" spans="1:13" x14ac:dyDescent="0.3">
      <c r="A30546" t="s">
        <v>718</v>
      </c>
      <c r="B30546">
        <v>1000022</v>
      </c>
      <c r="C30546" t="s">
        <v>8684</v>
      </c>
      <c r="D30546">
        <v>96</v>
      </c>
      <c r="E30546" s="1">
        <v>44568.606458333335</v>
      </c>
      <c r="F30546">
        <v>14</v>
      </c>
      <c r="G30546" t="s">
        <v>1719</v>
      </c>
      <c r="H30546" s="1">
        <v>4.2824074074077068E-4</v>
      </c>
      <c r="I30546">
        <v>37</v>
      </c>
      <c r="J30546" t="s">
        <v>16</v>
      </c>
      <c r="K30546" t="s">
        <v>17</v>
      </c>
      <c r="L30546" t="s">
        <v>18</v>
      </c>
      <c r="M30546" s="1">
        <v>2.083333333333659E-4</v>
      </c>
    </row>
    <row r="30547" spans="1:13" x14ac:dyDescent="0.3">
      <c r="A30547" t="s">
        <v>371</v>
      </c>
      <c r="B30547">
        <v>1000010</v>
      </c>
      <c r="C30547" t="s">
        <v>5347</v>
      </c>
      <c r="D30547">
        <v>53</v>
      </c>
      <c r="E30547" s="1">
        <v>44568.606550925928</v>
      </c>
      <c r="F30547">
        <v>14</v>
      </c>
      <c r="G30547" t="s">
        <v>1719</v>
      </c>
      <c r="H30547" s="1">
        <v>1.114583333333341E-2</v>
      </c>
      <c r="I30547">
        <v>963</v>
      </c>
      <c r="J30547" t="s">
        <v>16</v>
      </c>
      <c r="K30547" t="s">
        <v>17</v>
      </c>
      <c r="L30547" t="s">
        <v>18</v>
      </c>
      <c r="M30547" s="1">
        <v>1.6203703703698835E-4</v>
      </c>
    </row>
    <row r="30548" spans="1:13" x14ac:dyDescent="0.3">
      <c r="A30548" t="s">
        <v>52</v>
      </c>
      <c r="B30548">
        <v>1000016</v>
      </c>
      <c r="C30548" t="s">
        <v>10778</v>
      </c>
      <c r="D30548">
        <v>72</v>
      </c>
      <c r="E30548" s="1">
        <v>44568.60659722222</v>
      </c>
      <c r="F30548">
        <v>14</v>
      </c>
      <c r="G30548" t="s">
        <v>1719</v>
      </c>
      <c r="H30548" s="1">
        <v>2.4074074074074137E-3</v>
      </c>
      <c r="I30548">
        <v>208</v>
      </c>
      <c r="J30548" t="s">
        <v>16</v>
      </c>
      <c r="L30548" t="s">
        <v>18</v>
      </c>
      <c r="M30548" s="1">
        <v>4.7453703703692618E-4</v>
      </c>
    </row>
    <row r="30549" spans="1:13" x14ac:dyDescent="0.3">
      <c r="A30549" t="s">
        <v>123</v>
      </c>
      <c r="B30549">
        <v>1000040</v>
      </c>
      <c r="C30549" t="s">
        <v>7146</v>
      </c>
      <c r="D30549">
        <v>6</v>
      </c>
      <c r="E30549" s="1">
        <v>44568.606736111113</v>
      </c>
      <c r="F30549">
        <v>14</v>
      </c>
      <c r="G30549" t="s">
        <v>1719</v>
      </c>
      <c r="H30549" s="1">
        <v>3.761574074074181E-3</v>
      </c>
      <c r="I30549">
        <v>325</v>
      </c>
      <c r="J30549" t="s">
        <v>16</v>
      </c>
      <c r="K30549" t="s">
        <v>17</v>
      </c>
      <c r="L30549" t="s">
        <v>18</v>
      </c>
      <c r="M30549" s="1">
        <v>0</v>
      </c>
    </row>
    <row r="30550" spans="1:13" x14ac:dyDescent="0.3">
      <c r="A30550" t="s">
        <v>50</v>
      </c>
      <c r="B30550">
        <v>1000059</v>
      </c>
      <c r="C30550" t="s">
        <v>8364</v>
      </c>
      <c r="D30550">
        <v>64</v>
      </c>
      <c r="E30550" s="1">
        <v>44568.606759259259</v>
      </c>
      <c r="F30550">
        <v>14</v>
      </c>
      <c r="G30550" t="s">
        <v>1719</v>
      </c>
      <c r="H30550" s="1">
        <v>1.9444444444445264E-3</v>
      </c>
      <c r="I30550">
        <v>168</v>
      </c>
      <c r="J30550" t="s">
        <v>16</v>
      </c>
      <c r="K30550" t="s">
        <v>23</v>
      </c>
      <c r="L30550" t="s">
        <v>18</v>
      </c>
      <c r="M30550" s="1">
        <v>2.777777777778212E-4</v>
      </c>
    </row>
    <row r="30551" spans="1:13" x14ac:dyDescent="0.3">
      <c r="C30551" t="s">
        <v>7494</v>
      </c>
      <c r="D30551">
        <v>51</v>
      </c>
      <c r="E30551" s="1">
        <v>44568.606770833336</v>
      </c>
      <c r="F30551">
        <v>14</v>
      </c>
      <c r="G30551" t="s">
        <v>1719</v>
      </c>
      <c r="H30551" s="1">
        <v>0</v>
      </c>
      <c r="I30551">
        <v>0</v>
      </c>
      <c r="J30551" t="s">
        <v>29</v>
      </c>
      <c r="L30551" t="s">
        <v>18</v>
      </c>
      <c r="M30551" s="1">
        <v>2.083333333333659E-4</v>
      </c>
    </row>
    <row r="30552" spans="1:13" x14ac:dyDescent="0.3">
      <c r="A30552" t="s">
        <v>115</v>
      </c>
      <c r="B30552">
        <v>1000051</v>
      </c>
      <c r="C30552" t="s">
        <v>5398</v>
      </c>
      <c r="D30552">
        <v>57</v>
      </c>
      <c r="E30552" s="1">
        <v>44568.60701388889</v>
      </c>
      <c r="F30552">
        <v>14</v>
      </c>
      <c r="G30552" t="s">
        <v>1719</v>
      </c>
      <c r="H30552" s="1">
        <v>3.067129629629628E-3</v>
      </c>
      <c r="I30552">
        <v>265</v>
      </c>
      <c r="J30552" t="s">
        <v>16</v>
      </c>
      <c r="K30552" t="s">
        <v>17</v>
      </c>
      <c r="L30552" t="s">
        <v>18</v>
      </c>
      <c r="M30552" s="1">
        <v>4.629629629628873E-4</v>
      </c>
    </row>
    <row r="30553" spans="1:13" x14ac:dyDescent="0.3">
      <c r="A30553" t="s">
        <v>746</v>
      </c>
      <c r="B30553">
        <v>1000053</v>
      </c>
      <c r="C30553" t="s">
        <v>2829</v>
      </c>
      <c r="D30553">
        <v>48</v>
      </c>
      <c r="E30553" s="1">
        <v>44568.607048611113</v>
      </c>
      <c r="F30553">
        <v>14</v>
      </c>
      <c r="G30553" t="s">
        <v>1719</v>
      </c>
      <c r="H30553" s="1">
        <v>1.481481481481417E-3</v>
      </c>
      <c r="I30553">
        <v>128</v>
      </c>
      <c r="J30553" t="s">
        <v>16</v>
      </c>
      <c r="K30553" t="s">
        <v>23</v>
      </c>
      <c r="L30553" t="s">
        <v>18</v>
      </c>
      <c r="M30553" s="1">
        <v>1.8518518518528815E-4</v>
      </c>
    </row>
    <row r="30554" spans="1:13" x14ac:dyDescent="0.3">
      <c r="A30554" t="s">
        <v>3145</v>
      </c>
      <c r="B30554">
        <v>1000062</v>
      </c>
      <c r="C30554" t="s">
        <v>2444</v>
      </c>
      <c r="D30554">
        <v>41</v>
      </c>
      <c r="E30554" s="1">
        <v>44568.607060185182</v>
      </c>
      <c r="F30554">
        <v>14</v>
      </c>
      <c r="G30554" t="s">
        <v>1719</v>
      </c>
      <c r="H30554" s="1">
        <v>1.4004629629629228E-3</v>
      </c>
      <c r="I30554">
        <v>121</v>
      </c>
      <c r="J30554" t="s">
        <v>16</v>
      </c>
      <c r="K30554" t="s">
        <v>23</v>
      </c>
      <c r="L30554" t="s">
        <v>18</v>
      </c>
      <c r="M30554" s="1">
        <v>1.8518518518528815E-4</v>
      </c>
    </row>
    <row r="30555" spans="1:13" x14ac:dyDescent="0.3">
      <c r="A30555" t="s">
        <v>692</v>
      </c>
      <c r="B30555">
        <v>1000046</v>
      </c>
      <c r="C30555" t="s">
        <v>10779</v>
      </c>
      <c r="D30555">
        <v>52</v>
      </c>
      <c r="E30555" s="1">
        <v>44568.607210648152</v>
      </c>
      <c r="F30555">
        <v>14</v>
      </c>
      <c r="G30555" t="s">
        <v>1719</v>
      </c>
      <c r="H30555" s="1">
        <v>3.1365740740740833E-3</v>
      </c>
      <c r="I30555">
        <v>271</v>
      </c>
      <c r="J30555" t="s">
        <v>16</v>
      </c>
      <c r="K30555" t="s">
        <v>17</v>
      </c>
      <c r="L30555" t="s">
        <v>18</v>
      </c>
      <c r="M30555" s="1">
        <v>1.9675925925932702E-4</v>
      </c>
    </row>
    <row r="30556" spans="1:13" x14ac:dyDescent="0.3">
      <c r="A30556" t="s">
        <v>21</v>
      </c>
      <c r="B30556">
        <v>1000065</v>
      </c>
      <c r="C30556" t="s">
        <v>9908</v>
      </c>
      <c r="D30556">
        <v>1</v>
      </c>
      <c r="E30556" s="1">
        <v>44568.607222222221</v>
      </c>
      <c r="F30556">
        <v>14</v>
      </c>
      <c r="G30556" t="s">
        <v>1719</v>
      </c>
      <c r="H30556" s="1">
        <v>3.9467592592592471E-3</v>
      </c>
      <c r="I30556">
        <v>341</v>
      </c>
      <c r="J30556" t="s">
        <v>16</v>
      </c>
      <c r="L30556" t="s">
        <v>18</v>
      </c>
      <c r="M30556" s="1">
        <v>0</v>
      </c>
    </row>
    <row r="30557" spans="1:13" x14ac:dyDescent="0.3">
      <c r="A30557" t="s">
        <v>24</v>
      </c>
      <c r="B30557">
        <v>1000055</v>
      </c>
      <c r="C30557" t="s">
        <v>4836</v>
      </c>
      <c r="D30557">
        <v>94</v>
      </c>
      <c r="E30557" s="1">
        <v>44568.60728009259</v>
      </c>
      <c r="F30557">
        <v>14</v>
      </c>
      <c r="G30557" t="s">
        <v>1719</v>
      </c>
      <c r="H30557" s="1">
        <v>2.0486111111110983E-3</v>
      </c>
      <c r="I30557">
        <v>177</v>
      </c>
      <c r="J30557" t="s">
        <v>16</v>
      </c>
      <c r="L30557" t="s">
        <v>18</v>
      </c>
      <c r="M30557" s="1">
        <v>1.6203703703698835E-4</v>
      </c>
    </row>
    <row r="30558" spans="1:13" x14ac:dyDescent="0.3">
      <c r="A30558" t="s">
        <v>3150</v>
      </c>
      <c r="B30558">
        <v>1000035</v>
      </c>
      <c r="C30558" t="s">
        <v>9751</v>
      </c>
      <c r="D30558">
        <v>27</v>
      </c>
      <c r="E30558" s="1">
        <v>44568.607418981483</v>
      </c>
      <c r="F30558">
        <v>14</v>
      </c>
      <c r="G30558" t="s">
        <v>1719</v>
      </c>
      <c r="H30558" s="1">
        <v>4.861111111111871E-4</v>
      </c>
      <c r="I30558">
        <v>42</v>
      </c>
      <c r="J30558" t="s">
        <v>16</v>
      </c>
      <c r="L30558" t="s">
        <v>18</v>
      </c>
      <c r="M30558" s="1">
        <v>1.5046296296294948E-4</v>
      </c>
    </row>
    <row r="30559" spans="1:13" x14ac:dyDescent="0.3">
      <c r="A30559" t="s">
        <v>84</v>
      </c>
      <c r="B30559">
        <v>1000006</v>
      </c>
      <c r="C30559" t="s">
        <v>8967</v>
      </c>
      <c r="D30559">
        <v>57</v>
      </c>
      <c r="E30559" s="1">
        <v>44568.607418981483</v>
      </c>
      <c r="F30559">
        <v>14</v>
      </c>
      <c r="G30559" t="s">
        <v>1719</v>
      </c>
      <c r="H30559" s="1">
        <v>5.8217592592593181E-3</v>
      </c>
      <c r="I30559">
        <v>503</v>
      </c>
      <c r="J30559" t="s">
        <v>16</v>
      </c>
      <c r="L30559" t="s">
        <v>18</v>
      </c>
      <c r="M30559" s="1">
        <v>2.083333333333659E-4</v>
      </c>
    </row>
    <row r="30560" spans="1:13" x14ac:dyDescent="0.3">
      <c r="A30560" t="s">
        <v>9603</v>
      </c>
      <c r="B30560">
        <v>1000061</v>
      </c>
      <c r="C30560" t="s">
        <v>10780</v>
      </c>
      <c r="D30560">
        <v>27</v>
      </c>
      <c r="E30560" s="1">
        <v>44568.607430555552</v>
      </c>
      <c r="F30560">
        <v>14</v>
      </c>
      <c r="G30560" t="s">
        <v>1719</v>
      </c>
      <c r="H30560" s="1">
        <v>1.7592592592592382E-3</v>
      </c>
      <c r="I30560">
        <v>152</v>
      </c>
      <c r="J30560" t="s">
        <v>16</v>
      </c>
      <c r="K30560" t="s">
        <v>17</v>
      </c>
      <c r="L30560" t="s">
        <v>18</v>
      </c>
      <c r="M30560" s="1">
        <v>2.083333333333659E-4</v>
      </c>
    </row>
    <row r="30561" spans="1:13" x14ac:dyDescent="0.3">
      <c r="A30561" t="s">
        <v>718</v>
      </c>
      <c r="B30561">
        <v>1000022</v>
      </c>
      <c r="C30561" t="s">
        <v>10781</v>
      </c>
      <c r="D30561">
        <v>56</v>
      </c>
      <c r="E30561" s="1">
        <v>44568.607430555552</v>
      </c>
      <c r="F30561">
        <v>14</v>
      </c>
      <c r="G30561" t="s">
        <v>1719</v>
      </c>
      <c r="H30561" s="1">
        <v>2.17592592592597E-3</v>
      </c>
      <c r="I30561">
        <v>188</v>
      </c>
      <c r="J30561" t="s">
        <v>16</v>
      </c>
      <c r="K30561" t="s">
        <v>17</v>
      </c>
      <c r="L30561" t="s">
        <v>18</v>
      </c>
      <c r="M30561" s="1">
        <v>4.7453703703692618E-4</v>
      </c>
    </row>
    <row r="30562" spans="1:13" x14ac:dyDescent="0.3">
      <c r="A30562" t="s">
        <v>3487</v>
      </c>
      <c r="B30562">
        <v>1000033</v>
      </c>
      <c r="C30562" t="s">
        <v>8614</v>
      </c>
      <c r="D30562">
        <v>15</v>
      </c>
      <c r="E30562" s="1">
        <v>44568.607442129629</v>
      </c>
      <c r="F30562">
        <v>14</v>
      </c>
      <c r="G30562" t="s">
        <v>1719</v>
      </c>
      <c r="H30562" s="1">
        <v>1.6203703703703276E-3</v>
      </c>
      <c r="I30562">
        <v>140</v>
      </c>
      <c r="J30562" t="s">
        <v>16</v>
      </c>
      <c r="K30562" t="s">
        <v>17</v>
      </c>
      <c r="L30562" t="s">
        <v>18</v>
      </c>
      <c r="M30562" s="1">
        <v>5.0925925925926485E-4</v>
      </c>
    </row>
    <row r="30563" spans="1:13" x14ac:dyDescent="0.3">
      <c r="A30563" t="s">
        <v>43</v>
      </c>
      <c r="B30563">
        <v>1000050</v>
      </c>
      <c r="C30563" t="s">
        <v>7050</v>
      </c>
      <c r="D30563">
        <v>40</v>
      </c>
      <c r="E30563" s="1">
        <v>44568.607824074075</v>
      </c>
      <c r="F30563">
        <v>14</v>
      </c>
      <c r="G30563" t="s">
        <v>1719</v>
      </c>
      <c r="H30563" s="1">
        <v>2.2337962962963864E-3</v>
      </c>
      <c r="I30563">
        <v>193</v>
      </c>
      <c r="J30563" t="s">
        <v>16</v>
      </c>
      <c r="K30563" t="s">
        <v>17</v>
      </c>
      <c r="L30563" t="s">
        <v>18</v>
      </c>
      <c r="M30563" s="1">
        <v>2.083333333333659E-4</v>
      </c>
    </row>
    <row r="30564" spans="1:13" x14ac:dyDescent="0.3">
      <c r="A30564" t="s">
        <v>26</v>
      </c>
      <c r="B30564">
        <v>1000021</v>
      </c>
      <c r="C30564" t="s">
        <v>6611</v>
      </c>
      <c r="D30564">
        <v>32</v>
      </c>
      <c r="E30564" s="1">
        <v>44568.607881944445</v>
      </c>
      <c r="F30564">
        <v>14</v>
      </c>
      <c r="G30564" t="s">
        <v>1719</v>
      </c>
      <c r="H30564" s="1">
        <v>3.5879629629631538E-4</v>
      </c>
      <c r="I30564">
        <v>31</v>
      </c>
      <c r="J30564" t="s">
        <v>16</v>
      </c>
      <c r="K30564" t="s">
        <v>17</v>
      </c>
      <c r="L30564" t="s">
        <v>18</v>
      </c>
      <c r="M30564" s="1">
        <v>4.629629629628873E-4</v>
      </c>
    </row>
    <row r="30565" spans="1:13" x14ac:dyDescent="0.3">
      <c r="A30565" t="s">
        <v>3150</v>
      </c>
      <c r="B30565">
        <v>1000035</v>
      </c>
      <c r="C30565" t="s">
        <v>2279</v>
      </c>
      <c r="D30565">
        <v>29</v>
      </c>
      <c r="E30565" s="1">
        <v>44568.607905092591</v>
      </c>
      <c r="F30565">
        <v>14</v>
      </c>
      <c r="G30565" t="s">
        <v>1719</v>
      </c>
      <c r="H30565" s="1">
        <v>9.1435185185195778E-4</v>
      </c>
      <c r="I30565">
        <v>79</v>
      </c>
      <c r="J30565" t="s">
        <v>16</v>
      </c>
      <c r="K30565" t="s">
        <v>17</v>
      </c>
      <c r="L30565" t="s">
        <v>18</v>
      </c>
      <c r="M30565" s="1">
        <v>1.5046296296294948E-4</v>
      </c>
    </row>
    <row r="30566" spans="1:13" x14ac:dyDescent="0.3">
      <c r="A30566" t="s">
        <v>3144</v>
      </c>
      <c r="B30566">
        <v>1000013</v>
      </c>
      <c r="C30566" t="s">
        <v>8787</v>
      </c>
      <c r="D30566">
        <v>52</v>
      </c>
      <c r="E30566" s="1">
        <v>44568.608182870368</v>
      </c>
      <c r="F30566">
        <v>14</v>
      </c>
      <c r="G30566" t="s">
        <v>1719</v>
      </c>
      <c r="H30566" s="1">
        <v>2.6620370370369351E-3</v>
      </c>
      <c r="I30566">
        <v>230</v>
      </c>
      <c r="J30566" t="s">
        <v>16</v>
      </c>
      <c r="K30566" t="s">
        <v>17</v>
      </c>
      <c r="L30566" t="s">
        <v>18</v>
      </c>
      <c r="M30566" s="1">
        <v>5.0925925925926485E-4</v>
      </c>
    </row>
    <row r="30567" spans="1:13" x14ac:dyDescent="0.3">
      <c r="A30567" t="s">
        <v>3172</v>
      </c>
      <c r="B30567">
        <v>1000025</v>
      </c>
      <c r="C30567" t="s">
        <v>10314</v>
      </c>
      <c r="D30567">
        <v>51</v>
      </c>
      <c r="E30567" s="1">
        <v>44568.608310185184</v>
      </c>
      <c r="F30567">
        <v>14</v>
      </c>
      <c r="G30567" t="s">
        <v>1719</v>
      </c>
      <c r="H30567" s="1">
        <v>1.5740740740741721E-3</v>
      </c>
      <c r="I30567">
        <v>136</v>
      </c>
      <c r="J30567" t="s">
        <v>16</v>
      </c>
      <c r="K30567" t="s">
        <v>17</v>
      </c>
      <c r="L30567" t="s">
        <v>18</v>
      </c>
      <c r="M30567" s="1">
        <v>1.7361111111102723E-4</v>
      </c>
    </row>
    <row r="30568" spans="1:13" x14ac:dyDescent="0.3">
      <c r="A30568" t="s">
        <v>3698</v>
      </c>
      <c r="B30568">
        <v>1000027</v>
      </c>
      <c r="C30568" t="s">
        <v>239</v>
      </c>
      <c r="D30568">
        <v>65</v>
      </c>
      <c r="E30568" s="1">
        <v>44568.608506944445</v>
      </c>
      <c r="F30568">
        <v>14</v>
      </c>
      <c r="G30568" t="s">
        <v>1719</v>
      </c>
      <c r="H30568" s="1">
        <v>1.2268518518518956E-3</v>
      </c>
      <c r="I30568">
        <v>106</v>
      </c>
      <c r="J30568" t="s">
        <v>16</v>
      </c>
      <c r="K30568" t="s">
        <v>17</v>
      </c>
      <c r="L30568" t="s">
        <v>18</v>
      </c>
      <c r="M30568" s="1">
        <v>2.4305555555548253E-4</v>
      </c>
    </row>
    <row r="30569" spans="1:13" x14ac:dyDescent="0.3">
      <c r="A30569" t="s">
        <v>801</v>
      </c>
      <c r="B30569">
        <v>1000037</v>
      </c>
      <c r="C30569" t="s">
        <v>9751</v>
      </c>
      <c r="D30569">
        <v>45</v>
      </c>
      <c r="E30569" s="1">
        <v>44568.608668981484</v>
      </c>
      <c r="F30569">
        <v>14</v>
      </c>
      <c r="G30569" t="s">
        <v>1719</v>
      </c>
      <c r="H30569" s="1">
        <v>5.4050925925925863E-3</v>
      </c>
      <c r="I30569">
        <v>467</v>
      </c>
      <c r="J30569" t="s">
        <v>16</v>
      </c>
      <c r="K30569" t="s">
        <v>17</v>
      </c>
      <c r="L30569" t="s">
        <v>18</v>
      </c>
      <c r="M30569" s="1">
        <v>1.7361111111102723E-4</v>
      </c>
    </row>
    <row r="30570" spans="1:13" x14ac:dyDescent="0.3">
      <c r="A30570" t="s">
        <v>1221</v>
      </c>
      <c r="B30570">
        <v>1000007</v>
      </c>
      <c r="C30570" t="s">
        <v>6987</v>
      </c>
      <c r="D30570">
        <v>63</v>
      </c>
      <c r="E30570" s="1">
        <v>44568.608715277776</v>
      </c>
      <c r="F30570">
        <v>14</v>
      </c>
      <c r="G30570" t="s">
        <v>1719</v>
      </c>
      <c r="H30570" s="1">
        <v>2.3148148148148806E-3</v>
      </c>
      <c r="I30570">
        <v>200</v>
      </c>
      <c r="J30570" t="s">
        <v>16</v>
      </c>
      <c r="K30570" t="s">
        <v>17</v>
      </c>
      <c r="L30570" t="s">
        <v>18</v>
      </c>
      <c r="M30570" s="1">
        <v>1.5046296296294948E-4</v>
      </c>
    </row>
    <row r="30571" spans="1:13" x14ac:dyDescent="0.3">
      <c r="A30571" t="s">
        <v>26</v>
      </c>
      <c r="B30571">
        <v>1000021</v>
      </c>
      <c r="C30571" t="s">
        <v>1446</v>
      </c>
      <c r="D30571">
        <v>37</v>
      </c>
      <c r="E30571" s="1">
        <v>44568.608738425923</v>
      </c>
      <c r="F30571">
        <v>14</v>
      </c>
      <c r="G30571" t="s">
        <v>1719</v>
      </c>
      <c r="H30571" s="1">
        <v>7.9861111111112493E-4</v>
      </c>
      <c r="I30571">
        <v>69</v>
      </c>
      <c r="J30571" t="s">
        <v>16</v>
      </c>
      <c r="L30571" t="s">
        <v>18</v>
      </c>
      <c r="M30571" s="1">
        <v>1.6203703703698835E-4</v>
      </c>
    </row>
    <row r="30572" spans="1:13" x14ac:dyDescent="0.3">
      <c r="A30572" t="s">
        <v>72</v>
      </c>
      <c r="B30572">
        <v>1000060</v>
      </c>
      <c r="C30572" t="s">
        <v>7597</v>
      </c>
      <c r="D30572">
        <v>44</v>
      </c>
      <c r="E30572" s="1">
        <v>44568.608784722222</v>
      </c>
      <c r="F30572">
        <v>14</v>
      </c>
      <c r="G30572" t="s">
        <v>1719</v>
      </c>
      <c r="H30572" s="1">
        <v>1.1574074074038876E-5</v>
      </c>
      <c r="I30572">
        <v>1</v>
      </c>
      <c r="J30572" t="s">
        <v>16</v>
      </c>
      <c r="K30572" t="s">
        <v>23</v>
      </c>
      <c r="L30572" t="s">
        <v>18</v>
      </c>
      <c r="M30572" s="1">
        <v>2.083333333333659E-4</v>
      </c>
    </row>
    <row r="30573" spans="1:13" x14ac:dyDescent="0.3">
      <c r="A30573" t="s">
        <v>1116</v>
      </c>
      <c r="B30573">
        <v>1000048</v>
      </c>
      <c r="C30573" t="s">
        <v>10782</v>
      </c>
      <c r="D30573">
        <v>23</v>
      </c>
      <c r="E30573" s="1">
        <v>44568.608831018515</v>
      </c>
      <c r="F30573">
        <v>14</v>
      </c>
      <c r="G30573" t="s">
        <v>1719</v>
      </c>
      <c r="H30573" s="1">
        <v>7.7546296296304718E-4</v>
      </c>
      <c r="I30573">
        <v>67</v>
      </c>
      <c r="J30573" t="s">
        <v>16</v>
      </c>
      <c r="K30573" t="s">
        <v>17</v>
      </c>
      <c r="L30573" t="s">
        <v>18</v>
      </c>
      <c r="M30573" s="1">
        <v>2.8935185185186008E-4</v>
      </c>
    </row>
    <row r="30574" spans="1:13" x14ac:dyDescent="0.3">
      <c r="A30574" t="s">
        <v>3145</v>
      </c>
      <c r="B30574">
        <v>1000062</v>
      </c>
      <c r="C30574" t="s">
        <v>4052</v>
      </c>
      <c r="D30574">
        <v>28</v>
      </c>
      <c r="E30574" s="1">
        <v>44568.608923611115</v>
      </c>
      <c r="F30574">
        <v>14</v>
      </c>
      <c r="G30574" t="s">
        <v>1719</v>
      </c>
      <c r="H30574" s="1">
        <v>5.1041666666666874E-3</v>
      </c>
      <c r="I30574">
        <v>441</v>
      </c>
      <c r="J30574" t="s">
        <v>16</v>
      </c>
      <c r="L30574" t="s">
        <v>18</v>
      </c>
      <c r="M30574" s="1">
        <v>1.8518518518528815E-4</v>
      </c>
    </row>
    <row r="30575" spans="1:13" x14ac:dyDescent="0.3">
      <c r="A30575" t="s">
        <v>746</v>
      </c>
      <c r="B30575">
        <v>1000053</v>
      </c>
      <c r="C30575" t="s">
        <v>6082</v>
      </c>
      <c r="D30575">
        <v>31</v>
      </c>
      <c r="E30575" s="1">
        <v>44568.608993055554</v>
      </c>
      <c r="F30575">
        <v>14</v>
      </c>
      <c r="G30575" t="s">
        <v>1719</v>
      </c>
      <c r="H30575" s="1">
        <v>1.1226851851851016E-3</v>
      </c>
      <c r="I30575">
        <v>97</v>
      </c>
      <c r="J30575" t="s">
        <v>16</v>
      </c>
      <c r="L30575" t="s">
        <v>18</v>
      </c>
      <c r="M30575" s="1">
        <v>2.546296296295214E-4</v>
      </c>
    </row>
    <row r="30576" spans="1:13" x14ac:dyDescent="0.3">
      <c r="A30576" t="s">
        <v>52</v>
      </c>
      <c r="B30576">
        <v>1000016</v>
      </c>
      <c r="C30576" t="s">
        <v>9891</v>
      </c>
      <c r="D30576">
        <v>24</v>
      </c>
      <c r="E30576" s="1">
        <v>44568.609085648146</v>
      </c>
      <c r="F30576">
        <v>14</v>
      </c>
      <c r="G30576" t="s">
        <v>1719</v>
      </c>
      <c r="H30576" s="1">
        <v>3.7268518518518423E-3</v>
      </c>
      <c r="I30576">
        <v>322</v>
      </c>
      <c r="J30576" t="s">
        <v>16</v>
      </c>
      <c r="K30576" t="s">
        <v>17</v>
      </c>
      <c r="L30576" t="s">
        <v>18</v>
      </c>
      <c r="M30576" s="1">
        <v>4.5138888888884843E-4</v>
      </c>
    </row>
    <row r="30577" spans="1:13" x14ac:dyDescent="0.3">
      <c r="A30577" t="s">
        <v>50</v>
      </c>
      <c r="B30577">
        <v>1000059</v>
      </c>
      <c r="C30577" t="s">
        <v>7894</v>
      </c>
      <c r="D30577">
        <v>29</v>
      </c>
      <c r="E30577" s="1">
        <v>44568.609236111108</v>
      </c>
      <c r="F30577">
        <v>14</v>
      </c>
      <c r="G30577" t="s">
        <v>1719</v>
      </c>
      <c r="H30577" s="1">
        <v>1.5046296296297168E-3</v>
      </c>
      <c r="I30577">
        <v>130</v>
      </c>
      <c r="J30577" t="s">
        <v>16</v>
      </c>
      <c r="L30577" t="s">
        <v>18</v>
      </c>
      <c r="M30577" s="1">
        <v>1.9675925925932702E-4</v>
      </c>
    </row>
    <row r="30578" spans="1:13" x14ac:dyDescent="0.3">
      <c r="A30578" t="s">
        <v>3150</v>
      </c>
      <c r="B30578">
        <v>1000035</v>
      </c>
      <c r="C30578" t="s">
        <v>5693</v>
      </c>
      <c r="D30578">
        <v>3</v>
      </c>
      <c r="E30578" s="1">
        <v>44568.609293981484</v>
      </c>
      <c r="F30578">
        <v>14</v>
      </c>
      <c r="G30578" t="s">
        <v>1719</v>
      </c>
      <c r="H30578" s="1">
        <v>1.4120370370369617E-3</v>
      </c>
      <c r="I30578">
        <v>122</v>
      </c>
      <c r="J30578" t="s">
        <v>16</v>
      </c>
      <c r="K30578" t="s">
        <v>17</v>
      </c>
      <c r="L30578" t="s">
        <v>18</v>
      </c>
      <c r="M30578" s="1">
        <v>1.6203703703698835E-4</v>
      </c>
    </row>
    <row r="30579" spans="1:13" x14ac:dyDescent="0.3">
      <c r="A30579" t="s">
        <v>72</v>
      </c>
      <c r="B30579">
        <v>1000060</v>
      </c>
      <c r="C30579" t="s">
        <v>7082</v>
      </c>
      <c r="D30579">
        <v>37</v>
      </c>
      <c r="E30579" s="1">
        <v>44568.609363425923</v>
      </c>
      <c r="F30579">
        <v>14</v>
      </c>
      <c r="G30579" t="s">
        <v>1719</v>
      </c>
      <c r="H30579" s="1">
        <v>1.7013888888888218E-3</v>
      </c>
      <c r="I30579">
        <v>147</v>
      </c>
      <c r="J30579" t="s">
        <v>16</v>
      </c>
      <c r="L30579" t="s">
        <v>18</v>
      </c>
      <c r="M30579" s="1">
        <v>1.8518518518528815E-4</v>
      </c>
    </row>
    <row r="30580" spans="1:13" x14ac:dyDescent="0.3">
      <c r="A30580" t="s">
        <v>761</v>
      </c>
      <c r="B30580">
        <v>1000047</v>
      </c>
      <c r="C30580" t="s">
        <v>8063</v>
      </c>
      <c r="D30580">
        <v>19</v>
      </c>
      <c r="E30580" s="1">
        <v>44568.609513888892</v>
      </c>
      <c r="F30580">
        <v>14</v>
      </c>
      <c r="G30580" t="s">
        <v>1719</v>
      </c>
      <c r="H30580" s="1">
        <v>4.0625000000000799E-3</v>
      </c>
      <c r="I30580">
        <v>351</v>
      </c>
      <c r="J30580" t="s">
        <v>16</v>
      </c>
      <c r="L30580" t="s">
        <v>18</v>
      </c>
      <c r="M30580" s="1">
        <v>2.3148148148144365E-4</v>
      </c>
    </row>
    <row r="30581" spans="1:13" x14ac:dyDescent="0.3">
      <c r="A30581" t="s">
        <v>3487</v>
      </c>
      <c r="B30581">
        <v>1000033</v>
      </c>
      <c r="C30581" t="s">
        <v>5392</v>
      </c>
      <c r="D30581">
        <v>0</v>
      </c>
      <c r="E30581" s="1">
        <v>44568.609699074077</v>
      </c>
      <c r="F30581">
        <v>14</v>
      </c>
      <c r="G30581" t="s">
        <v>1719</v>
      </c>
      <c r="H30581" s="1">
        <v>6.5972222222221433E-4</v>
      </c>
      <c r="I30581">
        <v>57</v>
      </c>
      <c r="J30581" t="s">
        <v>16</v>
      </c>
      <c r="K30581" t="s">
        <v>17</v>
      </c>
      <c r="L30581" t="s">
        <v>18</v>
      </c>
      <c r="M30581" s="1">
        <v>1.6203703703698835E-4</v>
      </c>
    </row>
    <row r="30582" spans="1:13" x14ac:dyDescent="0.3">
      <c r="A30582" t="s">
        <v>9603</v>
      </c>
      <c r="B30582">
        <v>1000061</v>
      </c>
      <c r="C30582" t="s">
        <v>10783</v>
      </c>
      <c r="D30582">
        <v>0</v>
      </c>
      <c r="E30582" s="1">
        <v>44568.609803240739</v>
      </c>
      <c r="F30582">
        <v>14</v>
      </c>
      <c r="G30582" t="s">
        <v>1719</v>
      </c>
      <c r="H30582" s="1">
        <v>4.2013888888889905E-3</v>
      </c>
      <c r="I30582">
        <v>363</v>
      </c>
      <c r="J30582" t="s">
        <v>16</v>
      </c>
      <c r="K30582" t="s">
        <v>17</v>
      </c>
      <c r="L30582" t="s">
        <v>18</v>
      </c>
      <c r="M30582" s="1">
        <v>2.8935185185186008E-4</v>
      </c>
    </row>
    <row r="30583" spans="1:13" x14ac:dyDescent="0.3">
      <c r="A30583" t="s">
        <v>24</v>
      </c>
      <c r="B30583">
        <v>1000055</v>
      </c>
      <c r="C30583" t="s">
        <v>299</v>
      </c>
      <c r="D30583">
        <v>51</v>
      </c>
      <c r="E30583" s="1">
        <v>44568.609861111108</v>
      </c>
      <c r="F30583">
        <v>14</v>
      </c>
      <c r="G30583" t="s">
        <v>1719</v>
      </c>
      <c r="H30583" s="1">
        <v>2.9166666666666785E-3</v>
      </c>
      <c r="I30583">
        <v>252</v>
      </c>
      <c r="J30583" t="s">
        <v>16</v>
      </c>
      <c r="K30583" t="s">
        <v>17</v>
      </c>
      <c r="L30583" t="s">
        <v>18</v>
      </c>
      <c r="M30583" s="1">
        <v>2.3148148148144365E-4</v>
      </c>
    </row>
    <row r="30584" spans="1:13" x14ac:dyDescent="0.3">
      <c r="A30584" t="s">
        <v>26</v>
      </c>
      <c r="B30584">
        <v>1000021</v>
      </c>
      <c r="C30584" t="s">
        <v>1446</v>
      </c>
      <c r="D30584">
        <v>12</v>
      </c>
      <c r="E30584" s="1">
        <v>44568.609930555554</v>
      </c>
      <c r="F30584">
        <v>14</v>
      </c>
      <c r="G30584" t="s">
        <v>1719</v>
      </c>
      <c r="H30584" s="1">
        <v>9.2592592592599665E-4</v>
      </c>
      <c r="I30584">
        <v>80</v>
      </c>
      <c r="J30584" t="s">
        <v>16</v>
      </c>
      <c r="K30584" t="s">
        <v>17</v>
      </c>
      <c r="L30584" t="s">
        <v>18</v>
      </c>
      <c r="M30584" s="1">
        <v>1.1574074074083285E-4</v>
      </c>
    </row>
    <row r="30585" spans="1:13" x14ac:dyDescent="0.3">
      <c r="A30585" t="s">
        <v>115</v>
      </c>
      <c r="B30585">
        <v>1000051</v>
      </c>
      <c r="C30585" t="s">
        <v>9714</v>
      </c>
      <c r="D30585">
        <v>7</v>
      </c>
      <c r="E30585" s="1">
        <v>44568.610451388886</v>
      </c>
      <c r="F30585">
        <v>14</v>
      </c>
      <c r="G30585" t="s">
        <v>1719</v>
      </c>
      <c r="H30585" s="1">
        <v>1.7245370370371216E-3</v>
      </c>
      <c r="I30585">
        <v>149</v>
      </c>
      <c r="J30585" t="s">
        <v>16</v>
      </c>
      <c r="K30585" t="s">
        <v>17</v>
      </c>
      <c r="L30585" t="s">
        <v>18</v>
      </c>
      <c r="M30585" s="1">
        <v>3.1249999999993783E-4</v>
      </c>
    </row>
    <row r="30586" spans="1:13" x14ac:dyDescent="0.3">
      <c r="A30586" t="s">
        <v>1116</v>
      </c>
      <c r="B30586">
        <v>1000048</v>
      </c>
      <c r="C30586" t="s">
        <v>8651</v>
      </c>
      <c r="D30586">
        <v>14</v>
      </c>
      <c r="E30586" s="1">
        <v>44568.610497685186</v>
      </c>
      <c r="F30586">
        <v>14</v>
      </c>
      <c r="G30586" t="s">
        <v>1719</v>
      </c>
      <c r="H30586" s="1">
        <v>6.018518518517979E-4</v>
      </c>
      <c r="I30586">
        <v>52</v>
      </c>
      <c r="J30586" t="s">
        <v>16</v>
      </c>
      <c r="K30586" t="s">
        <v>17</v>
      </c>
      <c r="L30586" t="s">
        <v>18</v>
      </c>
      <c r="M30586" s="1">
        <v>7.6388888888878625E-4</v>
      </c>
    </row>
    <row r="30587" spans="1:13" x14ac:dyDescent="0.3">
      <c r="A30587" t="s">
        <v>718</v>
      </c>
      <c r="B30587">
        <v>1000022</v>
      </c>
      <c r="C30587" t="s">
        <v>4252</v>
      </c>
      <c r="D30587">
        <v>6</v>
      </c>
      <c r="E30587" s="1">
        <v>44568.610648148147</v>
      </c>
      <c r="F30587">
        <v>14</v>
      </c>
      <c r="G30587" t="s">
        <v>1719</v>
      </c>
      <c r="H30587" s="1">
        <v>7.407407407407085E-4</v>
      </c>
      <c r="I30587">
        <v>64</v>
      </c>
      <c r="J30587" t="s">
        <v>16</v>
      </c>
      <c r="K30587" t="s">
        <v>17</v>
      </c>
      <c r="L30587" t="s">
        <v>18</v>
      </c>
      <c r="M30587" s="1">
        <v>2.083333333333659E-4</v>
      </c>
    </row>
    <row r="30588" spans="1:13" x14ac:dyDescent="0.3">
      <c r="A30588" t="s">
        <v>3172</v>
      </c>
      <c r="B30588">
        <v>1000025</v>
      </c>
      <c r="C30588" t="s">
        <v>955</v>
      </c>
      <c r="D30588">
        <v>0</v>
      </c>
      <c r="E30588" s="1">
        <v>44568.610833333332</v>
      </c>
      <c r="F30588">
        <v>14</v>
      </c>
      <c r="G30588" t="s">
        <v>1719</v>
      </c>
      <c r="H30588" s="1">
        <v>1.3194444444444287E-3</v>
      </c>
      <c r="I30588">
        <v>114</v>
      </c>
      <c r="J30588" t="s">
        <v>16</v>
      </c>
      <c r="K30588" t="s">
        <v>17</v>
      </c>
      <c r="L30588" t="s">
        <v>18</v>
      </c>
      <c r="M30588" s="1">
        <v>2.083333333333659E-4</v>
      </c>
    </row>
    <row r="30589" spans="1:13" x14ac:dyDescent="0.3">
      <c r="A30589" t="s">
        <v>746</v>
      </c>
      <c r="B30589">
        <v>1000053</v>
      </c>
      <c r="C30589" t="s">
        <v>1164</v>
      </c>
      <c r="D30589">
        <v>2</v>
      </c>
      <c r="E30589" s="1">
        <v>44568.610844907409</v>
      </c>
      <c r="F30589">
        <v>14</v>
      </c>
      <c r="G30589" t="s">
        <v>1719</v>
      </c>
      <c r="H30589" s="1">
        <v>5.6944444444444464E-3</v>
      </c>
      <c r="I30589">
        <v>492</v>
      </c>
      <c r="J30589" t="s">
        <v>16</v>
      </c>
      <c r="L30589" t="s">
        <v>18</v>
      </c>
      <c r="M30589" s="1">
        <v>1.7361111111102723E-4</v>
      </c>
    </row>
    <row r="30590" spans="1:13" x14ac:dyDescent="0.3">
      <c r="A30590" t="s">
        <v>19</v>
      </c>
      <c r="B30590">
        <v>1000004</v>
      </c>
      <c r="C30590" t="s">
        <v>5575</v>
      </c>
      <c r="D30590">
        <v>8</v>
      </c>
      <c r="E30590" s="1">
        <v>44568.610995370371</v>
      </c>
      <c r="F30590">
        <v>14</v>
      </c>
      <c r="G30590" t="s">
        <v>1719</v>
      </c>
      <c r="H30590" s="1">
        <v>1.1574074074038876E-5</v>
      </c>
      <c r="I30590">
        <v>1</v>
      </c>
      <c r="J30590" t="s">
        <v>16</v>
      </c>
      <c r="K30590" t="s">
        <v>17</v>
      </c>
      <c r="L30590" t="s">
        <v>18</v>
      </c>
      <c r="M30590" s="1">
        <v>2.1990740740740478E-4</v>
      </c>
    </row>
    <row r="30591" spans="1:13" x14ac:dyDescent="0.3">
      <c r="A30591" t="s">
        <v>3698</v>
      </c>
      <c r="B30591">
        <v>1000027</v>
      </c>
      <c r="C30591" t="s">
        <v>2125</v>
      </c>
      <c r="D30591">
        <v>7</v>
      </c>
      <c r="E30591" s="1">
        <v>44568.61105324074</v>
      </c>
      <c r="F30591">
        <v>14</v>
      </c>
      <c r="G30591" t="s">
        <v>1719</v>
      </c>
      <c r="H30591" s="1">
        <v>2.2106481481480866E-3</v>
      </c>
      <c r="I30591">
        <v>191</v>
      </c>
      <c r="J30591" t="s">
        <v>16</v>
      </c>
      <c r="K30591" t="s">
        <v>17</v>
      </c>
      <c r="L30591" t="s">
        <v>18</v>
      </c>
      <c r="M30591" s="1">
        <v>3.240740740739767E-4</v>
      </c>
    </row>
    <row r="30592" spans="1:13" x14ac:dyDescent="0.3">
      <c r="A30592" t="s">
        <v>3487</v>
      </c>
      <c r="B30592">
        <v>1000033</v>
      </c>
      <c r="C30592" t="s">
        <v>858</v>
      </c>
      <c r="D30592">
        <v>0</v>
      </c>
      <c r="E30592" s="1">
        <v>44568.611076388886</v>
      </c>
      <c r="F30592">
        <v>14</v>
      </c>
      <c r="G30592" t="s">
        <v>1719</v>
      </c>
      <c r="H30592" s="1">
        <v>1.6666666666667052E-3</v>
      </c>
      <c r="I30592">
        <v>144</v>
      </c>
      <c r="J30592" t="s">
        <v>16</v>
      </c>
      <c r="K30592" t="s">
        <v>17</v>
      </c>
      <c r="L30592" t="s">
        <v>18</v>
      </c>
      <c r="M30592" s="1">
        <v>2.083333333333659E-4</v>
      </c>
    </row>
    <row r="30593" spans="1:13" x14ac:dyDescent="0.3">
      <c r="A30593" t="s">
        <v>26</v>
      </c>
      <c r="B30593">
        <v>1000021</v>
      </c>
      <c r="C30593" t="s">
        <v>5874</v>
      </c>
      <c r="D30593">
        <v>0</v>
      </c>
      <c r="E30593" s="1">
        <v>44568.611111111109</v>
      </c>
      <c r="F30593">
        <v>14</v>
      </c>
      <c r="G30593" t="s">
        <v>1719</v>
      </c>
      <c r="H30593" s="1">
        <v>6.1342592592583678E-4</v>
      </c>
      <c r="I30593">
        <v>53</v>
      </c>
      <c r="J30593" t="s">
        <v>16</v>
      </c>
      <c r="K30593" t="s">
        <v>17</v>
      </c>
      <c r="L30593" t="s">
        <v>18</v>
      </c>
      <c r="M30593" s="1">
        <v>4.9768518518522598E-4</v>
      </c>
    </row>
    <row r="30594" spans="1:13" x14ac:dyDescent="0.3">
      <c r="A30594" t="s">
        <v>50</v>
      </c>
      <c r="B30594">
        <v>1000059</v>
      </c>
      <c r="C30594" t="s">
        <v>5416</v>
      </c>
      <c r="D30594">
        <v>4</v>
      </c>
      <c r="E30594" s="1">
        <v>44568.611111111109</v>
      </c>
      <c r="F30594">
        <v>14</v>
      </c>
      <c r="G30594" t="s">
        <v>1719</v>
      </c>
      <c r="H30594" s="1">
        <v>2.7314814814813904E-3</v>
      </c>
      <c r="I30594">
        <v>236</v>
      </c>
      <c r="J30594" t="s">
        <v>16</v>
      </c>
      <c r="K30594" t="s">
        <v>17</v>
      </c>
      <c r="L30594" t="s">
        <v>18</v>
      </c>
      <c r="M30594" s="1">
        <v>2.1990740740740478E-4</v>
      </c>
    </row>
    <row r="30595" spans="1:13" x14ac:dyDescent="0.3">
      <c r="A30595" t="s">
        <v>692</v>
      </c>
      <c r="B30595">
        <v>1000046</v>
      </c>
      <c r="C30595" t="s">
        <v>9843</v>
      </c>
      <c r="D30595">
        <v>5</v>
      </c>
      <c r="E30595" s="1">
        <v>44568.611111111109</v>
      </c>
      <c r="F30595">
        <v>14</v>
      </c>
      <c r="G30595" t="s">
        <v>1719</v>
      </c>
      <c r="H30595" s="1">
        <v>3.3217592592591494E-3</v>
      </c>
      <c r="I30595">
        <v>287</v>
      </c>
      <c r="J30595" t="s">
        <v>16</v>
      </c>
      <c r="K30595" t="s">
        <v>17</v>
      </c>
      <c r="L30595" t="s">
        <v>18</v>
      </c>
      <c r="M30595" s="1">
        <v>4.629629629628873E-4</v>
      </c>
    </row>
    <row r="30596" spans="1:13" x14ac:dyDescent="0.3">
      <c r="A30596" t="s">
        <v>3150</v>
      </c>
      <c r="B30596">
        <v>1000035</v>
      </c>
      <c r="C30596" t="s">
        <v>5782</v>
      </c>
      <c r="D30596">
        <v>0</v>
      </c>
      <c r="E30596" s="1">
        <v>44568.611168981479</v>
      </c>
      <c r="F30596">
        <v>14</v>
      </c>
      <c r="G30596" t="s">
        <v>1719</v>
      </c>
      <c r="H30596" s="1">
        <v>2.2685185185185031E-3</v>
      </c>
      <c r="I30596">
        <v>196</v>
      </c>
      <c r="J30596" t="s">
        <v>16</v>
      </c>
      <c r="K30596" t="s">
        <v>17</v>
      </c>
      <c r="L30596" t="s">
        <v>18</v>
      </c>
      <c r="M30596" s="1">
        <v>1.7361111111102723E-4</v>
      </c>
    </row>
    <row r="30597" spans="1:13" x14ac:dyDescent="0.3">
      <c r="A30597" t="s">
        <v>1221</v>
      </c>
      <c r="B30597">
        <v>1000007</v>
      </c>
      <c r="C30597" t="s">
        <v>3367</v>
      </c>
      <c r="D30597">
        <v>6</v>
      </c>
      <c r="E30597" s="1">
        <v>44568.611307870371</v>
      </c>
      <c r="F30597">
        <v>14</v>
      </c>
      <c r="G30597" t="s">
        <v>1719</v>
      </c>
      <c r="H30597" s="1">
        <v>3.0787037037036669E-3</v>
      </c>
      <c r="I30597">
        <v>266</v>
      </c>
      <c r="J30597" t="s">
        <v>16</v>
      </c>
      <c r="K30597" t="s">
        <v>17</v>
      </c>
      <c r="L30597" t="s">
        <v>18</v>
      </c>
      <c r="M30597" s="1">
        <v>5.2083333333330373E-4</v>
      </c>
    </row>
    <row r="30598" spans="1:13" x14ac:dyDescent="0.3">
      <c r="A30598" t="s">
        <v>21</v>
      </c>
      <c r="B30598">
        <v>1000065</v>
      </c>
      <c r="C30598" t="s">
        <v>2005</v>
      </c>
      <c r="D30598">
        <v>3</v>
      </c>
      <c r="E30598" s="1">
        <v>44568.611342592594</v>
      </c>
      <c r="F30598">
        <v>14</v>
      </c>
      <c r="G30598" t="s">
        <v>1719</v>
      </c>
      <c r="H30598" s="1">
        <v>1.2175925925925979E-2</v>
      </c>
      <c r="I30598">
        <v>1052</v>
      </c>
      <c r="J30598" t="s">
        <v>16</v>
      </c>
      <c r="K30598" t="s">
        <v>17</v>
      </c>
      <c r="L30598" t="s">
        <v>18</v>
      </c>
      <c r="M30598" s="1">
        <v>1.9675925925932702E-4</v>
      </c>
    </row>
    <row r="30599" spans="1:13" x14ac:dyDescent="0.3">
      <c r="C30599" t="s">
        <v>2829</v>
      </c>
      <c r="D30599">
        <v>6</v>
      </c>
      <c r="E30599" s="1">
        <v>44568.611388888887</v>
      </c>
      <c r="F30599">
        <v>14</v>
      </c>
      <c r="G30599" t="s">
        <v>1719</v>
      </c>
      <c r="H30599" s="1">
        <v>0</v>
      </c>
      <c r="I30599">
        <v>0</v>
      </c>
      <c r="J30599" t="s">
        <v>29</v>
      </c>
      <c r="L30599" t="s">
        <v>18</v>
      </c>
      <c r="M30599" s="1">
        <v>1.6203703703698835E-4</v>
      </c>
    </row>
    <row r="30600" spans="1:13" x14ac:dyDescent="0.3">
      <c r="A30600" t="s">
        <v>718</v>
      </c>
      <c r="B30600">
        <v>1000022</v>
      </c>
      <c r="C30600" t="s">
        <v>4032</v>
      </c>
      <c r="D30600">
        <v>4</v>
      </c>
      <c r="E30600" s="1">
        <v>44568.61146990741</v>
      </c>
      <c r="F30600">
        <v>14</v>
      </c>
      <c r="G30600" t="s">
        <v>1719</v>
      </c>
      <c r="H30600" s="1">
        <v>1.7708333333332771E-3</v>
      </c>
      <c r="I30600">
        <v>153</v>
      </c>
      <c r="J30600" t="s">
        <v>16</v>
      </c>
      <c r="K30600" t="s">
        <v>17</v>
      </c>
      <c r="L30600" t="s">
        <v>18</v>
      </c>
      <c r="M30600" s="1">
        <v>1.8518518518528815E-4</v>
      </c>
    </row>
    <row r="30601" spans="1:13" x14ac:dyDescent="0.3">
      <c r="A30601" t="s">
        <v>19</v>
      </c>
      <c r="B30601">
        <v>1000004</v>
      </c>
      <c r="C30601" t="s">
        <v>2584</v>
      </c>
      <c r="D30601">
        <v>48</v>
      </c>
      <c r="E30601" s="1">
        <v>44568.611585648148</v>
      </c>
      <c r="F30601">
        <v>14</v>
      </c>
      <c r="G30601" t="s">
        <v>1719</v>
      </c>
      <c r="H30601" s="1">
        <v>2.1296296296295925E-3</v>
      </c>
      <c r="I30601">
        <v>184</v>
      </c>
      <c r="J30601" t="s">
        <v>16</v>
      </c>
      <c r="K30601" t="s">
        <v>17</v>
      </c>
      <c r="L30601" t="s">
        <v>18</v>
      </c>
      <c r="M30601" s="1">
        <v>2.083333333333659E-4</v>
      </c>
    </row>
    <row r="30602" spans="1:13" x14ac:dyDescent="0.3">
      <c r="A30602" t="s">
        <v>1070</v>
      </c>
      <c r="B30602">
        <v>1000024</v>
      </c>
      <c r="C30602" t="s">
        <v>5575</v>
      </c>
      <c r="D30602">
        <v>9</v>
      </c>
      <c r="E30602" s="1">
        <v>44568.611631944441</v>
      </c>
      <c r="F30602">
        <v>14</v>
      </c>
      <c r="G30602" t="s">
        <v>1719</v>
      </c>
      <c r="H30602" s="1">
        <v>5.0347222222222321E-3</v>
      </c>
      <c r="I30602">
        <v>435</v>
      </c>
      <c r="J30602" t="s">
        <v>16</v>
      </c>
      <c r="K30602" t="s">
        <v>17</v>
      </c>
      <c r="L30602" t="s">
        <v>18</v>
      </c>
      <c r="M30602" s="1">
        <v>1.9675925925932702E-4</v>
      </c>
    </row>
    <row r="30603" spans="1:13" x14ac:dyDescent="0.3">
      <c r="A30603" t="s">
        <v>756</v>
      </c>
      <c r="B30603">
        <v>1000023</v>
      </c>
      <c r="C30603" t="s">
        <v>1015</v>
      </c>
      <c r="D30603">
        <v>8</v>
      </c>
      <c r="E30603" s="1">
        <v>44568.611631944441</v>
      </c>
      <c r="F30603">
        <v>14</v>
      </c>
      <c r="G30603" t="s">
        <v>1719</v>
      </c>
      <c r="H30603" s="1">
        <v>1.7476851851851993E-3</v>
      </c>
      <c r="I30603">
        <v>151</v>
      </c>
      <c r="J30603" t="s">
        <v>16</v>
      </c>
      <c r="L30603" t="s">
        <v>18</v>
      </c>
      <c r="M30603" s="1">
        <v>4.9768518518522598E-4</v>
      </c>
    </row>
    <row r="30604" spans="1:13" x14ac:dyDescent="0.3">
      <c r="A30604" t="s">
        <v>43</v>
      </c>
      <c r="B30604">
        <v>1000050</v>
      </c>
      <c r="C30604" t="s">
        <v>7305</v>
      </c>
      <c r="D30604">
        <v>15</v>
      </c>
      <c r="E30604" s="1">
        <v>44568.611701388887</v>
      </c>
      <c r="F30604">
        <v>14</v>
      </c>
      <c r="G30604" t="s">
        <v>1719</v>
      </c>
      <c r="H30604" s="1">
        <v>7.4421296296296457E-3</v>
      </c>
      <c r="I30604">
        <v>643</v>
      </c>
      <c r="J30604" t="s">
        <v>16</v>
      </c>
      <c r="K30604" t="s">
        <v>17</v>
      </c>
      <c r="L30604" t="s">
        <v>18</v>
      </c>
      <c r="M30604" s="1">
        <v>2.546296296295214E-4</v>
      </c>
    </row>
    <row r="30605" spans="1:13" x14ac:dyDescent="0.3">
      <c r="A30605" t="s">
        <v>1116</v>
      </c>
      <c r="B30605">
        <v>1000048</v>
      </c>
      <c r="C30605" t="s">
        <v>10784</v>
      </c>
      <c r="D30605">
        <v>4</v>
      </c>
      <c r="E30605" s="1">
        <v>44568.611759259256</v>
      </c>
      <c r="F30605">
        <v>14</v>
      </c>
      <c r="G30605" t="s">
        <v>1719</v>
      </c>
      <c r="H30605" s="1">
        <v>9.490740740740744E-4</v>
      </c>
      <c r="I30605">
        <v>82</v>
      </c>
      <c r="J30605" t="s">
        <v>16</v>
      </c>
      <c r="K30605" t="s">
        <v>17</v>
      </c>
      <c r="L30605" t="s">
        <v>18</v>
      </c>
      <c r="M30605" s="1">
        <v>2.4305555555548253E-4</v>
      </c>
    </row>
    <row r="30606" spans="1:13" x14ac:dyDescent="0.3">
      <c r="A30606" t="s">
        <v>26</v>
      </c>
      <c r="B30606">
        <v>1000021</v>
      </c>
      <c r="C30606" t="s">
        <v>4252</v>
      </c>
      <c r="D30606">
        <v>0</v>
      </c>
      <c r="E30606" s="1">
        <v>44568.612025462964</v>
      </c>
      <c r="F30606">
        <v>14</v>
      </c>
      <c r="G30606" t="s">
        <v>1719</v>
      </c>
      <c r="H30606" s="1">
        <v>6.94444444444553E-4</v>
      </c>
      <c r="I30606">
        <v>60</v>
      </c>
      <c r="J30606" t="s">
        <v>16</v>
      </c>
      <c r="L30606" t="s">
        <v>18</v>
      </c>
      <c r="M30606" s="1">
        <v>1.7361111111102723E-4</v>
      </c>
    </row>
    <row r="30607" spans="1:13" x14ac:dyDescent="0.3">
      <c r="A30607" t="s">
        <v>3172</v>
      </c>
      <c r="B30607">
        <v>1000025</v>
      </c>
      <c r="C30607" t="s">
        <v>9830</v>
      </c>
      <c r="D30607">
        <v>1</v>
      </c>
      <c r="E30607" s="1">
        <v>44568.612326388888</v>
      </c>
      <c r="F30607">
        <v>14</v>
      </c>
      <c r="G30607" t="s">
        <v>1719</v>
      </c>
      <c r="H30607" s="1">
        <v>1.3541666666667673E-3</v>
      </c>
      <c r="I30607">
        <v>117</v>
      </c>
      <c r="J30607" t="s">
        <v>16</v>
      </c>
      <c r="K30607" t="s">
        <v>17</v>
      </c>
      <c r="L30607" t="s">
        <v>18</v>
      </c>
      <c r="M30607" s="1">
        <v>2.8935185185186008E-4</v>
      </c>
    </row>
    <row r="30608" spans="1:13" x14ac:dyDescent="0.3">
      <c r="A30608" t="s">
        <v>7615</v>
      </c>
      <c r="B30608">
        <v>1000017</v>
      </c>
      <c r="C30608" t="s">
        <v>2829</v>
      </c>
      <c r="D30608">
        <v>0</v>
      </c>
      <c r="E30608" s="1">
        <v>44568.612488425926</v>
      </c>
      <c r="F30608">
        <v>14</v>
      </c>
      <c r="G30608" t="s">
        <v>1719</v>
      </c>
      <c r="H30608" s="1">
        <v>2.1180555555555536E-3</v>
      </c>
      <c r="I30608">
        <v>183</v>
      </c>
      <c r="J30608" t="s">
        <v>16</v>
      </c>
      <c r="L30608" t="s">
        <v>18</v>
      </c>
      <c r="M30608" s="1">
        <v>2.083333333333659E-4</v>
      </c>
    </row>
    <row r="30609" spans="1:13" x14ac:dyDescent="0.3">
      <c r="A30609" t="s">
        <v>115</v>
      </c>
      <c r="B30609">
        <v>1000051</v>
      </c>
      <c r="C30609" t="s">
        <v>5504</v>
      </c>
      <c r="D30609">
        <v>8</v>
      </c>
      <c r="E30609" s="1">
        <v>44568.612511574072</v>
      </c>
      <c r="F30609">
        <v>14</v>
      </c>
      <c r="G30609" t="s">
        <v>1719</v>
      </c>
      <c r="H30609" s="1">
        <v>1.9907407407406819E-3</v>
      </c>
      <c r="I30609">
        <v>172</v>
      </c>
      <c r="J30609" t="s">
        <v>16</v>
      </c>
      <c r="K30609" t="s">
        <v>23</v>
      </c>
      <c r="L30609" t="s">
        <v>18</v>
      </c>
      <c r="M30609" s="1">
        <v>2.1990740740740478E-4</v>
      </c>
    </row>
    <row r="30610" spans="1:13" x14ac:dyDescent="0.3">
      <c r="A30610" t="s">
        <v>72</v>
      </c>
      <c r="B30610">
        <v>1000060</v>
      </c>
      <c r="C30610" t="s">
        <v>10785</v>
      </c>
      <c r="D30610">
        <v>10</v>
      </c>
      <c r="E30610" s="1">
        <v>44568.612685185188</v>
      </c>
      <c r="F30610">
        <v>14</v>
      </c>
      <c r="G30610" t="s">
        <v>1719</v>
      </c>
      <c r="H30610" s="1">
        <v>1.5509259259258723E-3</v>
      </c>
      <c r="I30610">
        <v>134</v>
      </c>
      <c r="J30610" t="s">
        <v>648</v>
      </c>
      <c r="K30610" t="s">
        <v>17</v>
      </c>
      <c r="L30610" t="s">
        <v>18</v>
      </c>
      <c r="M30610" s="1">
        <v>2.3148148148144365E-4</v>
      </c>
    </row>
    <row r="30611" spans="1:13" x14ac:dyDescent="0.3">
      <c r="A30611" t="s">
        <v>1116</v>
      </c>
      <c r="B30611">
        <v>1000048</v>
      </c>
      <c r="C30611" t="s">
        <v>10786</v>
      </c>
      <c r="D30611">
        <v>11</v>
      </c>
      <c r="E30611" s="1">
        <v>44568.61278935185</v>
      </c>
      <c r="F30611">
        <v>14</v>
      </c>
      <c r="G30611" t="s">
        <v>1719</v>
      </c>
      <c r="H30611" s="1">
        <v>4.1203703703702743E-3</v>
      </c>
      <c r="I30611">
        <v>356</v>
      </c>
      <c r="J30611" t="s">
        <v>16</v>
      </c>
      <c r="K30611" t="s">
        <v>17</v>
      </c>
      <c r="L30611" t="s">
        <v>18</v>
      </c>
      <c r="M30611" s="1">
        <v>1.7361111111102723E-4</v>
      </c>
    </row>
    <row r="30612" spans="1:13" x14ac:dyDescent="0.3">
      <c r="A30612" t="s">
        <v>26</v>
      </c>
      <c r="B30612">
        <v>1000021</v>
      </c>
      <c r="C30612" t="s">
        <v>6498</v>
      </c>
      <c r="D30612">
        <v>1</v>
      </c>
      <c r="E30612" s="1">
        <v>44568.612916666665</v>
      </c>
      <c r="F30612">
        <v>14</v>
      </c>
      <c r="G30612" t="s">
        <v>1719</v>
      </c>
      <c r="H30612" s="1">
        <v>2.5925925925927018E-3</v>
      </c>
      <c r="I30612">
        <v>224</v>
      </c>
      <c r="J30612" t="s">
        <v>16</v>
      </c>
      <c r="L30612" t="s">
        <v>18</v>
      </c>
      <c r="M30612" s="1">
        <v>1.7361111111102723E-4</v>
      </c>
    </row>
    <row r="30613" spans="1:13" x14ac:dyDescent="0.3">
      <c r="A30613" t="s">
        <v>52</v>
      </c>
      <c r="B30613">
        <v>1000016</v>
      </c>
      <c r="C30613" t="s">
        <v>7597</v>
      </c>
      <c r="D30613">
        <v>46</v>
      </c>
      <c r="E30613" s="1">
        <v>44568.61347222222</v>
      </c>
      <c r="F30613">
        <v>14</v>
      </c>
      <c r="G30613" t="s">
        <v>1719</v>
      </c>
      <c r="H30613" s="1">
        <v>7.2453703703703187E-3</v>
      </c>
      <c r="I30613">
        <v>626</v>
      </c>
      <c r="J30613" t="s">
        <v>16</v>
      </c>
      <c r="K30613" t="s">
        <v>17</v>
      </c>
      <c r="L30613" t="s">
        <v>18</v>
      </c>
      <c r="M30613" s="1">
        <v>1.9675925925932702E-4</v>
      </c>
    </row>
    <row r="30614" spans="1:13" x14ac:dyDescent="0.3">
      <c r="A30614" t="s">
        <v>3487</v>
      </c>
      <c r="B30614">
        <v>1000033</v>
      </c>
      <c r="C30614" t="s">
        <v>10705</v>
      </c>
      <c r="D30614">
        <v>1</v>
      </c>
      <c r="E30614" s="1">
        <v>44568.613483796296</v>
      </c>
      <c r="F30614">
        <v>14</v>
      </c>
      <c r="G30614" t="s">
        <v>1719</v>
      </c>
      <c r="H30614" s="1">
        <v>1.9328703703702654E-3</v>
      </c>
      <c r="I30614">
        <v>167</v>
      </c>
      <c r="J30614" t="s">
        <v>16</v>
      </c>
      <c r="K30614" t="s">
        <v>17</v>
      </c>
      <c r="L30614" t="s">
        <v>18</v>
      </c>
      <c r="M30614" s="1">
        <v>1.5046296296294948E-4</v>
      </c>
    </row>
    <row r="30615" spans="1:13" x14ac:dyDescent="0.3">
      <c r="A30615" t="s">
        <v>3693</v>
      </c>
      <c r="B30615">
        <v>1000001</v>
      </c>
      <c r="C30615" t="s">
        <v>4761</v>
      </c>
      <c r="D30615">
        <v>12</v>
      </c>
      <c r="E30615" s="1">
        <v>44568.613530092596</v>
      </c>
      <c r="F30615">
        <v>14</v>
      </c>
      <c r="G30615" t="s">
        <v>1719</v>
      </c>
      <c r="H30615" s="1">
        <v>3.8657407407407529E-3</v>
      </c>
      <c r="I30615">
        <v>334</v>
      </c>
      <c r="J30615" t="s">
        <v>16</v>
      </c>
      <c r="K30615" t="s">
        <v>17</v>
      </c>
      <c r="L30615" t="s">
        <v>18</v>
      </c>
      <c r="M30615" s="1">
        <v>1.7361111111102723E-4</v>
      </c>
    </row>
    <row r="30616" spans="1:13" x14ac:dyDescent="0.3">
      <c r="A30616" t="s">
        <v>84</v>
      </c>
      <c r="B30616">
        <v>1000006</v>
      </c>
      <c r="C30616" t="s">
        <v>3730</v>
      </c>
      <c r="D30616">
        <v>6</v>
      </c>
      <c r="E30616" s="1">
        <v>44568.613645833335</v>
      </c>
      <c r="F30616">
        <v>14</v>
      </c>
      <c r="G30616" t="s">
        <v>1719</v>
      </c>
      <c r="H30616" s="1">
        <v>4.6064814814814614E-3</v>
      </c>
      <c r="I30616">
        <v>398</v>
      </c>
      <c r="J30616" t="s">
        <v>16</v>
      </c>
      <c r="K30616" t="s">
        <v>17</v>
      </c>
      <c r="L30616" t="s">
        <v>18</v>
      </c>
      <c r="M30616" s="1">
        <v>1.9675925925932702E-4</v>
      </c>
    </row>
    <row r="30617" spans="1:13" x14ac:dyDescent="0.3">
      <c r="A30617" t="s">
        <v>3144</v>
      </c>
      <c r="B30617">
        <v>1000013</v>
      </c>
      <c r="C30617" t="s">
        <v>9767</v>
      </c>
      <c r="D30617">
        <v>0</v>
      </c>
      <c r="E30617" s="1">
        <v>44568.613865740743</v>
      </c>
      <c r="F30617">
        <v>14</v>
      </c>
      <c r="G30617" t="s">
        <v>1719</v>
      </c>
      <c r="H30617" s="1">
        <v>7.7314814814815058E-3</v>
      </c>
      <c r="I30617">
        <v>668</v>
      </c>
      <c r="J30617" t="s">
        <v>16</v>
      </c>
      <c r="K30617" t="s">
        <v>17</v>
      </c>
      <c r="L30617" t="s">
        <v>18</v>
      </c>
      <c r="M30617" s="1">
        <v>1.7361111111102723E-4</v>
      </c>
    </row>
    <row r="30618" spans="1:13" x14ac:dyDescent="0.3">
      <c r="A30618" t="s">
        <v>718</v>
      </c>
      <c r="B30618">
        <v>1000022</v>
      </c>
      <c r="C30618" t="s">
        <v>7262</v>
      </c>
      <c r="D30618">
        <v>8</v>
      </c>
      <c r="E30618" s="1">
        <v>44568.613877314812</v>
      </c>
      <c r="F30618">
        <v>14</v>
      </c>
      <c r="G30618" t="s">
        <v>1719</v>
      </c>
      <c r="H30618" s="1">
        <v>1.6666666666667052E-3</v>
      </c>
      <c r="I30618">
        <v>144</v>
      </c>
      <c r="J30618" t="s">
        <v>16</v>
      </c>
      <c r="K30618" t="s">
        <v>17</v>
      </c>
      <c r="L30618" t="s">
        <v>18</v>
      </c>
      <c r="M30618" s="1">
        <v>2.546296296295214E-4</v>
      </c>
    </row>
    <row r="30619" spans="1:13" x14ac:dyDescent="0.3">
      <c r="A30619" t="s">
        <v>3698</v>
      </c>
      <c r="B30619">
        <v>1000027</v>
      </c>
      <c r="C30619" t="s">
        <v>883</v>
      </c>
      <c r="D30619">
        <v>10</v>
      </c>
      <c r="E30619" s="1">
        <v>44568.613946759258</v>
      </c>
      <c r="F30619">
        <v>14</v>
      </c>
      <c r="G30619" t="s">
        <v>1719</v>
      </c>
      <c r="H30619" s="1">
        <v>2.870370370370301E-3</v>
      </c>
      <c r="I30619">
        <v>248</v>
      </c>
      <c r="J30619" t="s">
        <v>16</v>
      </c>
      <c r="K30619" t="s">
        <v>17</v>
      </c>
      <c r="L30619" t="s">
        <v>18</v>
      </c>
      <c r="M30619" s="1">
        <v>1.6203703703698835E-4</v>
      </c>
    </row>
    <row r="30620" spans="1:13" x14ac:dyDescent="0.3">
      <c r="A30620" t="s">
        <v>761</v>
      </c>
      <c r="B30620">
        <v>1000047</v>
      </c>
      <c r="C30620" t="s">
        <v>10787</v>
      </c>
      <c r="D30620">
        <v>9</v>
      </c>
      <c r="E30620" s="1">
        <v>44568.613981481481</v>
      </c>
      <c r="F30620">
        <v>14</v>
      </c>
      <c r="G30620" t="s">
        <v>1719</v>
      </c>
      <c r="H30620" s="1">
        <v>1.481481481481417E-3</v>
      </c>
      <c r="I30620">
        <v>128</v>
      </c>
      <c r="J30620" t="s">
        <v>16</v>
      </c>
      <c r="L30620" t="s">
        <v>18</v>
      </c>
      <c r="M30620" s="1">
        <v>2.777777777778212E-4</v>
      </c>
    </row>
    <row r="30621" spans="1:13" x14ac:dyDescent="0.3">
      <c r="A30621" t="s">
        <v>3150</v>
      </c>
      <c r="B30621">
        <v>1000035</v>
      </c>
      <c r="C30621" t="s">
        <v>562</v>
      </c>
      <c r="D30621">
        <v>1</v>
      </c>
      <c r="E30621" s="1">
        <v>44568.61414351852</v>
      </c>
      <c r="F30621">
        <v>14</v>
      </c>
      <c r="G30621" t="s">
        <v>1719</v>
      </c>
      <c r="H30621" s="1">
        <v>1.7245370370371216E-3</v>
      </c>
      <c r="I30621">
        <v>149</v>
      </c>
      <c r="J30621" t="s">
        <v>16</v>
      </c>
      <c r="K30621" t="s">
        <v>17</v>
      </c>
      <c r="L30621" t="s">
        <v>18</v>
      </c>
      <c r="M30621" s="1">
        <v>1.9675925925932702E-4</v>
      </c>
    </row>
    <row r="30622" spans="1:13" x14ac:dyDescent="0.3">
      <c r="A30622" t="s">
        <v>50</v>
      </c>
      <c r="B30622">
        <v>1000059</v>
      </c>
      <c r="C30622" t="s">
        <v>10788</v>
      </c>
      <c r="D30622">
        <v>9</v>
      </c>
      <c r="E30622" s="1">
        <v>44568.614189814813</v>
      </c>
      <c r="F30622">
        <v>14</v>
      </c>
      <c r="G30622" t="s">
        <v>1719</v>
      </c>
      <c r="H30622" s="1">
        <v>1.678240740740744E-3</v>
      </c>
      <c r="I30622">
        <v>145</v>
      </c>
      <c r="J30622" t="s">
        <v>16</v>
      </c>
      <c r="K30622" t="s">
        <v>17</v>
      </c>
      <c r="L30622" t="s">
        <v>18</v>
      </c>
      <c r="M30622" s="1">
        <v>1.9675925925932702E-4</v>
      </c>
    </row>
    <row r="30623" spans="1:13" x14ac:dyDescent="0.3">
      <c r="A30623" t="s">
        <v>801</v>
      </c>
      <c r="B30623">
        <v>1000037</v>
      </c>
      <c r="C30623" t="s">
        <v>10785</v>
      </c>
      <c r="D30623">
        <v>0</v>
      </c>
      <c r="E30623" s="1">
        <v>44568.614236111112</v>
      </c>
      <c r="F30623">
        <v>14</v>
      </c>
      <c r="G30623" t="s">
        <v>1719</v>
      </c>
      <c r="H30623" s="1">
        <v>1.6898148148147829E-3</v>
      </c>
      <c r="I30623">
        <v>146</v>
      </c>
      <c r="J30623" t="s">
        <v>16</v>
      </c>
      <c r="K30623" t="s">
        <v>17</v>
      </c>
      <c r="L30623" t="s">
        <v>18</v>
      </c>
      <c r="M30623" s="1">
        <v>0</v>
      </c>
    </row>
    <row r="30624" spans="1:13" x14ac:dyDescent="0.3">
      <c r="A30624" t="s">
        <v>3145</v>
      </c>
      <c r="B30624">
        <v>1000062</v>
      </c>
      <c r="C30624" t="s">
        <v>3126</v>
      </c>
      <c r="D30624">
        <v>1</v>
      </c>
      <c r="E30624" s="1">
        <v>44568.614247685182</v>
      </c>
      <c r="F30624">
        <v>14</v>
      </c>
      <c r="G30624" t="s">
        <v>1719</v>
      </c>
      <c r="H30624" s="1">
        <v>2.1296296296295925E-3</v>
      </c>
      <c r="I30624">
        <v>184</v>
      </c>
      <c r="J30624" t="s">
        <v>16</v>
      </c>
      <c r="K30624" t="s">
        <v>17</v>
      </c>
      <c r="L30624" t="s">
        <v>18</v>
      </c>
      <c r="M30624" s="1">
        <v>2.083333333333659E-4</v>
      </c>
    </row>
    <row r="30625" spans="1:13" x14ac:dyDescent="0.3">
      <c r="A30625" t="s">
        <v>9603</v>
      </c>
      <c r="B30625">
        <v>1000061</v>
      </c>
      <c r="C30625" t="s">
        <v>10789</v>
      </c>
      <c r="D30625">
        <v>0</v>
      </c>
      <c r="E30625" s="1">
        <v>44568.61451388889</v>
      </c>
      <c r="F30625">
        <v>14</v>
      </c>
      <c r="G30625" t="s">
        <v>1719</v>
      </c>
      <c r="H30625" s="1">
        <v>7.5231481481474738E-4</v>
      </c>
      <c r="I30625">
        <v>65</v>
      </c>
      <c r="J30625" t="s">
        <v>648</v>
      </c>
      <c r="K30625" t="s">
        <v>17</v>
      </c>
      <c r="L30625" t="s">
        <v>18</v>
      </c>
      <c r="M30625" s="1">
        <v>2.1990740740740478E-4</v>
      </c>
    </row>
    <row r="30626" spans="1:13" x14ac:dyDescent="0.3">
      <c r="A30626" t="s">
        <v>3172</v>
      </c>
      <c r="B30626">
        <v>1000025</v>
      </c>
      <c r="C30626" t="s">
        <v>10790</v>
      </c>
      <c r="D30626">
        <v>0</v>
      </c>
      <c r="E30626" s="1">
        <v>44568.614560185182</v>
      </c>
      <c r="F30626">
        <v>14</v>
      </c>
      <c r="G30626" t="s">
        <v>1719</v>
      </c>
      <c r="H30626" s="1">
        <v>1.5046296296294948E-4</v>
      </c>
      <c r="I30626">
        <v>13</v>
      </c>
      <c r="J30626" t="s">
        <v>16</v>
      </c>
      <c r="K30626" t="s">
        <v>17</v>
      </c>
      <c r="L30626" t="s">
        <v>18</v>
      </c>
      <c r="M30626" s="1">
        <v>1.7361111111102723E-4</v>
      </c>
    </row>
    <row r="30627" spans="1:13" x14ac:dyDescent="0.3">
      <c r="A30627" t="s">
        <v>7615</v>
      </c>
      <c r="B30627">
        <v>1000017</v>
      </c>
      <c r="C30627" t="s">
        <v>10791</v>
      </c>
      <c r="D30627">
        <v>0</v>
      </c>
      <c r="E30627" s="1">
        <v>44568.614814814813</v>
      </c>
      <c r="F30627">
        <v>14</v>
      </c>
      <c r="G30627" t="s">
        <v>1719</v>
      </c>
      <c r="H30627" s="1">
        <v>2.9513888888887951E-3</v>
      </c>
      <c r="I30627">
        <v>255</v>
      </c>
      <c r="J30627" t="s">
        <v>16</v>
      </c>
      <c r="K30627" t="s">
        <v>17</v>
      </c>
      <c r="L30627" t="s">
        <v>18</v>
      </c>
      <c r="M30627" s="1">
        <v>2.6620370370378232E-4</v>
      </c>
    </row>
    <row r="30628" spans="1:13" x14ac:dyDescent="0.3">
      <c r="A30628" t="s">
        <v>72</v>
      </c>
      <c r="B30628">
        <v>1000060</v>
      </c>
      <c r="C30628" t="s">
        <v>7834</v>
      </c>
      <c r="D30628">
        <v>9</v>
      </c>
      <c r="E30628" s="1">
        <v>44568.614837962959</v>
      </c>
      <c r="F30628">
        <v>14</v>
      </c>
      <c r="G30628" t="s">
        <v>1719</v>
      </c>
      <c r="H30628" s="1">
        <v>3.9236111111111693E-3</v>
      </c>
      <c r="I30628">
        <v>339</v>
      </c>
      <c r="J30628" t="s">
        <v>16</v>
      </c>
      <c r="K30628" t="s">
        <v>17</v>
      </c>
      <c r="L30628" t="s">
        <v>18</v>
      </c>
      <c r="M30628" s="1">
        <v>2.777777777778212E-4</v>
      </c>
    </row>
    <row r="30629" spans="1:13" x14ac:dyDescent="0.3">
      <c r="A30629" t="s">
        <v>19</v>
      </c>
      <c r="B30629">
        <v>1000004</v>
      </c>
      <c r="C30629" t="s">
        <v>1787</v>
      </c>
      <c r="D30629">
        <v>16</v>
      </c>
      <c r="E30629" s="1">
        <v>44568.614884259259</v>
      </c>
      <c r="F30629">
        <v>14</v>
      </c>
      <c r="G30629" t="s">
        <v>1719</v>
      </c>
      <c r="H30629" s="1">
        <v>8.5648148148154135E-4</v>
      </c>
      <c r="I30629">
        <v>74</v>
      </c>
      <c r="J30629" t="s">
        <v>16</v>
      </c>
      <c r="K30629" t="s">
        <v>17</v>
      </c>
      <c r="L30629" t="s">
        <v>18</v>
      </c>
      <c r="M30629" s="1">
        <v>2.083333333333659E-4</v>
      </c>
    </row>
    <row r="30630" spans="1:13" x14ac:dyDescent="0.3">
      <c r="A30630" t="s">
        <v>24</v>
      </c>
      <c r="B30630">
        <v>1000055</v>
      </c>
      <c r="C30630" t="s">
        <v>8709</v>
      </c>
      <c r="D30630">
        <v>9</v>
      </c>
      <c r="E30630" s="1">
        <v>44568.614942129629</v>
      </c>
      <c r="F30630">
        <v>14</v>
      </c>
      <c r="G30630" t="s">
        <v>1719</v>
      </c>
      <c r="H30630" s="1">
        <v>3.5879629629631538E-4</v>
      </c>
      <c r="I30630">
        <v>31</v>
      </c>
      <c r="J30630" t="s">
        <v>648</v>
      </c>
      <c r="K30630" t="s">
        <v>17</v>
      </c>
      <c r="L30630" t="s">
        <v>18</v>
      </c>
      <c r="M30630" s="1">
        <v>2.1990740740740478E-4</v>
      </c>
    </row>
    <row r="30631" spans="1:13" x14ac:dyDescent="0.3">
      <c r="A30631" t="s">
        <v>115</v>
      </c>
      <c r="B30631">
        <v>1000051</v>
      </c>
      <c r="C30631" t="s">
        <v>6469</v>
      </c>
      <c r="D30631">
        <v>7</v>
      </c>
      <c r="E30631" s="1">
        <v>44568.615057870367</v>
      </c>
      <c r="F30631">
        <v>14</v>
      </c>
      <c r="G30631" t="s">
        <v>1719</v>
      </c>
      <c r="H30631" s="1">
        <v>2.6041666666667407E-3</v>
      </c>
      <c r="I30631">
        <v>225</v>
      </c>
      <c r="J30631" t="s">
        <v>16</v>
      </c>
      <c r="L30631" t="s">
        <v>18</v>
      </c>
      <c r="M30631" s="1">
        <v>2.3148148148144365E-4</v>
      </c>
    </row>
    <row r="30632" spans="1:13" x14ac:dyDescent="0.3">
      <c r="C30632" t="s">
        <v>7054</v>
      </c>
      <c r="D30632">
        <v>30</v>
      </c>
      <c r="E30632" s="1">
        <v>44568.615104166667</v>
      </c>
      <c r="F30632">
        <v>14</v>
      </c>
      <c r="G30632" t="s">
        <v>1719</v>
      </c>
      <c r="H30632" s="1">
        <v>0</v>
      </c>
      <c r="I30632">
        <v>0</v>
      </c>
      <c r="J30632" t="s">
        <v>29</v>
      </c>
      <c r="L30632" t="s">
        <v>18</v>
      </c>
      <c r="M30632" s="1">
        <v>2.1990740740740478E-4</v>
      </c>
    </row>
    <row r="30633" spans="1:13" x14ac:dyDescent="0.3">
      <c r="A30633" t="s">
        <v>1221</v>
      </c>
      <c r="B30633">
        <v>1000007</v>
      </c>
      <c r="C30633" t="s">
        <v>7058</v>
      </c>
      <c r="D30633">
        <v>8</v>
      </c>
      <c r="E30633" s="1">
        <v>44568.615277777775</v>
      </c>
      <c r="F30633">
        <v>14</v>
      </c>
      <c r="G30633" t="s">
        <v>1719</v>
      </c>
      <c r="H30633" s="1">
        <v>5.8564814814814348E-3</v>
      </c>
      <c r="I30633">
        <v>506</v>
      </c>
      <c r="J30633" t="s">
        <v>16</v>
      </c>
      <c r="K30633" t="s">
        <v>17</v>
      </c>
      <c r="L30633" t="s">
        <v>18</v>
      </c>
      <c r="M30633" s="1">
        <v>2.1990740740740478E-4</v>
      </c>
    </row>
    <row r="30634" spans="1:13" x14ac:dyDescent="0.3">
      <c r="A30634" t="s">
        <v>692</v>
      </c>
      <c r="B30634">
        <v>1000046</v>
      </c>
      <c r="C30634" t="s">
        <v>6954</v>
      </c>
      <c r="D30634">
        <v>6</v>
      </c>
      <c r="E30634" s="1">
        <v>44568.615312499998</v>
      </c>
      <c r="F30634">
        <v>14</v>
      </c>
      <c r="G30634" t="s">
        <v>1719</v>
      </c>
      <c r="H30634" s="1">
        <v>2.3611111111110361E-3</v>
      </c>
      <c r="I30634">
        <v>204</v>
      </c>
      <c r="J30634" t="s">
        <v>16</v>
      </c>
      <c r="K30634" t="s">
        <v>17</v>
      </c>
      <c r="L30634" t="s">
        <v>18</v>
      </c>
      <c r="M30634" s="1">
        <v>1.6203703703698835E-4</v>
      </c>
    </row>
    <row r="30635" spans="1:13" x14ac:dyDescent="0.3">
      <c r="A30635" t="s">
        <v>5240</v>
      </c>
      <c r="B30635">
        <v>1000036</v>
      </c>
      <c r="C30635" t="s">
        <v>10789</v>
      </c>
      <c r="D30635">
        <v>5</v>
      </c>
      <c r="E30635" s="1">
        <v>44568.615335648145</v>
      </c>
      <c r="F30635">
        <v>14</v>
      </c>
      <c r="G30635" t="s">
        <v>1719</v>
      </c>
      <c r="H30635" s="1">
        <v>3.3564814814814881E-3</v>
      </c>
      <c r="I30635">
        <v>290</v>
      </c>
      <c r="J30635" t="s">
        <v>16</v>
      </c>
      <c r="K30635" t="s">
        <v>17</v>
      </c>
      <c r="L30635" t="s">
        <v>18</v>
      </c>
      <c r="M30635" s="1">
        <v>0</v>
      </c>
    </row>
    <row r="30636" spans="1:13" x14ac:dyDescent="0.3">
      <c r="A30636" t="s">
        <v>3172</v>
      </c>
      <c r="B30636">
        <v>1000025</v>
      </c>
      <c r="C30636" t="s">
        <v>3289</v>
      </c>
      <c r="D30636">
        <v>0</v>
      </c>
      <c r="E30636" s="1">
        <v>44568.615636574075</v>
      </c>
      <c r="F30636">
        <v>14</v>
      </c>
      <c r="G30636" t="s">
        <v>1719</v>
      </c>
      <c r="H30636" s="1">
        <v>1.4467592592593004E-3</v>
      </c>
      <c r="I30636">
        <v>125</v>
      </c>
      <c r="J30636" t="s">
        <v>16</v>
      </c>
      <c r="K30636" t="s">
        <v>17</v>
      </c>
      <c r="L30636" t="s">
        <v>18</v>
      </c>
      <c r="M30636" s="1">
        <v>1.7361111111102723E-4</v>
      </c>
    </row>
    <row r="30637" spans="1:13" x14ac:dyDescent="0.3">
      <c r="A30637" t="s">
        <v>9603</v>
      </c>
      <c r="B30637">
        <v>1000061</v>
      </c>
      <c r="C30637" t="s">
        <v>2901</v>
      </c>
      <c r="D30637">
        <v>1</v>
      </c>
      <c r="E30637" s="1">
        <v>44568.615983796299</v>
      </c>
      <c r="F30637">
        <v>14</v>
      </c>
      <c r="G30637" t="s">
        <v>1719</v>
      </c>
      <c r="H30637" s="1">
        <v>2.0138888888889817E-3</v>
      </c>
      <c r="I30637">
        <v>174</v>
      </c>
      <c r="J30637" t="s">
        <v>16</v>
      </c>
      <c r="K30637" t="s">
        <v>17</v>
      </c>
      <c r="L30637" t="s">
        <v>18</v>
      </c>
      <c r="M30637" s="1">
        <v>1.7361111111102723E-4</v>
      </c>
    </row>
    <row r="30638" spans="1:13" x14ac:dyDescent="0.3">
      <c r="A30638" t="s">
        <v>26</v>
      </c>
      <c r="B30638">
        <v>1000021</v>
      </c>
      <c r="C30638" t="s">
        <v>6466</v>
      </c>
      <c r="D30638">
        <v>0</v>
      </c>
      <c r="E30638" s="1">
        <v>44568.616111111114</v>
      </c>
      <c r="F30638">
        <v>14</v>
      </c>
      <c r="G30638" t="s">
        <v>1719</v>
      </c>
      <c r="H30638" s="1">
        <v>5.7754629629629406E-3</v>
      </c>
      <c r="I30638">
        <v>499</v>
      </c>
      <c r="J30638" t="s">
        <v>16</v>
      </c>
      <c r="K30638" t="s">
        <v>17</v>
      </c>
      <c r="L30638" t="s">
        <v>18</v>
      </c>
      <c r="M30638" s="1">
        <v>1.8518518518528815E-4</v>
      </c>
    </row>
    <row r="30639" spans="1:13" x14ac:dyDescent="0.3">
      <c r="A30639" t="s">
        <v>24</v>
      </c>
      <c r="B30639">
        <v>1000055</v>
      </c>
      <c r="C30639" t="s">
        <v>10760</v>
      </c>
      <c r="D30639">
        <v>15</v>
      </c>
      <c r="E30639" s="1">
        <v>44568.616203703707</v>
      </c>
      <c r="F30639">
        <v>14</v>
      </c>
      <c r="G30639" t="s">
        <v>1719</v>
      </c>
      <c r="H30639" s="1">
        <v>3.93518518518432E-4</v>
      </c>
      <c r="I30639">
        <v>34</v>
      </c>
      <c r="J30639" t="s">
        <v>648</v>
      </c>
      <c r="K30639" t="s">
        <v>17</v>
      </c>
      <c r="L30639" t="s">
        <v>18</v>
      </c>
      <c r="M30639" s="1">
        <v>3.0092592592589895E-4</v>
      </c>
    </row>
    <row r="30640" spans="1:13" x14ac:dyDescent="0.3">
      <c r="A30640" t="s">
        <v>761</v>
      </c>
      <c r="B30640">
        <v>1000047</v>
      </c>
      <c r="C30640" t="s">
        <v>2048</v>
      </c>
      <c r="D30640">
        <v>11</v>
      </c>
      <c r="E30640" s="1">
        <v>44568.616238425922</v>
      </c>
      <c r="F30640">
        <v>14</v>
      </c>
      <c r="G30640" t="s">
        <v>1719</v>
      </c>
      <c r="H30640" s="1">
        <v>6.7939814814814703E-3</v>
      </c>
      <c r="I30640">
        <v>587</v>
      </c>
      <c r="J30640" t="s">
        <v>16</v>
      </c>
      <c r="K30640" t="s">
        <v>17</v>
      </c>
      <c r="L30640" t="s">
        <v>18</v>
      </c>
      <c r="M30640" s="1">
        <v>1.9675925925932702E-4</v>
      </c>
    </row>
    <row r="30641" spans="1:13" x14ac:dyDescent="0.3">
      <c r="A30641" t="s">
        <v>3150</v>
      </c>
      <c r="B30641">
        <v>1000035</v>
      </c>
      <c r="C30641" t="s">
        <v>5152</v>
      </c>
      <c r="D30641">
        <v>0</v>
      </c>
      <c r="E30641" s="1">
        <v>44568.616469907407</v>
      </c>
      <c r="F30641">
        <v>14</v>
      </c>
      <c r="G30641" t="s">
        <v>1719</v>
      </c>
      <c r="H30641" s="1">
        <v>2.7199074074073515E-3</v>
      </c>
      <c r="I30641">
        <v>235</v>
      </c>
      <c r="J30641" t="s">
        <v>16</v>
      </c>
      <c r="K30641" t="s">
        <v>23</v>
      </c>
      <c r="L30641" t="s">
        <v>18</v>
      </c>
      <c r="M30641" s="1">
        <v>2.1990740740740478E-4</v>
      </c>
    </row>
    <row r="30642" spans="1:13" x14ac:dyDescent="0.3">
      <c r="A30642" t="s">
        <v>718</v>
      </c>
      <c r="B30642">
        <v>1000022</v>
      </c>
      <c r="C30642" t="s">
        <v>10760</v>
      </c>
      <c r="D30642">
        <v>8</v>
      </c>
      <c r="E30642" s="1">
        <v>44568.616712962961</v>
      </c>
      <c r="F30642">
        <v>14</v>
      </c>
      <c r="G30642" t="s">
        <v>1719</v>
      </c>
      <c r="H30642" s="1">
        <v>2.1296296296295925E-3</v>
      </c>
      <c r="I30642">
        <v>184</v>
      </c>
      <c r="J30642" t="s">
        <v>16</v>
      </c>
      <c r="K30642" t="s">
        <v>17</v>
      </c>
      <c r="L30642" t="s">
        <v>18</v>
      </c>
      <c r="M30642" s="1">
        <v>0</v>
      </c>
    </row>
    <row r="30643" spans="1:13" x14ac:dyDescent="0.3">
      <c r="A30643" t="s">
        <v>5240</v>
      </c>
      <c r="B30643">
        <v>1000036</v>
      </c>
      <c r="C30643" t="s">
        <v>8709</v>
      </c>
      <c r="D30643">
        <v>120</v>
      </c>
      <c r="E30643" s="1">
        <v>44568.616712962961</v>
      </c>
      <c r="F30643">
        <v>14</v>
      </c>
      <c r="G30643" t="s">
        <v>1719</v>
      </c>
      <c r="H30643" s="1">
        <v>0</v>
      </c>
      <c r="I30643">
        <v>0</v>
      </c>
      <c r="J30643" t="s">
        <v>29</v>
      </c>
      <c r="L30643" t="s">
        <v>18</v>
      </c>
      <c r="M30643" s="1">
        <v>0</v>
      </c>
    </row>
    <row r="30644" spans="1:13" x14ac:dyDescent="0.3">
      <c r="A30644" t="s">
        <v>50</v>
      </c>
      <c r="B30644">
        <v>1000059</v>
      </c>
      <c r="C30644" t="s">
        <v>4686</v>
      </c>
      <c r="D30644">
        <v>6</v>
      </c>
      <c r="E30644" s="1">
        <v>44568.616805555554</v>
      </c>
      <c r="F30644">
        <v>14</v>
      </c>
      <c r="G30644" t="s">
        <v>1719</v>
      </c>
      <c r="H30644" s="1">
        <v>2.5925925925927018E-3</v>
      </c>
      <c r="I30644">
        <v>224</v>
      </c>
      <c r="J30644" t="s">
        <v>16</v>
      </c>
      <c r="K30644" t="s">
        <v>17</v>
      </c>
      <c r="L30644" t="s">
        <v>18</v>
      </c>
      <c r="M30644" s="1">
        <v>5.324074074073426E-4</v>
      </c>
    </row>
    <row r="30645" spans="1:13" x14ac:dyDescent="0.3">
      <c r="A30645" t="s">
        <v>3487</v>
      </c>
      <c r="B30645">
        <v>1000033</v>
      </c>
      <c r="C30645" t="s">
        <v>7096</v>
      </c>
      <c r="D30645">
        <v>1</v>
      </c>
      <c r="E30645" s="1">
        <v>44568.617002314815</v>
      </c>
      <c r="F30645">
        <v>14</v>
      </c>
      <c r="G30645" t="s">
        <v>1719</v>
      </c>
      <c r="H30645" s="1">
        <v>1.481481481481417E-3</v>
      </c>
      <c r="I30645">
        <v>128</v>
      </c>
      <c r="J30645" t="s">
        <v>16</v>
      </c>
      <c r="K30645" t="s">
        <v>17</v>
      </c>
      <c r="L30645" t="s">
        <v>18</v>
      </c>
      <c r="M30645" s="1">
        <v>2.3148148148144365E-4</v>
      </c>
    </row>
    <row r="30646" spans="1:13" x14ac:dyDescent="0.3">
      <c r="A30646" t="s">
        <v>801</v>
      </c>
      <c r="B30646">
        <v>1000037</v>
      </c>
      <c r="C30646" t="s">
        <v>5260</v>
      </c>
      <c r="D30646">
        <v>0</v>
      </c>
      <c r="E30646" s="1">
        <v>44568.6171412037</v>
      </c>
      <c r="F30646">
        <v>14</v>
      </c>
      <c r="G30646" t="s">
        <v>1719</v>
      </c>
      <c r="H30646" s="1">
        <v>3.3564814814814881E-3</v>
      </c>
      <c r="I30646">
        <v>290</v>
      </c>
      <c r="J30646" t="s">
        <v>16</v>
      </c>
      <c r="K30646" t="s">
        <v>17</v>
      </c>
      <c r="L30646" t="s">
        <v>18</v>
      </c>
      <c r="M30646" s="1">
        <v>1.7361111111102723E-4</v>
      </c>
    </row>
    <row r="30647" spans="1:13" x14ac:dyDescent="0.3">
      <c r="A30647" t="s">
        <v>3145</v>
      </c>
      <c r="B30647">
        <v>1000062</v>
      </c>
      <c r="C30647" t="s">
        <v>2829</v>
      </c>
      <c r="D30647">
        <v>1</v>
      </c>
      <c r="E30647" s="1">
        <v>44568.617349537039</v>
      </c>
      <c r="F30647">
        <v>14</v>
      </c>
      <c r="G30647" t="s">
        <v>1719</v>
      </c>
      <c r="H30647" s="1">
        <v>1.6435185185186274E-3</v>
      </c>
      <c r="I30647">
        <v>142</v>
      </c>
      <c r="J30647" t="s">
        <v>16</v>
      </c>
      <c r="K30647" t="s">
        <v>17</v>
      </c>
      <c r="L30647" t="s">
        <v>18</v>
      </c>
      <c r="M30647" s="1">
        <v>1.8518518518528815E-4</v>
      </c>
    </row>
    <row r="30648" spans="1:13" x14ac:dyDescent="0.3">
      <c r="A30648" t="s">
        <v>19</v>
      </c>
      <c r="B30648">
        <v>1000004</v>
      </c>
      <c r="C30648" t="s">
        <v>10307</v>
      </c>
      <c r="D30648">
        <v>8</v>
      </c>
      <c r="E30648" s="1">
        <v>44568.617384259262</v>
      </c>
      <c r="F30648">
        <v>14</v>
      </c>
      <c r="G30648" t="s">
        <v>1719</v>
      </c>
      <c r="H30648" s="1">
        <v>4.8726851851852437E-3</v>
      </c>
      <c r="I30648">
        <v>421</v>
      </c>
      <c r="J30648" t="s">
        <v>16</v>
      </c>
      <c r="K30648" t="s">
        <v>23</v>
      </c>
      <c r="L30648" t="s">
        <v>18</v>
      </c>
      <c r="M30648" s="1">
        <v>3.3564814814823762E-4</v>
      </c>
    </row>
    <row r="30649" spans="1:13" x14ac:dyDescent="0.3">
      <c r="A30649" t="s">
        <v>746</v>
      </c>
      <c r="B30649">
        <v>1000053</v>
      </c>
      <c r="C30649" t="s">
        <v>10792</v>
      </c>
      <c r="D30649">
        <v>2</v>
      </c>
      <c r="E30649" s="1">
        <v>44568.617465277777</v>
      </c>
      <c r="F30649">
        <v>14</v>
      </c>
      <c r="G30649" t="s">
        <v>1719</v>
      </c>
      <c r="H30649" s="1">
        <v>2.0486111111110983E-3</v>
      </c>
      <c r="I30649">
        <v>177</v>
      </c>
      <c r="J30649" t="s">
        <v>16</v>
      </c>
      <c r="K30649" t="s">
        <v>17</v>
      </c>
      <c r="L30649" t="s">
        <v>18</v>
      </c>
      <c r="M30649" s="1">
        <v>2.3148148148144365E-4</v>
      </c>
    </row>
    <row r="30650" spans="1:13" x14ac:dyDescent="0.3">
      <c r="A30650" t="s">
        <v>24</v>
      </c>
      <c r="B30650">
        <v>1000055</v>
      </c>
      <c r="C30650" t="s">
        <v>10042</v>
      </c>
      <c r="D30650">
        <v>17</v>
      </c>
      <c r="E30650" s="1">
        <v>44568.617638888885</v>
      </c>
      <c r="F30650">
        <v>14</v>
      </c>
      <c r="G30650" t="s">
        <v>1719</v>
      </c>
      <c r="H30650" s="1">
        <v>2.3263888888889195E-3</v>
      </c>
      <c r="I30650">
        <v>201</v>
      </c>
      <c r="J30650" t="s">
        <v>16</v>
      </c>
      <c r="K30650" t="s">
        <v>17</v>
      </c>
      <c r="L30650" t="s">
        <v>18</v>
      </c>
      <c r="M30650" s="1">
        <v>0</v>
      </c>
    </row>
    <row r="30651" spans="1:13" x14ac:dyDescent="0.3">
      <c r="A30651" t="s">
        <v>3698</v>
      </c>
      <c r="B30651">
        <v>1000027</v>
      </c>
      <c r="C30651" t="s">
        <v>8709</v>
      </c>
      <c r="D30651">
        <v>6</v>
      </c>
      <c r="E30651" s="1">
        <v>44568.617731481485</v>
      </c>
      <c r="F30651">
        <v>14</v>
      </c>
      <c r="G30651" t="s">
        <v>1719</v>
      </c>
      <c r="H30651" s="1">
        <v>1.8402777777777324E-3</v>
      </c>
      <c r="I30651">
        <v>159</v>
      </c>
      <c r="J30651" t="s">
        <v>16</v>
      </c>
      <c r="K30651" t="s">
        <v>17</v>
      </c>
      <c r="L30651" t="s">
        <v>18</v>
      </c>
      <c r="M30651" s="1">
        <v>1.7361111111102723E-4</v>
      </c>
    </row>
    <row r="30652" spans="1:13" x14ac:dyDescent="0.3">
      <c r="A30652" t="s">
        <v>1116</v>
      </c>
      <c r="B30652">
        <v>1000048</v>
      </c>
      <c r="C30652" t="s">
        <v>2909</v>
      </c>
      <c r="D30652">
        <v>10</v>
      </c>
      <c r="E30652" s="1">
        <v>44568.617766203701</v>
      </c>
      <c r="F30652">
        <v>14</v>
      </c>
      <c r="G30652" t="s">
        <v>1719</v>
      </c>
      <c r="H30652" s="1">
        <v>2.7546296296296902E-3</v>
      </c>
      <c r="I30652">
        <v>238</v>
      </c>
      <c r="J30652" t="s">
        <v>16</v>
      </c>
      <c r="K30652" t="s">
        <v>17</v>
      </c>
      <c r="L30652" t="s">
        <v>18</v>
      </c>
      <c r="M30652" s="1">
        <v>4.629629629628873E-4</v>
      </c>
    </row>
    <row r="30653" spans="1:13" x14ac:dyDescent="0.3">
      <c r="A30653" t="s">
        <v>1070</v>
      </c>
      <c r="B30653">
        <v>1000024</v>
      </c>
      <c r="C30653" t="s">
        <v>8033</v>
      </c>
      <c r="D30653">
        <v>17</v>
      </c>
      <c r="E30653" s="1">
        <v>44568.617939814816</v>
      </c>
      <c r="F30653">
        <v>14</v>
      </c>
      <c r="G30653" t="s">
        <v>1719</v>
      </c>
      <c r="H30653" s="1">
        <v>8.6805555555558023E-4</v>
      </c>
      <c r="I30653">
        <v>75</v>
      </c>
      <c r="J30653" t="s">
        <v>16</v>
      </c>
      <c r="K30653" t="s">
        <v>17</v>
      </c>
      <c r="L30653" t="s">
        <v>18</v>
      </c>
      <c r="M30653" s="1">
        <v>6.250000000000977E-4</v>
      </c>
    </row>
    <row r="30654" spans="1:13" x14ac:dyDescent="0.3">
      <c r="C30654" t="s">
        <v>2898</v>
      </c>
      <c r="D30654">
        <v>7</v>
      </c>
      <c r="E30654" s="1">
        <v>44568.618078703701</v>
      </c>
      <c r="F30654">
        <v>14</v>
      </c>
      <c r="G30654" t="s">
        <v>1719</v>
      </c>
      <c r="H30654" s="1">
        <v>0</v>
      </c>
      <c r="I30654">
        <v>0</v>
      </c>
      <c r="J30654" t="s">
        <v>29</v>
      </c>
      <c r="L30654" t="s">
        <v>18</v>
      </c>
      <c r="M30654" s="1">
        <v>1.8518518518528815E-4</v>
      </c>
    </row>
    <row r="30655" spans="1:13" x14ac:dyDescent="0.3">
      <c r="A30655" t="s">
        <v>3172</v>
      </c>
      <c r="B30655">
        <v>1000025</v>
      </c>
      <c r="C30655" t="s">
        <v>7539</v>
      </c>
      <c r="D30655">
        <v>1</v>
      </c>
      <c r="E30655" s="1">
        <v>44568.618298611109</v>
      </c>
      <c r="F30655">
        <v>14</v>
      </c>
      <c r="G30655" t="s">
        <v>1719</v>
      </c>
      <c r="H30655" s="1">
        <v>1.2615740740740122E-3</v>
      </c>
      <c r="I30655">
        <v>109</v>
      </c>
      <c r="J30655" t="s">
        <v>16</v>
      </c>
      <c r="K30655" t="s">
        <v>17</v>
      </c>
      <c r="L30655" t="s">
        <v>18</v>
      </c>
      <c r="M30655" s="1">
        <v>1.8518518518528815E-4</v>
      </c>
    </row>
    <row r="30656" spans="1:13" x14ac:dyDescent="0.3">
      <c r="A30656" t="s">
        <v>115</v>
      </c>
      <c r="B30656">
        <v>1000051</v>
      </c>
      <c r="C30656" t="s">
        <v>8063</v>
      </c>
      <c r="D30656">
        <v>10</v>
      </c>
      <c r="E30656" s="1">
        <v>44568.618518518517</v>
      </c>
      <c r="F30656">
        <v>14</v>
      </c>
      <c r="G30656" t="s">
        <v>1719</v>
      </c>
      <c r="H30656" s="1">
        <v>6.0648148148148007E-3</v>
      </c>
      <c r="I30656">
        <v>524</v>
      </c>
      <c r="J30656" t="s">
        <v>16</v>
      </c>
      <c r="L30656" t="s">
        <v>18</v>
      </c>
      <c r="M30656" s="1">
        <v>1.6203703703698835E-4</v>
      </c>
    </row>
    <row r="30657" spans="1:13" x14ac:dyDescent="0.3">
      <c r="A30657" t="s">
        <v>9603</v>
      </c>
      <c r="B30657">
        <v>1000061</v>
      </c>
      <c r="C30657" t="s">
        <v>2710</v>
      </c>
      <c r="D30657">
        <v>0</v>
      </c>
      <c r="E30657" s="1">
        <v>44568.618530092594</v>
      </c>
      <c r="F30657">
        <v>14</v>
      </c>
      <c r="G30657" t="s">
        <v>1719</v>
      </c>
      <c r="H30657" s="1">
        <v>1.9444444444445264E-3</v>
      </c>
      <c r="I30657">
        <v>168</v>
      </c>
      <c r="J30657" t="s">
        <v>16</v>
      </c>
      <c r="K30657" t="s">
        <v>17</v>
      </c>
      <c r="L30657" t="s">
        <v>18</v>
      </c>
      <c r="M30657" s="1">
        <v>1.9675925925932702E-4</v>
      </c>
    </row>
    <row r="30658" spans="1:13" x14ac:dyDescent="0.3">
      <c r="A30658" t="s">
        <v>756</v>
      </c>
      <c r="B30658">
        <v>1000023</v>
      </c>
      <c r="C30658" t="s">
        <v>10293</v>
      </c>
      <c r="D30658">
        <v>8</v>
      </c>
      <c r="E30658" s="1">
        <v>44568.618541666663</v>
      </c>
      <c r="F30658">
        <v>14</v>
      </c>
      <c r="G30658" t="s">
        <v>1719</v>
      </c>
      <c r="H30658" s="1">
        <v>1.8287037037036935E-3</v>
      </c>
      <c r="I30658">
        <v>158</v>
      </c>
      <c r="J30658" t="s">
        <v>16</v>
      </c>
      <c r="L30658" t="s">
        <v>18</v>
      </c>
      <c r="M30658" s="1">
        <v>2.546296296295214E-4</v>
      </c>
    </row>
    <row r="30659" spans="1:13" x14ac:dyDescent="0.3">
      <c r="A30659" t="s">
        <v>371</v>
      </c>
      <c r="B30659">
        <v>1000010</v>
      </c>
      <c r="C30659" t="s">
        <v>10793</v>
      </c>
      <c r="D30659">
        <v>1</v>
      </c>
      <c r="E30659" s="1">
        <v>44568.61859953704</v>
      </c>
      <c r="F30659">
        <v>14</v>
      </c>
      <c r="G30659" t="s">
        <v>1719</v>
      </c>
      <c r="H30659" s="1">
        <v>1.2962962962963509E-3</v>
      </c>
      <c r="I30659">
        <v>112</v>
      </c>
      <c r="J30659" t="s">
        <v>16</v>
      </c>
      <c r="K30659" t="s">
        <v>17</v>
      </c>
      <c r="L30659" t="s">
        <v>18</v>
      </c>
      <c r="M30659" s="1">
        <v>4.629629629628873E-4</v>
      </c>
    </row>
    <row r="30660" spans="1:13" x14ac:dyDescent="0.3">
      <c r="A30660" t="s">
        <v>692</v>
      </c>
      <c r="B30660">
        <v>1000046</v>
      </c>
      <c r="C30660" t="s">
        <v>8278</v>
      </c>
      <c r="D30660">
        <v>5</v>
      </c>
      <c r="E30660" s="1">
        <v>44568.618634259263</v>
      </c>
      <c r="F30660">
        <v>14</v>
      </c>
      <c r="G30660" t="s">
        <v>1719</v>
      </c>
      <c r="H30660" s="1">
        <v>2.7893518518518068E-3</v>
      </c>
      <c r="I30660">
        <v>241</v>
      </c>
      <c r="J30660" t="s">
        <v>16</v>
      </c>
      <c r="K30660" t="s">
        <v>17</v>
      </c>
      <c r="L30660" t="s">
        <v>18</v>
      </c>
      <c r="M30660" s="1">
        <v>1.8518518518528815E-4</v>
      </c>
    </row>
    <row r="30661" spans="1:13" x14ac:dyDescent="0.3">
      <c r="A30661" t="s">
        <v>84</v>
      </c>
      <c r="B30661">
        <v>1000006</v>
      </c>
      <c r="C30661" t="s">
        <v>10794</v>
      </c>
      <c r="D30661">
        <v>9</v>
      </c>
      <c r="E30661" s="1">
        <v>44568.618819444448</v>
      </c>
      <c r="F30661">
        <v>14</v>
      </c>
      <c r="G30661" t="s">
        <v>1719</v>
      </c>
      <c r="H30661" s="1">
        <v>4.3634259259259789E-3</v>
      </c>
      <c r="I30661">
        <v>377</v>
      </c>
      <c r="J30661" t="s">
        <v>16</v>
      </c>
      <c r="K30661" t="s">
        <v>17</v>
      </c>
      <c r="L30661" t="s">
        <v>18</v>
      </c>
      <c r="M30661" s="1">
        <v>4.629629629628873E-4</v>
      </c>
    </row>
    <row r="30662" spans="1:13" x14ac:dyDescent="0.3">
      <c r="A30662" t="s">
        <v>7615</v>
      </c>
      <c r="B30662">
        <v>1000017</v>
      </c>
      <c r="C30662" t="s">
        <v>1164</v>
      </c>
      <c r="D30662">
        <v>0</v>
      </c>
      <c r="E30662" s="1">
        <v>44568.618958333333</v>
      </c>
      <c r="F30662">
        <v>14</v>
      </c>
      <c r="G30662" t="s">
        <v>1719</v>
      </c>
      <c r="H30662" s="1">
        <v>5.5439814814814969E-3</v>
      </c>
      <c r="I30662">
        <v>479</v>
      </c>
      <c r="J30662" t="s">
        <v>16</v>
      </c>
      <c r="L30662" t="s">
        <v>18</v>
      </c>
      <c r="M30662" s="1">
        <v>2.083333333333659E-4</v>
      </c>
    </row>
    <row r="30663" spans="1:13" x14ac:dyDescent="0.3">
      <c r="A30663" t="s">
        <v>72</v>
      </c>
      <c r="B30663">
        <v>1000060</v>
      </c>
      <c r="C30663" t="s">
        <v>9545</v>
      </c>
      <c r="D30663">
        <v>10</v>
      </c>
      <c r="E30663" s="1">
        <v>44568.619409722225</v>
      </c>
      <c r="F30663">
        <v>14</v>
      </c>
      <c r="G30663" t="s">
        <v>1719</v>
      </c>
      <c r="H30663" s="1">
        <v>3.0439814814815502E-3</v>
      </c>
      <c r="I30663">
        <v>263</v>
      </c>
      <c r="J30663" t="s">
        <v>16</v>
      </c>
      <c r="K30663" t="s">
        <v>23</v>
      </c>
      <c r="L30663" t="s">
        <v>18</v>
      </c>
      <c r="M30663" s="1">
        <v>1.5046296296294948E-4</v>
      </c>
    </row>
    <row r="30664" spans="1:13" x14ac:dyDescent="0.3">
      <c r="A30664" t="s">
        <v>1070</v>
      </c>
      <c r="B30664">
        <v>1000024</v>
      </c>
      <c r="C30664" t="s">
        <v>10795</v>
      </c>
      <c r="D30664">
        <v>7</v>
      </c>
      <c r="E30664" s="1">
        <v>44568.619456018518</v>
      </c>
      <c r="F30664">
        <v>14</v>
      </c>
      <c r="G30664" t="s">
        <v>1719</v>
      </c>
      <c r="H30664" s="1">
        <v>2.4074074074074137E-3</v>
      </c>
      <c r="I30664">
        <v>208</v>
      </c>
      <c r="J30664" t="s">
        <v>16</v>
      </c>
      <c r="K30664" t="s">
        <v>17</v>
      </c>
      <c r="L30664" t="s">
        <v>18</v>
      </c>
      <c r="M30664" s="1">
        <v>2.1990740740740478E-4</v>
      </c>
    </row>
    <row r="30665" spans="1:13" x14ac:dyDescent="0.3">
      <c r="A30665" t="s">
        <v>3487</v>
      </c>
      <c r="B30665">
        <v>1000033</v>
      </c>
      <c r="C30665" t="s">
        <v>8033</v>
      </c>
      <c r="D30665">
        <v>1</v>
      </c>
      <c r="E30665" s="1">
        <v>44568.619490740741</v>
      </c>
      <c r="F30665">
        <v>14</v>
      </c>
      <c r="G30665" t="s">
        <v>1719</v>
      </c>
      <c r="H30665" s="1">
        <v>2.1180555555555536E-3</v>
      </c>
      <c r="I30665">
        <v>183</v>
      </c>
      <c r="J30665" t="s">
        <v>16</v>
      </c>
      <c r="K30665" t="s">
        <v>17</v>
      </c>
      <c r="L30665" t="s">
        <v>18</v>
      </c>
      <c r="M30665" s="1">
        <v>2.8935185185186008E-4</v>
      </c>
    </row>
    <row r="30666" spans="1:13" x14ac:dyDescent="0.3">
      <c r="A30666" t="s">
        <v>5240</v>
      </c>
      <c r="B30666">
        <v>1000036</v>
      </c>
      <c r="C30666" t="s">
        <v>7062</v>
      </c>
      <c r="D30666">
        <v>6</v>
      </c>
      <c r="E30666" s="1">
        <v>44568.619583333333</v>
      </c>
      <c r="F30666">
        <v>14</v>
      </c>
      <c r="G30666" t="s">
        <v>1719</v>
      </c>
      <c r="H30666" s="1">
        <v>2.4537037037037912E-3</v>
      </c>
      <c r="I30666">
        <v>212</v>
      </c>
      <c r="J30666" t="s">
        <v>16</v>
      </c>
      <c r="K30666" t="s">
        <v>23</v>
      </c>
      <c r="L30666" t="s">
        <v>18</v>
      </c>
      <c r="M30666" s="1">
        <v>1.9675925925932702E-4</v>
      </c>
    </row>
    <row r="30667" spans="1:13" x14ac:dyDescent="0.3">
      <c r="A30667" t="s">
        <v>3150</v>
      </c>
      <c r="B30667">
        <v>1000035</v>
      </c>
      <c r="C30667" t="s">
        <v>2808</v>
      </c>
      <c r="D30667">
        <v>2</v>
      </c>
      <c r="E30667" s="1">
        <v>44568.619652777779</v>
      </c>
      <c r="F30667">
        <v>14</v>
      </c>
      <c r="G30667" t="s">
        <v>1719</v>
      </c>
      <c r="H30667" s="1">
        <v>8.3333333333324155E-4</v>
      </c>
      <c r="I30667">
        <v>72</v>
      </c>
      <c r="J30667" t="s">
        <v>16</v>
      </c>
      <c r="K30667" t="s">
        <v>17</v>
      </c>
      <c r="L30667" t="s">
        <v>18</v>
      </c>
      <c r="M30667" s="1">
        <v>2.6620370370378232E-4</v>
      </c>
    </row>
    <row r="30668" spans="1:13" x14ac:dyDescent="0.3">
      <c r="A30668" t="s">
        <v>3145</v>
      </c>
      <c r="B30668">
        <v>1000062</v>
      </c>
      <c r="C30668" t="s">
        <v>10561</v>
      </c>
      <c r="D30668">
        <v>0</v>
      </c>
      <c r="E30668" s="1">
        <v>44568.619710648149</v>
      </c>
      <c r="F30668">
        <v>14</v>
      </c>
      <c r="G30668" t="s">
        <v>1719</v>
      </c>
      <c r="H30668" s="1">
        <v>4.0740740740741188E-3</v>
      </c>
      <c r="I30668">
        <v>352</v>
      </c>
      <c r="J30668" t="s">
        <v>16</v>
      </c>
      <c r="K30668" t="s">
        <v>17</v>
      </c>
      <c r="L30668" t="s">
        <v>18</v>
      </c>
      <c r="M30668" s="1">
        <v>1.7361111111102723E-4</v>
      </c>
    </row>
    <row r="30669" spans="1:13" x14ac:dyDescent="0.3">
      <c r="A30669" t="s">
        <v>50</v>
      </c>
      <c r="B30669">
        <v>1000059</v>
      </c>
      <c r="C30669" t="s">
        <v>6106</v>
      </c>
      <c r="D30669">
        <v>6</v>
      </c>
      <c r="E30669" s="1">
        <v>44568.619780092595</v>
      </c>
      <c r="F30669">
        <v>14</v>
      </c>
      <c r="G30669" t="s">
        <v>1719</v>
      </c>
      <c r="H30669" s="1">
        <v>4.166666666667318E-4</v>
      </c>
      <c r="I30669">
        <v>36</v>
      </c>
      <c r="J30669" t="s">
        <v>16</v>
      </c>
      <c r="K30669" t="s">
        <v>17</v>
      </c>
      <c r="L30669" t="s">
        <v>18</v>
      </c>
      <c r="M30669" s="1">
        <v>2.777777777778212E-4</v>
      </c>
    </row>
    <row r="30670" spans="1:13" x14ac:dyDescent="0.3">
      <c r="A30670" t="s">
        <v>718</v>
      </c>
      <c r="B30670">
        <v>1000022</v>
      </c>
      <c r="C30670" t="s">
        <v>8719</v>
      </c>
      <c r="D30670">
        <v>8</v>
      </c>
      <c r="E30670" s="1">
        <v>44568.619791666664</v>
      </c>
      <c r="F30670">
        <v>14</v>
      </c>
      <c r="G30670" t="s">
        <v>1719</v>
      </c>
      <c r="H30670" s="1">
        <v>1.087962962962985E-3</v>
      </c>
      <c r="I30670">
        <v>94</v>
      </c>
      <c r="J30670" t="s">
        <v>16</v>
      </c>
      <c r="K30670" t="s">
        <v>17</v>
      </c>
      <c r="L30670" t="s">
        <v>18</v>
      </c>
      <c r="M30670" s="1">
        <v>2.546296296295214E-4</v>
      </c>
    </row>
    <row r="30671" spans="1:13" x14ac:dyDescent="0.3">
      <c r="A30671" t="s">
        <v>3698</v>
      </c>
      <c r="B30671">
        <v>1000027</v>
      </c>
      <c r="C30671" t="s">
        <v>6951</v>
      </c>
      <c r="D30671">
        <v>7</v>
      </c>
      <c r="E30671" s="1">
        <v>44568.619930555556</v>
      </c>
      <c r="F30671">
        <v>14</v>
      </c>
      <c r="G30671" t="s">
        <v>1719</v>
      </c>
      <c r="H30671" s="1">
        <v>1.0532407407406463E-3</v>
      </c>
      <c r="I30671">
        <v>91</v>
      </c>
      <c r="J30671" t="s">
        <v>16</v>
      </c>
      <c r="K30671" t="s">
        <v>17</v>
      </c>
      <c r="L30671" t="s">
        <v>18</v>
      </c>
      <c r="M30671" s="1">
        <v>2.1990740740740478E-4</v>
      </c>
    </row>
    <row r="30672" spans="1:13" x14ac:dyDescent="0.3">
      <c r="A30672" t="s">
        <v>3172</v>
      </c>
      <c r="B30672">
        <v>1000025</v>
      </c>
      <c r="C30672" t="s">
        <v>6496</v>
      </c>
      <c r="D30672">
        <v>1</v>
      </c>
      <c r="E30672" s="1">
        <v>44568.620023148149</v>
      </c>
      <c r="F30672">
        <v>14</v>
      </c>
      <c r="G30672" t="s">
        <v>1719</v>
      </c>
      <c r="H30672" s="1">
        <v>2.2569444444444642E-3</v>
      </c>
      <c r="I30672">
        <v>195</v>
      </c>
      <c r="J30672" t="s">
        <v>16</v>
      </c>
      <c r="K30672" t="s">
        <v>17</v>
      </c>
      <c r="L30672" t="s">
        <v>18</v>
      </c>
      <c r="M30672" s="1">
        <v>1.8518518518528815E-4</v>
      </c>
    </row>
    <row r="30673" spans="1:13" x14ac:dyDescent="0.3">
      <c r="A30673" t="s">
        <v>43</v>
      </c>
      <c r="B30673">
        <v>1000050</v>
      </c>
      <c r="C30673" t="s">
        <v>9904</v>
      </c>
      <c r="D30673">
        <v>13</v>
      </c>
      <c r="E30673" s="1">
        <v>44568.620034722226</v>
      </c>
      <c r="F30673">
        <v>14</v>
      </c>
      <c r="G30673" t="s">
        <v>1719</v>
      </c>
      <c r="H30673" s="1">
        <v>1.5162037037037557E-3</v>
      </c>
      <c r="I30673">
        <v>131</v>
      </c>
      <c r="J30673" t="s">
        <v>16</v>
      </c>
      <c r="K30673" t="s">
        <v>17</v>
      </c>
      <c r="L30673" t="s">
        <v>18</v>
      </c>
      <c r="M30673" s="1">
        <v>1.8518518518528815E-4</v>
      </c>
    </row>
    <row r="30674" spans="1:13" x14ac:dyDescent="0.3">
      <c r="A30674" t="s">
        <v>3693</v>
      </c>
      <c r="B30674">
        <v>1000001</v>
      </c>
      <c r="C30674" t="s">
        <v>5678</v>
      </c>
      <c r="D30674">
        <v>10</v>
      </c>
      <c r="E30674" s="1">
        <v>44568.620196759257</v>
      </c>
      <c r="F30674">
        <v>14</v>
      </c>
      <c r="G30674" t="s">
        <v>1719</v>
      </c>
      <c r="H30674" s="1">
        <v>2.870370370370301E-3</v>
      </c>
      <c r="I30674">
        <v>248</v>
      </c>
      <c r="J30674" t="s">
        <v>16</v>
      </c>
      <c r="K30674" t="s">
        <v>17</v>
      </c>
      <c r="L30674" t="s">
        <v>18</v>
      </c>
      <c r="M30674" s="1">
        <v>3.240740740739767E-4</v>
      </c>
    </row>
    <row r="30675" spans="1:13" x14ac:dyDescent="0.3">
      <c r="A30675" t="s">
        <v>756</v>
      </c>
      <c r="B30675">
        <v>1000023</v>
      </c>
      <c r="C30675" t="s">
        <v>10796</v>
      </c>
      <c r="D30675">
        <v>26</v>
      </c>
      <c r="E30675" s="1">
        <v>44568.620462962965</v>
      </c>
      <c r="F30675">
        <v>14</v>
      </c>
      <c r="G30675" t="s">
        <v>1719</v>
      </c>
      <c r="H30675" s="1">
        <v>2.0601851851851372E-3</v>
      </c>
      <c r="I30675">
        <v>178</v>
      </c>
      <c r="J30675" t="s">
        <v>16</v>
      </c>
      <c r="K30675" t="s">
        <v>17</v>
      </c>
      <c r="L30675" t="s">
        <v>18</v>
      </c>
      <c r="M30675" s="1">
        <v>1.6203703703698835E-4</v>
      </c>
    </row>
    <row r="30676" spans="1:13" x14ac:dyDescent="0.3">
      <c r="A30676" t="s">
        <v>371</v>
      </c>
      <c r="B30676">
        <v>1000010</v>
      </c>
      <c r="C30676" t="s">
        <v>4221</v>
      </c>
      <c r="D30676">
        <v>40</v>
      </c>
      <c r="E30676" s="1">
        <v>44568.620486111111</v>
      </c>
      <c r="F30676">
        <v>14</v>
      </c>
      <c r="G30676" t="s">
        <v>1719</v>
      </c>
      <c r="H30676" s="1">
        <v>1.0185185185185297E-3</v>
      </c>
      <c r="I30676">
        <v>88</v>
      </c>
      <c r="J30676" t="s">
        <v>16</v>
      </c>
      <c r="K30676" t="s">
        <v>17</v>
      </c>
      <c r="L30676" t="s">
        <v>18</v>
      </c>
      <c r="M30676" s="1">
        <v>4.629629629628873E-4</v>
      </c>
    </row>
    <row r="30677" spans="1:13" x14ac:dyDescent="0.3">
      <c r="A30677" t="s">
        <v>8485</v>
      </c>
      <c r="B30677">
        <v>1000063</v>
      </c>
      <c r="C30677" t="s">
        <v>6826</v>
      </c>
      <c r="D30677">
        <v>8</v>
      </c>
      <c r="E30677" s="1">
        <v>44568.620810185188</v>
      </c>
      <c r="F30677">
        <v>14</v>
      </c>
      <c r="G30677" t="s">
        <v>1719</v>
      </c>
      <c r="H30677" s="1">
        <v>5.9027777777775903E-4</v>
      </c>
      <c r="I30677">
        <v>51</v>
      </c>
      <c r="J30677" t="s">
        <v>648</v>
      </c>
      <c r="K30677" t="s">
        <v>17</v>
      </c>
      <c r="L30677" t="s">
        <v>18</v>
      </c>
      <c r="M30677" s="1">
        <v>2.3148148148144365E-4</v>
      </c>
    </row>
    <row r="30678" spans="1:13" x14ac:dyDescent="0.3">
      <c r="A30678" t="s">
        <v>9603</v>
      </c>
      <c r="B30678">
        <v>1000061</v>
      </c>
      <c r="C30678" t="s">
        <v>10797</v>
      </c>
      <c r="D30678">
        <v>1</v>
      </c>
      <c r="E30678" s="1">
        <v>44568.620937500003</v>
      </c>
      <c r="F30678">
        <v>14</v>
      </c>
      <c r="G30678" t="s">
        <v>1719</v>
      </c>
      <c r="H30678" s="1">
        <v>1.1111111111110628E-3</v>
      </c>
      <c r="I30678">
        <v>96</v>
      </c>
      <c r="J30678" t="s">
        <v>16</v>
      </c>
      <c r="K30678" t="s">
        <v>17</v>
      </c>
      <c r="L30678" t="s">
        <v>18</v>
      </c>
      <c r="M30678" s="1">
        <v>2.1990740740740478E-4</v>
      </c>
    </row>
    <row r="30679" spans="1:13" x14ac:dyDescent="0.3">
      <c r="A30679" t="s">
        <v>801</v>
      </c>
      <c r="B30679">
        <v>1000037</v>
      </c>
      <c r="C30679" t="s">
        <v>2656</v>
      </c>
      <c r="D30679">
        <v>1</v>
      </c>
      <c r="E30679" s="1">
        <v>44568.620972222219</v>
      </c>
      <c r="F30679">
        <v>14</v>
      </c>
      <c r="G30679" t="s">
        <v>1719</v>
      </c>
      <c r="H30679" s="1">
        <v>2.1990740740740478E-3</v>
      </c>
      <c r="I30679">
        <v>190</v>
      </c>
      <c r="J30679" t="s">
        <v>16</v>
      </c>
      <c r="K30679" t="s">
        <v>17</v>
      </c>
      <c r="L30679" t="s">
        <v>18</v>
      </c>
      <c r="M30679" s="1">
        <v>3.7037037037035425E-4</v>
      </c>
    </row>
    <row r="30680" spans="1:13" x14ac:dyDescent="0.3">
      <c r="A30680" t="s">
        <v>50</v>
      </c>
      <c r="B30680">
        <v>1000059</v>
      </c>
      <c r="C30680" t="s">
        <v>10798</v>
      </c>
      <c r="D30680">
        <v>9</v>
      </c>
      <c r="E30680" s="1">
        <v>44568.621215277781</v>
      </c>
      <c r="F30680">
        <v>14</v>
      </c>
      <c r="G30680" t="s">
        <v>1719</v>
      </c>
      <c r="H30680" s="1">
        <v>1.284722222222312E-3</v>
      </c>
      <c r="I30680">
        <v>111</v>
      </c>
      <c r="J30680" t="s">
        <v>16</v>
      </c>
      <c r="K30680" t="s">
        <v>17</v>
      </c>
      <c r="L30680" t="s">
        <v>18</v>
      </c>
      <c r="M30680" s="1">
        <v>2.083333333333659E-4</v>
      </c>
    </row>
    <row r="30681" spans="1:13" x14ac:dyDescent="0.3">
      <c r="C30681" t="s">
        <v>10799</v>
      </c>
      <c r="D30681">
        <v>5</v>
      </c>
      <c r="E30681" s="1">
        <v>44568.621249999997</v>
      </c>
      <c r="F30681">
        <v>14</v>
      </c>
      <c r="G30681" t="s">
        <v>1719</v>
      </c>
      <c r="H30681" s="1">
        <v>0</v>
      </c>
      <c r="I30681">
        <v>0</v>
      </c>
      <c r="J30681" t="s">
        <v>29</v>
      </c>
      <c r="L30681" t="s">
        <v>18</v>
      </c>
      <c r="M30681" s="1">
        <v>1.7361111111102723E-4</v>
      </c>
    </row>
    <row r="30682" spans="1:13" x14ac:dyDescent="0.3">
      <c r="A30682" t="s">
        <v>746</v>
      </c>
      <c r="B30682">
        <v>1000053</v>
      </c>
      <c r="C30682" t="s">
        <v>6826</v>
      </c>
      <c r="D30682">
        <v>1</v>
      </c>
      <c r="E30682" s="1">
        <v>44568.621423611112</v>
      </c>
      <c r="F30682">
        <v>14</v>
      </c>
      <c r="G30682" t="s">
        <v>1719</v>
      </c>
      <c r="H30682" s="1">
        <v>8.796296296296191E-4</v>
      </c>
      <c r="I30682">
        <v>76</v>
      </c>
      <c r="J30682" t="s">
        <v>16</v>
      </c>
      <c r="K30682" t="s">
        <v>23</v>
      </c>
      <c r="L30682" t="s">
        <v>18</v>
      </c>
      <c r="M30682" s="1">
        <v>0</v>
      </c>
    </row>
    <row r="30683" spans="1:13" x14ac:dyDescent="0.3">
      <c r="A30683" t="s">
        <v>3150</v>
      </c>
      <c r="B30683">
        <v>1000035</v>
      </c>
      <c r="C30683" t="s">
        <v>652</v>
      </c>
      <c r="D30683">
        <v>0</v>
      </c>
      <c r="E30683" s="1">
        <v>44568.621516203704</v>
      </c>
      <c r="F30683">
        <v>14</v>
      </c>
      <c r="G30683" t="s">
        <v>1719</v>
      </c>
      <c r="H30683" s="1">
        <v>2.1875000000000089E-3</v>
      </c>
      <c r="I30683">
        <v>189</v>
      </c>
      <c r="J30683" t="s">
        <v>16</v>
      </c>
      <c r="K30683" t="s">
        <v>17</v>
      </c>
      <c r="L30683" t="s">
        <v>18</v>
      </c>
      <c r="M30683" s="1">
        <v>3.240740740739767E-4</v>
      </c>
    </row>
    <row r="30684" spans="1:13" x14ac:dyDescent="0.3">
      <c r="A30684" t="s">
        <v>1116</v>
      </c>
      <c r="B30684">
        <v>1000048</v>
      </c>
      <c r="C30684" t="s">
        <v>5143</v>
      </c>
      <c r="D30684">
        <v>9</v>
      </c>
      <c r="E30684" s="1">
        <v>44568.621701388889</v>
      </c>
      <c r="F30684">
        <v>14</v>
      </c>
      <c r="G30684" t="s">
        <v>1719</v>
      </c>
      <c r="H30684" s="1">
        <v>1.087962962962985E-3</v>
      </c>
      <c r="I30684">
        <v>94</v>
      </c>
      <c r="J30684" t="s">
        <v>16</v>
      </c>
      <c r="K30684" t="s">
        <v>17</v>
      </c>
      <c r="L30684" t="s">
        <v>18</v>
      </c>
      <c r="M30684" s="1">
        <v>1.5046296296294948E-4</v>
      </c>
    </row>
    <row r="30685" spans="1:13" x14ac:dyDescent="0.3">
      <c r="A30685" t="s">
        <v>718</v>
      </c>
      <c r="B30685">
        <v>1000022</v>
      </c>
      <c r="C30685" t="s">
        <v>10800</v>
      </c>
      <c r="D30685">
        <v>5</v>
      </c>
      <c r="E30685" s="1">
        <v>44568.621840277781</v>
      </c>
      <c r="F30685">
        <v>14</v>
      </c>
      <c r="G30685" t="s">
        <v>1719</v>
      </c>
      <c r="H30685" s="1">
        <v>2.7430555555556513E-3</v>
      </c>
      <c r="I30685">
        <v>237</v>
      </c>
      <c r="J30685" t="s">
        <v>16</v>
      </c>
      <c r="K30685" t="s">
        <v>17</v>
      </c>
      <c r="L30685" t="s">
        <v>18</v>
      </c>
      <c r="M30685" s="1">
        <v>1.8518518518528815E-4</v>
      </c>
    </row>
    <row r="30686" spans="1:13" x14ac:dyDescent="0.3">
      <c r="A30686" t="s">
        <v>1221</v>
      </c>
      <c r="B30686">
        <v>1000007</v>
      </c>
      <c r="C30686" t="s">
        <v>6653</v>
      </c>
      <c r="D30686">
        <v>24</v>
      </c>
      <c r="E30686" s="1">
        <v>44568.621898148151</v>
      </c>
      <c r="F30686">
        <v>14</v>
      </c>
      <c r="G30686" t="s">
        <v>1719</v>
      </c>
      <c r="H30686" s="1">
        <v>1.4236111111110006E-3</v>
      </c>
      <c r="I30686">
        <v>123</v>
      </c>
      <c r="J30686" t="s">
        <v>16</v>
      </c>
      <c r="K30686" t="s">
        <v>17</v>
      </c>
      <c r="L30686" t="s">
        <v>18</v>
      </c>
      <c r="M30686" s="1">
        <v>5.6712962962968128E-4</v>
      </c>
    </row>
    <row r="30687" spans="1:13" x14ac:dyDescent="0.3">
      <c r="A30687" t="s">
        <v>8485</v>
      </c>
      <c r="B30687">
        <v>1000063</v>
      </c>
      <c r="C30687" t="s">
        <v>9904</v>
      </c>
      <c r="D30687">
        <v>7</v>
      </c>
      <c r="E30687" s="1">
        <v>44568.62195601852</v>
      </c>
      <c r="F30687">
        <v>14</v>
      </c>
      <c r="G30687" t="s">
        <v>1719</v>
      </c>
      <c r="H30687" s="1">
        <v>3.7268518518518423E-3</v>
      </c>
      <c r="I30687">
        <v>322</v>
      </c>
      <c r="J30687" t="s">
        <v>16</v>
      </c>
      <c r="K30687" t="s">
        <v>17</v>
      </c>
      <c r="L30687" t="s">
        <v>18</v>
      </c>
      <c r="M30687" s="1">
        <v>1.7361111111102723E-4</v>
      </c>
    </row>
    <row r="30688" spans="1:13" x14ac:dyDescent="0.3">
      <c r="A30688" t="s">
        <v>3144</v>
      </c>
      <c r="B30688">
        <v>1000013</v>
      </c>
      <c r="C30688" t="s">
        <v>7778</v>
      </c>
      <c r="D30688">
        <v>1</v>
      </c>
      <c r="E30688" s="1">
        <v>44568.621967592589</v>
      </c>
      <c r="F30688">
        <v>14</v>
      </c>
      <c r="G30688" t="s">
        <v>1719</v>
      </c>
      <c r="H30688" s="1">
        <v>1.6203703703703276E-3</v>
      </c>
      <c r="I30688">
        <v>140</v>
      </c>
      <c r="J30688" t="s">
        <v>16</v>
      </c>
      <c r="K30688" t="s">
        <v>17</v>
      </c>
      <c r="L30688" t="s">
        <v>18</v>
      </c>
      <c r="M30688" s="1">
        <v>2.3148148148144365E-4</v>
      </c>
    </row>
    <row r="30689" spans="1:13" x14ac:dyDescent="0.3">
      <c r="A30689" t="s">
        <v>3698</v>
      </c>
      <c r="B30689">
        <v>1000027</v>
      </c>
      <c r="C30689" t="s">
        <v>2775</v>
      </c>
      <c r="D30689">
        <v>7</v>
      </c>
      <c r="E30689" s="1">
        <v>44568.622037037036</v>
      </c>
      <c r="F30689">
        <v>14</v>
      </c>
      <c r="G30689" t="s">
        <v>1719</v>
      </c>
      <c r="H30689" s="1">
        <v>1.9907407407406819E-3</v>
      </c>
      <c r="I30689">
        <v>172</v>
      </c>
      <c r="J30689" t="s">
        <v>16</v>
      </c>
      <c r="K30689" t="s">
        <v>17</v>
      </c>
      <c r="L30689" t="s">
        <v>18</v>
      </c>
      <c r="M30689" s="1">
        <v>1.9675925925932702E-4</v>
      </c>
    </row>
    <row r="30690" spans="1:13" x14ac:dyDescent="0.3">
      <c r="A30690" t="s">
        <v>1070</v>
      </c>
      <c r="B30690">
        <v>1000024</v>
      </c>
      <c r="C30690" t="s">
        <v>6162</v>
      </c>
      <c r="D30690">
        <v>7</v>
      </c>
      <c r="E30690" s="1">
        <v>44568.622048611112</v>
      </c>
      <c r="F30690">
        <v>14</v>
      </c>
      <c r="G30690" t="s">
        <v>1719</v>
      </c>
      <c r="H30690" s="1">
        <v>2.9282407407407174E-3</v>
      </c>
      <c r="I30690">
        <v>253</v>
      </c>
      <c r="J30690" t="s">
        <v>16</v>
      </c>
      <c r="K30690" t="s">
        <v>17</v>
      </c>
      <c r="L30690" t="s">
        <v>18</v>
      </c>
      <c r="M30690" s="1">
        <v>1.8518518518528815E-4</v>
      </c>
    </row>
    <row r="30691" spans="1:13" x14ac:dyDescent="0.3">
      <c r="A30691" t="s">
        <v>692</v>
      </c>
      <c r="B30691">
        <v>1000046</v>
      </c>
      <c r="C30691" t="s">
        <v>10801</v>
      </c>
      <c r="D30691">
        <v>6</v>
      </c>
      <c r="E30691" s="1">
        <v>44568.622060185182</v>
      </c>
      <c r="F30691">
        <v>14</v>
      </c>
      <c r="G30691" t="s">
        <v>1719</v>
      </c>
      <c r="H30691" s="1">
        <v>1.1805555555555181E-3</v>
      </c>
      <c r="I30691">
        <v>102</v>
      </c>
      <c r="J30691" t="s">
        <v>16</v>
      </c>
      <c r="K30691" t="s">
        <v>17</v>
      </c>
      <c r="L30691" t="s">
        <v>18</v>
      </c>
      <c r="M30691" s="1">
        <v>1.8518518518528815E-4</v>
      </c>
    </row>
    <row r="30692" spans="1:13" x14ac:dyDescent="0.3">
      <c r="A30692" t="s">
        <v>371</v>
      </c>
      <c r="B30692">
        <v>1000010</v>
      </c>
      <c r="C30692" t="s">
        <v>10340</v>
      </c>
      <c r="D30692">
        <v>1</v>
      </c>
      <c r="E30692" s="1">
        <v>44568.622106481482</v>
      </c>
      <c r="F30692">
        <v>14</v>
      </c>
      <c r="G30692" t="s">
        <v>1719</v>
      </c>
      <c r="H30692" s="1">
        <v>4.5833333333333837E-3</v>
      </c>
      <c r="I30692">
        <v>396</v>
      </c>
      <c r="J30692" t="s">
        <v>16</v>
      </c>
      <c r="K30692" t="s">
        <v>17</v>
      </c>
      <c r="L30692" t="s">
        <v>18</v>
      </c>
      <c r="M30692" s="1">
        <v>1.5046296296294948E-4</v>
      </c>
    </row>
    <row r="30693" spans="1:13" x14ac:dyDescent="0.3">
      <c r="A30693" t="s">
        <v>9603</v>
      </c>
      <c r="B30693">
        <v>1000061</v>
      </c>
      <c r="C30693" t="s">
        <v>10802</v>
      </c>
      <c r="D30693">
        <v>1</v>
      </c>
      <c r="E30693" s="1">
        <v>44568.622152777774</v>
      </c>
      <c r="F30693">
        <v>14</v>
      </c>
      <c r="G30693" t="s">
        <v>1719</v>
      </c>
      <c r="H30693" s="1">
        <v>1.3194444444444287E-3</v>
      </c>
      <c r="I30693">
        <v>114</v>
      </c>
      <c r="J30693" t="s">
        <v>16</v>
      </c>
      <c r="K30693" t="s">
        <v>17</v>
      </c>
      <c r="L30693" t="s">
        <v>18</v>
      </c>
      <c r="M30693" s="1">
        <v>2.083333333333659E-4</v>
      </c>
    </row>
    <row r="30694" spans="1:13" x14ac:dyDescent="0.3">
      <c r="A30694" t="s">
        <v>43</v>
      </c>
      <c r="B30694">
        <v>1000050</v>
      </c>
      <c r="C30694" t="s">
        <v>1241</v>
      </c>
      <c r="D30694">
        <v>10</v>
      </c>
      <c r="E30694" s="1">
        <v>44568.622233796297</v>
      </c>
      <c r="F30694">
        <v>14</v>
      </c>
      <c r="G30694" t="s">
        <v>1719</v>
      </c>
      <c r="H30694" s="1">
        <v>4.4907407407408506E-3</v>
      </c>
      <c r="I30694">
        <v>388</v>
      </c>
      <c r="J30694" t="s">
        <v>16</v>
      </c>
      <c r="K30694" t="s">
        <v>17</v>
      </c>
      <c r="L30694" t="s">
        <v>18</v>
      </c>
      <c r="M30694" s="1">
        <v>2.3148148148144365E-4</v>
      </c>
    </row>
    <row r="30695" spans="1:13" x14ac:dyDescent="0.3">
      <c r="A30695" t="s">
        <v>24</v>
      </c>
      <c r="B30695">
        <v>1000055</v>
      </c>
      <c r="C30695" t="s">
        <v>4171</v>
      </c>
      <c r="D30695">
        <v>8</v>
      </c>
      <c r="E30695" s="1">
        <v>44568.622245370374</v>
      </c>
      <c r="F30695">
        <v>14</v>
      </c>
      <c r="G30695" t="s">
        <v>1719</v>
      </c>
      <c r="H30695" s="1">
        <v>8.796296296296191E-4</v>
      </c>
      <c r="I30695">
        <v>76</v>
      </c>
      <c r="J30695" t="s">
        <v>648</v>
      </c>
      <c r="K30695" t="s">
        <v>17</v>
      </c>
      <c r="L30695" t="s">
        <v>18</v>
      </c>
      <c r="M30695" s="1">
        <v>2.083333333333659E-4</v>
      </c>
    </row>
    <row r="30696" spans="1:13" x14ac:dyDescent="0.3">
      <c r="A30696" t="s">
        <v>3172</v>
      </c>
      <c r="B30696">
        <v>1000025</v>
      </c>
      <c r="C30696" t="s">
        <v>2423</v>
      </c>
      <c r="D30696">
        <v>1</v>
      </c>
      <c r="E30696" s="1">
        <v>44568.622303240743</v>
      </c>
      <c r="F30696">
        <v>14</v>
      </c>
      <c r="G30696" t="s">
        <v>1719</v>
      </c>
      <c r="H30696" s="1">
        <v>3.2175925925925775E-3</v>
      </c>
      <c r="I30696">
        <v>278</v>
      </c>
      <c r="J30696" t="s">
        <v>16</v>
      </c>
      <c r="K30696" t="s">
        <v>17</v>
      </c>
      <c r="L30696" t="s">
        <v>18</v>
      </c>
      <c r="M30696" s="1">
        <v>1.6203703703698835E-4</v>
      </c>
    </row>
    <row r="30697" spans="1:13" x14ac:dyDescent="0.3">
      <c r="A30697" t="s">
        <v>52</v>
      </c>
      <c r="B30697">
        <v>1000016</v>
      </c>
      <c r="C30697" t="s">
        <v>10803</v>
      </c>
      <c r="D30697">
        <v>3</v>
      </c>
      <c r="E30697" s="1">
        <v>44568.622314814813</v>
      </c>
      <c r="F30697">
        <v>14</v>
      </c>
      <c r="G30697" t="s">
        <v>1719</v>
      </c>
      <c r="H30697" s="1">
        <v>1.5509259259258723E-3</v>
      </c>
      <c r="I30697">
        <v>134</v>
      </c>
      <c r="J30697" t="s">
        <v>16</v>
      </c>
      <c r="K30697" t="s">
        <v>17</v>
      </c>
      <c r="L30697" t="s">
        <v>18</v>
      </c>
      <c r="M30697" s="1">
        <v>2.083333333333659E-4</v>
      </c>
    </row>
    <row r="30698" spans="1:13" x14ac:dyDescent="0.3">
      <c r="A30698" t="s">
        <v>26</v>
      </c>
      <c r="B30698">
        <v>1000021</v>
      </c>
      <c r="C30698" t="s">
        <v>9158</v>
      </c>
      <c r="D30698">
        <v>4</v>
      </c>
      <c r="E30698" s="1">
        <v>44568.622372685182</v>
      </c>
      <c r="F30698">
        <v>14</v>
      </c>
      <c r="G30698" t="s">
        <v>1719</v>
      </c>
      <c r="H30698" s="1">
        <v>8.6805555555558023E-4</v>
      </c>
      <c r="I30698">
        <v>75</v>
      </c>
      <c r="J30698" t="s">
        <v>648</v>
      </c>
      <c r="K30698" t="s">
        <v>17</v>
      </c>
      <c r="L30698" t="s">
        <v>18</v>
      </c>
      <c r="M30698" s="1">
        <v>1.6203703703698835E-4</v>
      </c>
    </row>
    <row r="30699" spans="1:13" x14ac:dyDescent="0.3">
      <c r="A30699" t="s">
        <v>5240</v>
      </c>
      <c r="B30699">
        <v>1000036</v>
      </c>
      <c r="C30699" t="s">
        <v>10804</v>
      </c>
      <c r="D30699">
        <v>19</v>
      </c>
      <c r="E30699" s="1">
        <v>44568.622569444444</v>
      </c>
      <c r="F30699">
        <v>14</v>
      </c>
      <c r="G30699" t="s">
        <v>1719</v>
      </c>
      <c r="H30699" s="1">
        <v>1.0763888888889461E-3</v>
      </c>
      <c r="I30699">
        <v>93</v>
      </c>
      <c r="J30699" t="s">
        <v>16</v>
      </c>
      <c r="L30699" t="s">
        <v>18</v>
      </c>
      <c r="M30699" s="1">
        <v>1.9675925925932702E-4</v>
      </c>
    </row>
    <row r="30700" spans="1:13" x14ac:dyDescent="0.3">
      <c r="A30700" t="s">
        <v>746</v>
      </c>
      <c r="B30700">
        <v>1000053</v>
      </c>
      <c r="C30700" t="s">
        <v>7883</v>
      </c>
      <c r="D30700">
        <v>13</v>
      </c>
      <c r="E30700" s="1">
        <v>44568.622754629629</v>
      </c>
      <c r="F30700">
        <v>14</v>
      </c>
      <c r="G30700" t="s">
        <v>1719</v>
      </c>
      <c r="H30700" s="1">
        <v>7.9861111111112493E-4</v>
      </c>
      <c r="I30700">
        <v>69</v>
      </c>
      <c r="J30700" t="s">
        <v>16</v>
      </c>
      <c r="K30700" t="s">
        <v>17</v>
      </c>
      <c r="L30700" t="s">
        <v>18</v>
      </c>
      <c r="M30700" s="1">
        <v>1.9675925925932702E-4</v>
      </c>
    </row>
    <row r="30701" spans="1:13" x14ac:dyDescent="0.3">
      <c r="A30701" t="s">
        <v>19</v>
      </c>
      <c r="B30701">
        <v>1000004</v>
      </c>
      <c r="C30701" t="s">
        <v>10799</v>
      </c>
      <c r="D30701">
        <v>20</v>
      </c>
      <c r="E30701" s="1">
        <v>44568.622800925928</v>
      </c>
      <c r="F30701">
        <v>14</v>
      </c>
      <c r="G30701" t="s">
        <v>1719</v>
      </c>
      <c r="H30701" s="1">
        <v>1.2152777777778567E-3</v>
      </c>
      <c r="I30701">
        <v>105</v>
      </c>
      <c r="J30701" t="s">
        <v>16</v>
      </c>
      <c r="L30701" t="s">
        <v>18</v>
      </c>
      <c r="M30701" s="1">
        <v>1.6203703703698835E-4</v>
      </c>
    </row>
    <row r="30702" spans="1:13" x14ac:dyDescent="0.3">
      <c r="A30702" t="s">
        <v>72</v>
      </c>
      <c r="B30702">
        <v>1000060</v>
      </c>
      <c r="C30702" t="s">
        <v>2496</v>
      </c>
      <c r="D30702">
        <v>15</v>
      </c>
      <c r="E30702" s="1">
        <v>44568.622974537036</v>
      </c>
      <c r="F30702">
        <v>14</v>
      </c>
      <c r="G30702" t="s">
        <v>1719</v>
      </c>
      <c r="H30702" s="1">
        <v>4.0625000000000799E-3</v>
      </c>
      <c r="I30702">
        <v>351</v>
      </c>
      <c r="J30702" t="s">
        <v>16</v>
      </c>
      <c r="L30702" t="s">
        <v>18</v>
      </c>
      <c r="M30702" s="1">
        <v>2.1990740740740478E-4</v>
      </c>
    </row>
    <row r="30703" spans="1:13" x14ac:dyDescent="0.3">
      <c r="A30703" t="s">
        <v>50</v>
      </c>
      <c r="B30703">
        <v>1000059</v>
      </c>
      <c r="C30703" t="s">
        <v>5825</v>
      </c>
      <c r="D30703">
        <v>5</v>
      </c>
      <c r="E30703" s="1">
        <v>44568.623136574075</v>
      </c>
      <c r="F30703">
        <v>14</v>
      </c>
      <c r="G30703" t="s">
        <v>1719</v>
      </c>
      <c r="H30703" s="1">
        <v>3.5879629629631538E-4</v>
      </c>
      <c r="I30703">
        <v>31</v>
      </c>
      <c r="J30703" t="s">
        <v>648</v>
      </c>
      <c r="K30703" t="s">
        <v>17</v>
      </c>
      <c r="L30703" t="s">
        <v>18</v>
      </c>
      <c r="M30703" s="1">
        <v>5.9027777777775903E-4</v>
      </c>
    </row>
    <row r="30704" spans="1:13" x14ac:dyDescent="0.3">
      <c r="A30704" t="s">
        <v>756</v>
      </c>
      <c r="B30704">
        <v>1000023</v>
      </c>
      <c r="C30704" t="s">
        <v>491</v>
      </c>
      <c r="D30704">
        <v>14</v>
      </c>
      <c r="E30704" s="1">
        <v>44568.623263888891</v>
      </c>
      <c r="F30704">
        <v>14</v>
      </c>
      <c r="G30704" t="s">
        <v>1719</v>
      </c>
      <c r="H30704" s="1">
        <v>1.481481481481417E-3</v>
      </c>
      <c r="I30704">
        <v>128</v>
      </c>
      <c r="J30704" t="s">
        <v>16</v>
      </c>
      <c r="K30704" t="s">
        <v>17</v>
      </c>
      <c r="L30704" t="s">
        <v>18</v>
      </c>
      <c r="M30704" s="1">
        <v>2.546296296295214E-4</v>
      </c>
    </row>
    <row r="30705" spans="1:13" x14ac:dyDescent="0.3">
      <c r="A30705" t="s">
        <v>761</v>
      </c>
      <c r="B30705">
        <v>1000047</v>
      </c>
      <c r="C30705" t="s">
        <v>10524</v>
      </c>
      <c r="D30705">
        <v>5</v>
      </c>
      <c r="E30705" s="1">
        <v>44568.623310185183</v>
      </c>
      <c r="F30705">
        <v>14</v>
      </c>
      <c r="G30705" t="s">
        <v>1719</v>
      </c>
      <c r="H30705" s="1">
        <v>7.2916666666666963E-3</v>
      </c>
      <c r="I30705">
        <v>630</v>
      </c>
      <c r="J30705" t="s">
        <v>16</v>
      </c>
      <c r="K30705" t="s">
        <v>17</v>
      </c>
      <c r="L30705" t="s">
        <v>18</v>
      </c>
      <c r="M30705" s="1">
        <v>5.2083333333330373E-4</v>
      </c>
    </row>
    <row r="30706" spans="1:13" x14ac:dyDescent="0.3">
      <c r="A30706" t="s">
        <v>3693</v>
      </c>
      <c r="B30706">
        <v>1000001</v>
      </c>
      <c r="C30706" t="s">
        <v>2097</v>
      </c>
      <c r="D30706">
        <v>9</v>
      </c>
      <c r="E30706" s="1">
        <v>44568.623437499999</v>
      </c>
      <c r="F30706">
        <v>14</v>
      </c>
      <c r="G30706" t="s">
        <v>1719</v>
      </c>
      <c r="H30706" s="1">
        <v>2.2569444444444642E-3</v>
      </c>
      <c r="I30706">
        <v>195</v>
      </c>
      <c r="J30706" t="s">
        <v>16</v>
      </c>
      <c r="K30706" t="s">
        <v>17</v>
      </c>
      <c r="L30706" t="s">
        <v>18</v>
      </c>
      <c r="M30706" s="1">
        <v>2.8935185185186008E-4</v>
      </c>
    </row>
    <row r="30707" spans="1:13" x14ac:dyDescent="0.3">
      <c r="C30707" t="s">
        <v>4103</v>
      </c>
      <c r="D30707">
        <v>9</v>
      </c>
      <c r="E30707" s="1">
        <v>44568.623483796298</v>
      </c>
      <c r="F30707">
        <v>14</v>
      </c>
      <c r="G30707" t="s">
        <v>1719</v>
      </c>
      <c r="H30707" s="1">
        <v>0</v>
      </c>
      <c r="I30707">
        <v>0</v>
      </c>
      <c r="J30707" t="s">
        <v>29</v>
      </c>
      <c r="L30707" t="s">
        <v>18</v>
      </c>
      <c r="M30707" s="1">
        <v>1.6203703703698835E-4</v>
      </c>
    </row>
    <row r="30708" spans="1:13" x14ac:dyDescent="0.3">
      <c r="A30708" t="s">
        <v>801</v>
      </c>
      <c r="B30708">
        <v>1000037</v>
      </c>
      <c r="C30708" t="s">
        <v>1213</v>
      </c>
      <c r="D30708">
        <v>0</v>
      </c>
      <c r="E30708" s="1">
        <v>44568.623506944445</v>
      </c>
      <c r="F30708">
        <v>14</v>
      </c>
      <c r="G30708" t="s">
        <v>1719</v>
      </c>
      <c r="H30708" s="1">
        <v>4.0046296296296635E-3</v>
      </c>
      <c r="I30708">
        <v>346</v>
      </c>
      <c r="J30708" t="s">
        <v>16</v>
      </c>
      <c r="K30708" t="s">
        <v>17</v>
      </c>
      <c r="L30708" t="s">
        <v>18</v>
      </c>
      <c r="M30708" s="1">
        <v>1.8518518518528815E-4</v>
      </c>
    </row>
    <row r="30709" spans="1:13" x14ac:dyDescent="0.3">
      <c r="A30709" t="s">
        <v>1116</v>
      </c>
      <c r="B30709">
        <v>1000048</v>
      </c>
      <c r="C30709" t="s">
        <v>5825</v>
      </c>
      <c r="D30709">
        <v>6</v>
      </c>
      <c r="E30709" s="1">
        <v>44568.623553240737</v>
      </c>
      <c r="F30709">
        <v>14</v>
      </c>
      <c r="G30709" t="s">
        <v>1719</v>
      </c>
      <c r="H30709" s="1">
        <v>1.087962962962985E-3</v>
      </c>
      <c r="I30709">
        <v>94</v>
      </c>
      <c r="J30709" t="s">
        <v>16</v>
      </c>
      <c r="K30709" t="s">
        <v>17</v>
      </c>
      <c r="L30709" t="s">
        <v>18</v>
      </c>
      <c r="M30709" s="1">
        <v>0</v>
      </c>
    </row>
    <row r="30710" spans="1:13" x14ac:dyDescent="0.3">
      <c r="A30710" t="s">
        <v>26</v>
      </c>
      <c r="B30710">
        <v>1000021</v>
      </c>
      <c r="C30710" t="s">
        <v>10805</v>
      </c>
      <c r="D30710">
        <v>1</v>
      </c>
      <c r="E30710" s="1">
        <v>44568.623715277776</v>
      </c>
      <c r="F30710">
        <v>14</v>
      </c>
      <c r="G30710" t="s">
        <v>1719</v>
      </c>
      <c r="H30710" s="1">
        <v>7.8703703703708605E-4</v>
      </c>
      <c r="I30710">
        <v>68</v>
      </c>
      <c r="J30710" t="s">
        <v>16</v>
      </c>
      <c r="K30710" t="s">
        <v>17</v>
      </c>
      <c r="L30710" t="s">
        <v>18</v>
      </c>
      <c r="M30710" s="1">
        <v>2.1990740740740478E-4</v>
      </c>
    </row>
    <row r="30711" spans="1:13" x14ac:dyDescent="0.3">
      <c r="A30711" t="s">
        <v>9603</v>
      </c>
      <c r="B30711">
        <v>1000061</v>
      </c>
      <c r="C30711" t="s">
        <v>9463</v>
      </c>
      <c r="D30711">
        <v>2</v>
      </c>
      <c r="E30711" s="1">
        <v>44568.623761574076</v>
      </c>
      <c r="F30711">
        <v>14</v>
      </c>
      <c r="G30711" t="s">
        <v>1719</v>
      </c>
      <c r="H30711" s="1">
        <v>1.8402777777777324E-3</v>
      </c>
      <c r="I30711">
        <v>159</v>
      </c>
      <c r="J30711" t="s">
        <v>16</v>
      </c>
      <c r="L30711" t="s">
        <v>18</v>
      </c>
      <c r="M30711" s="1">
        <v>2.3148148148144365E-4</v>
      </c>
    </row>
    <row r="30712" spans="1:13" x14ac:dyDescent="0.3">
      <c r="A30712" t="s">
        <v>50</v>
      </c>
      <c r="B30712">
        <v>1000059</v>
      </c>
      <c r="C30712" t="s">
        <v>4684</v>
      </c>
      <c r="D30712">
        <v>6</v>
      </c>
      <c r="E30712" s="1">
        <v>44568.623831018522</v>
      </c>
      <c r="F30712">
        <v>14</v>
      </c>
      <c r="G30712" t="s">
        <v>1719</v>
      </c>
      <c r="H30712" s="1">
        <v>2.3842592592593359E-3</v>
      </c>
      <c r="I30712">
        <v>206</v>
      </c>
      <c r="J30712" t="s">
        <v>16</v>
      </c>
      <c r="K30712" t="s">
        <v>17</v>
      </c>
      <c r="L30712" t="s">
        <v>18</v>
      </c>
      <c r="M30712" s="1">
        <v>2.083333333333659E-4</v>
      </c>
    </row>
    <row r="30713" spans="1:13" x14ac:dyDescent="0.3">
      <c r="A30713" t="s">
        <v>84</v>
      </c>
      <c r="B30713">
        <v>1000006</v>
      </c>
      <c r="C30713" t="s">
        <v>2776</v>
      </c>
      <c r="D30713">
        <v>7</v>
      </c>
      <c r="E30713" s="1">
        <v>44568.623865740738</v>
      </c>
      <c r="F30713">
        <v>14</v>
      </c>
      <c r="G30713" t="s">
        <v>1719</v>
      </c>
      <c r="H30713" s="1">
        <v>3.1365740740740833E-3</v>
      </c>
      <c r="I30713">
        <v>271</v>
      </c>
      <c r="J30713" t="s">
        <v>16</v>
      </c>
      <c r="K30713" t="s">
        <v>17</v>
      </c>
      <c r="L30713" t="s">
        <v>18</v>
      </c>
      <c r="M30713" s="1">
        <v>2.1990740740740478E-4</v>
      </c>
    </row>
    <row r="30714" spans="1:13" x14ac:dyDescent="0.3">
      <c r="A30714" t="s">
        <v>1221</v>
      </c>
      <c r="B30714">
        <v>1000007</v>
      </c>
      <c r="C30714" t="s">
        <v>2687</v>
      </c>
      <c r="D30714">
        <v>5</v>
      </c>
      <c r="E30714" s="1">
        <v>44568.623912037037</v>
      </c>
      <c r="F30714">
        <v>14</v>
      </c>
      <c r="G30714" t="s">
        <v>1719</v>
      </c>
      <c r="H30714" s="1">
        <v>1.4699074074073781E-3</v>
      </c>
      <c r="I30714">
        <v>127</v>
      </c>
      <c r="J30714" t="s">
        <v>16</v>
      </c>
      <c r="L30714" t="s">
        <v>18</v>
      </c>
      <c r="M30714" s="1">
        <v>1.7361111111102723E-4</v>
      </c>
    </row>
    <row r="30715" spans="1:13" x14ac:dyDescent="0.3">
      <c r="A30715" t="s">
        <v>756</v>
      </c>
      <c r="B30715">
        <v>1000023</v>
      </c>
      <c r="C30715" t="s">
        <v>9158</v>
      </c>
      <c r="D30715">
        <v>72</v>
      </c>
      <c r="E30715" s="1">
        <v>44568.624097222222</v>
      </c>
      <c r="F30715">
        <v>14</v>
      </c>
      <c r="G30715" t="s">
        <v>1719</v>
      </c>
      <c r="H30715" s="1">
        <v>0</v>
      </c>
      <c r="I30715">
        <v>0</v>
      </c>
      <c r="J30715" t="s">
        <v>29</v>
      </c>
      <c r="L30715" t="s">
        <v>18</v>
      </c>
      <c r="M30715" s="1">
        <v>0</v>
      </c>
    </row>
    <row r="30716" spans="1:13" x14ac:dyDescent="0.3">
      <c r="A30716" t="s">
        <v>5240</v>
      </c>
      <c r="B30716">
        <v>1000036</v>
      </c>
      <c r="C30716" t="s">
        <v>1993</v>
      </c>
      <c r="D30716">
        <v>9</v>
      </c>
      <c r="E30716" s="1">
        <v>44568.624421296299</v>
      </c>
      <c r="F30716">
        <v>14</v>
      </c>
      <c r="G30716" t="s">
        <v>1719</v>
      </c>
      <c r="H30716" s="1">
        <v>2.4305555555554914E-3</v>
      </c>
      <c r="I30716">
        <v>210</v>
      </c>
      <c r="J30716" t="s">
        <v>16</v>
      </c>
      <c r="K30716" t="s">
        <v>23</v>
      </c>
      <c r="L30716" t="s">
        <v>18</v>
      </c>
      <c r="M30716" s="1">
        <v>1.9675925925932702E-4</v>
      </c>
    </row>
    <row r="30717" spans="1:13" x14ac:dyDescent="0.3">
      <c r="A30717" t="s">
        <v>756</v>
      </c>
      <c r="B30717">
        <v>1000023</v>
      </c>
      <c r="C30717" t="s">
        <v>4171</v>
      </c>
      <c r="D30717">
        <v>120</v>
      </c>
      <c r="E30717" s="1">
        <v>44568.624537037038</v>
      </c>
      <c r="F30717">
        <v>14</v>
      </c>
      <c r="G30717" t="s">
        <v>1719</v>
      </c>
      <c r="H30717" s="1">
        <v>0</v>
      </c>
      <c r="I30717">
        <v>0</v>
      </c>
      <c r="J30717" t="s">
        <v>29</v>
      </c>
      <c r="L30717" t="s">
        <v>18</v>
      </c>
      <c r="M30717" s="1">
        <v>0</v>
      </c>
    </row>
    <row r="30718" spans="1:13" x14ac:dyDescent="0.3">
      <c r="A30718" t="s">
        <v>3150</v>
      </c>
      <c r="B30718">
        <v>1000035</v>
      </c>
      <c r="C30718" t="s">
        <v>7629</v>
      </c>
      <c r="D30718">
        <v>1</v>
      </c>
      <c r="E30718" s="1">
        <v>44568.624710648146</v>
      </c>
      <c r="F30718">
        <v>14</v>
      </c>
      <c r="G30718" t="s">
        <v>1719</v>
      </c>
      <c r="H30718" s="1">
        <v>1.481481481481417E-3</v>
      </c>
      <c r="I30718">
        <v>128</v>
      </c>
      <c r="J30718" t="s">
        <v>16</v>
      </c>
      <c r="K30718" t="s">
        <v>17</v>
      </c>
      <c r="L30718" t="s">
        <v>18</v>
      </c>
      <c r="M30718" s="1">
        <v>2.1990740740740478E-4</v>
      </c>
    </row>
    <row r="30719" spans="1:13" x14ac:dyDescent="0.3">
      <c r="A30719" t="s">
        <v>3145</v>
      </c>
      <c r="B30719">
        <v>1000062</v>
      </c>
      <c r="C30719" t="s">
        <v>2642</v>
      </c>
      <c r="D30719">
        <v>1</v>
      </c>
      <c r="E30719" s="1">
        <v>44568.624780092592</v>
      </c>
      <c r="F30719">
        <v>14</v>
      </c>
      <c r="G30719" t="s">
        <v>1719</v>
      </c>
      <c r="H30719" s="1">
        <v>2.0023148148147207E-3</v>
      </c>
      <c r="I30719">
        <v>173</v>
      </c>
      <c r="J30719" t="s">
        <v>16</v>
      </c>
      <c r="L30719" t="s">
        <v>18</v>
      </c>
      <c r="M30719" s="1">
        <v>3.0092592592589895E-4</v>
      </c>
    </row>
    <row r="30720" spans="1:13" x14ac:dyDescent="0.3">
      <c r="A30720" t="s">
        <v>21</v>
      </c>
      <c r="B30720">
        <v>1000065</v>
      </c>
      <c r="C30720" t="s">
        <v>1164</v>
      </c>
      <c r="D30720">
        <v>1</v>
      </c>
      <c r="E30720" s="1">
        <v>44568.624814814815</v>
      </c>
      <c r="F30720">
        <v>14</v>
      </c>
      <c r="G30720" t="s">
        <v>1719</v>
      </c>
      <c r="H30720" s="1">
        <v>2.4652777777778301E-3</v>
      </c>
      <c r="I30720">
        <v>213</v>
      </c>
      <c r="J30720" t="s">
        <v>16</v>
      </c>
      <c r="K30720" t="s">
        <v>17</v>
      </c>
      <c r="L30720" t="s">
        <v>18</v>
      </c>
      <c r="M30720" s="1">
        <v>1.5046296296294948E-4</v>
      </c>
    </row>
    <row r="30721" spans="1:13" x14ac:dyDescent="0.3">
      <c r="A30721" t="s">
        <v>692</v>
      </c>
      <c r="B30721">
        <v>1000046</v>
      </c>
      <c r="C30721" t="s">
        <v>4260</v>
      </c>
      <c r="D30721">
        <v>10</v>
      </c>
      <c r="E30721" s="1">
        <v>44568.624826388892</v>
      </c>
      <c r="F30721">
        <v>14</v>
      </c>
      <c r="G30721" t="s">
        <v>1719</v>
      </c>
      <c r="H30721" s="1">
        <v>2.1527777777776702E-3</v>
      </c>
      <c r="I30721">
        <v>186</v>
      </c>
      <c r="J30721" t="s">
        <v>16</v>
      </c>
      <c r="K30721" t="s">
        <v>17</v>
      </c>
      <c r="L30721" t="s">
        <v>18</v>
      </c>
      <c r="M30721" s="1">
        <v>2.3148148148144365E-4</v>
      </c>
    </row>
    <row r="30722" spans="1:13" x14ac:dyDescent="0.3">
      <c r="A30722" t="s">
        <v>3487</v>
      </c>
      <c r="B30722">
        <v>1000033</v>
      </c>
      <c r="C30722" t="s">
        <v>10795</v>
      </c>
      <c r="D30722">
        <v>1</v>
      </c>
      <c r="E30722" s="1">
        <v>44568.625127314815</v>
      </c>
      <c r="F30722">
        <v>15</v>
      </c>
      <c r="G30722" t="s">
        <v>2028</v>
      </c>
      <c r="H30722" s="1">
        <v>1.1226851851851016E-3</v>
      </c>
      <c r="I30722">
        <v>97</v>
      </c>
      <c r="J30722" t="s">
        <v>16</v>
      </c>
      <c r="K30722" t="s">
        <v>17</v>
      </c>
      <c r="L30722" t="s">
        <v>18</v>
      </c>
      <c r="M30722" s="1">
        <v>1.6203703703698835E-4</v>
      </c>
    </row>
    <row r="30723" spans="1:13" x14ac:dyDescent="0.3">
      <c r="A30723" t="s">
        <v>3144</v>
      </c>
      <c r="B30723">
        <v>1000013</v>
      </c>
      <c r="C30723" t="s">
        <v>2539</v>
      </c>
      <c r="D30723">
        <v>0</v>
      </c>
      <c r="E30723" s="1">
        <v>44568.625254629631</v>
      </c>
      <c r="F30723">
        <v>15</v>
      </c>
      <c r="G30723" t="s">
        <v>2028</v>
      </c>
      <c r="H30723" s="1">
        <v>4.6296296296377548E-5</v>
      </c>
      <c r="I30723">
        <v>4</v>
      </c>
      <c r="J30723" t="s">
        <v>16</v>
      </c>
      <c r="K30723" t="s">
        <v>17</v>
      </c>
      <c r="L30723" t="s">
        <v>18</v>
      </c>
      <c r="M30723" s="1">
        <v>1.8518518518528815E-4</v>
      </c>
    </row>
    <row r="30724" spans="1:13" x14ac:dyDescent="0.3">
      <c r="A30724" t="s">
        <v>746</v>
      </c>
      <c r="B30724">
        <v>1000053</v>
      </c>
      <c r="C30724" t="s">
        <v>4171</v>
      </c>
      <c r="D30724">
        <v>1</v>
      </c>
      <c r="E30724" s="1">
        <v>44568.625254629631</v>
      </c>
      <c r="F30724">
        <v>15</v>
      </c>
      <c r="G30724" t="s">
        <v>2028</v>
      </c>
      <c r="H30724" s="1">
        <v>2.546296296295214E-4</v>
      </c>
      <c r="I30724">
        <v>22</v>
      </c>
      <c r="J30724" t="s">
        <v>648</v>
      </c>
      <c r="K30724" t="s">
        <v>17</v>
      </c>
      <c r="L30724" t="s">
        <v>18</v>
      </c>
      <c r="M30724" s="1">
        <v>1.388888888889106E-4</v>
      </c>
    </row>
    <row r="30725" spans="1:13" x14ac:dyDescent="0.3">
      <c r="A30725" t="s">
        <v>1214</v>
      </c>
      <c r="B30725">
        <v>1000030</v>
      </c>
      <c r="C30725" t="s">
        <v>9337</v>
      </c>
      <c r="D30725">
        <v>0</v>
      </c>
      <c r="E30725" s="1">
        <v>44568.625289351854</v>
      </c>
      <c r="F30725">
        <v>15</v>
      </c>
      <c r="G30725" t="s">
        <v>2028</v>
      </c>
      <c r="H30725" s="1">
        <v>9.2592592592533052E-5</v>
      </c>
      <c r="I30725">
        <v>8</v>
      </c>
      <c r="J30725" t="s">
        <v>16</v>
      </c>
      <c r="K30725" t="s">
        <v>17</v>
      </c>
      <c r="L30725" t="s">
        <v>18</v>
      </c>
      <c r="M30725" s="1">
        <v>5.0925925925926485E-4</v>
      </c>
    </row>
    <row r="30726" spans="1:13" x14ac:dyDescent="0.3">
      <c r="A30726" t="s">
        <v>19</v>
      </c>
      <c r="B30726">
        <v>1000004</v>
      </c>
      <c r="C30726" t="s">
        <v>7904</v>
      </c>
      <c r="D30726">
        <v>14</v>
      </c>
      <c r="E30726" s="1">
        <v>44568.625335648147</v>
      </c>
      <c r="F30726">
        <v>15</v>
      </c>
      <c r="G30726" t="s">
        <v>2028</v>
      </c>
      <c r="H30726" s="1">
        <v>3.6921296296297257E-3</v>
      </c>
      <c r="I30726">
        <v>319</v>
      </c>
      <c r="J30726" t="s">
        <v>16</v>
      </c>
      <c r="K30726" t="s">
        <v>17</v>
      </c>
      <c r="L30726" t="s">
        <v>18</v>
      </c>
      <c r="M30726" s="1">
        <v>1.9675925925932702E-4</v>
      </c>
    </row>
    <row r="30727" spans="1:13" x14ac:dyDescent="0.3">
      <c r="A30727" t="s">
        <v>3698</v>
      </c>
      <c r="B30727">
        <v>1000027</v>
      </c>
      <c r="C30727" t="s">
        <v>4171</v>
      </c>
      <c r="D30727">
        <v>7</v>
      </c>
      <c r="E30727" s="1">
        <v>44568.625601851854</v>
      </c>
      <c r="F30727">
        <v>15</v>
      </c>
      <c r="G30727" t="s">
        <v>2028</v>
      </c>
      <c r="H30727" s="1">
        <v>1.4930555555554559E-3</v>
      </c>
      <c r="I30727">
        <v>129</v>
      </c>
      <c r="J30727" t="s">
        <v>16</v>
      </c>
      <c r="K30727" t="s">
        <v>17</v>
      </c>
      <c r="L30727" t="s">
        <v>18</v>
      </c>
      <c r="M30727" s="1">
        <v>0</v>
      </c>
    </row>
    <row r="30728" spans="1:13" x14ac:dyDescent="0.3">
      <c r="A30728" t="s">
        <v>26</v>
      </c>
      <c r="B30728">
        <v>1000021</v>
      </c>
      <c r="C30728" t="s">
        <v>3790</v>
      </c>
      <c r="D30728">
        <v>1</v>
      </c>
      <c r="E30728" s="1">
        <v>44568.625659722224</v>
      </c>
      <c r="F30728">
        <v>15</v>
      </c>
      <c r="G30728" t="s">
        <v>2028</v>
      </c>
      <c r="H30728" s="1">
        <v>2.2453703703704253E-3</v>
      </c>
      <c r="I30728">
        <v>194</v>
      </c>
      <c r="J30728" t="s">
        <v>16</v>
      </c>
      <c r="K30728" t="s">
        <v>17</v>
      </c>
      <c r="L30728" t="s">
        <v>18</v>
      </c>
      <c r="M30728" s="1">
        <v>2.3148148148144365E-4</v>
      </c>
    </row>
    <row r="30729" spans="1:13" x14ac:dyDescent="0.3">
      <c r="A30729" t="s">
        <v>52</v>
      </c>
      <c r="B30729">
        <v>1000016</v>
      </c>
      <c r="C30729" t="s">
        <v>10806</v>
      </c>
      <c r="D30729">
        <v>11</v>
      </c>
      <c r="E30729" s="1">
        <v>44568.625706018516</v>
      </c>
      <c r="F30729">
        <v>15</v>
      </c>
      <c r="G30729" t="s">
        <v>2028</v>
      </c>
      <c r="H30729" s="1">
        <v>3.0555555555555891E-3</v>
      </c>
      <c r="I30729">
        <v>264</v>
      </c>
      <c r="J30729" t="s">
        <v>16</v>
      </c>
      <c r="K30729" t="s">
        <v>17</v>
      </c>
      <c r="L30729" t="s">
        <v>18</v>
      </c>
      <c r="M30729" s="1">
        <v>4.861111111111871E-4</v>
      </c>
    </row>
    <row r="30730" spans="1:13" x14ac:dyDescent="0.3">
      <c r="A30730" t="s">
        <v>1116</v>
      </c>
      <c r="B30730">
        <v>1000048</v>
      </c>
      <c r="C30730" t="s">
        <v>7691</v>
      </c>
      <c r="D30730">
        <v>5</v>
      </c>
      <c r="E30730" s="1">
        <v>44568.625810185185</v>
      </c>
      <c r="F30730">
        <v>15</v>
      </c>
      <c r="G30730" t="s">
        <v>2028</v>
      </c>
      <c r="H30730" s="1">
        <v>2.8125000000001066E-3</v>
      </c>
      <c r="I30730">
        <v>243</v>
      </c>
      <c r="J30730" t="s">
        <v>16</v>
      </c>
      <c r="K30730" t="s">
        <v>17</v>
      </c>
      <c r="L30730" t="s">
        <v>18</v>
      </c>
      <c r="M30730" s="1">
        <v>4.861111111111871E-4</v>
      </c>
    </row>
    <row r="30731" spans="1:13" x14ac:dyDescent="0.3">
      <c r="A30731" t="s">
        <v>115</v>
      </c>
      <c r="B30731">
        <v>1000051</v>
      </c>
      <c r="C30731" t="s">
        <v>400</v>
      </c>
      <c r="D30731">
        <v>7</v>
      </c>
      <c r="E30731" s="1">
        <v>44568.625821759262</v>
      </c>
      <c r="F30731">
        <v>15</v>
      </c>
      <c r="G30731" t="s">
        <v>2028</v>
      </c>
      <c r="H30731" s="1">
        <v>2.4189814814814525E-3</v>
      </c>
      <c r="I30731">
        <v>209</v>
      </c>
      <c r="J30731" t="s">
        <v>16</v>
      </c>
      <c r="K30731" t="s">
        <v>17</v>
      </c>
      <c r="L30731" t="s">
        <v>18</v>
      </c>
      <c r="M30731" s="1">
        <v>9.490740740740744E-4</v>
      </c>
    </row>
    <row r="30732" spans="1:13" x14ac:dyDescent="0.3">
      <c r="A30732" t="s">
        <v>1070</v>
      </c>
      <c r="B30732">
        <v>1000024</v>
      </c>
      <c r="C30732" t="s">
        <v>10807</v>
      </c>
      <c r="D30732">
        <v>15</v>
      </c>
      <c r="E30732" s="1">
        <v>44568.626076388886</v>
      </c>
      <c r="F30732">
        <v>15</v>
      </c>
      <c r="G30732" t="s">
        <v>2028</v>
      </c>
      <c r="H30732" s="1">
        <v>1.9212962962962266E-3</v>
      </c>
      <c r="I30732">
        <v>166</v>
      </c>
      <c r="J30732" t="s">
        <v>16</v>
      </c>
      <c r="L30732" t="s">
        <v>18</v>
      </c>
      <c r="M30732" s="1">
        <v>3.1249999999993783E-4</v>
      </c>
    </row>
    <row r="30733" spans="1:13" x14ac:dyDescent="0.3">
      <c r="A30733" t="s">
        <v>718</v>
      </c>
      <c r="B30733">
        <v>1000022</v>
      </c>
      <c r="C30733" t="s">
        <v>3084</v>
      </c>
      <c r="D30733">
        <v>6</v>
      </c>
      <c r="E30733" s="1">
        <v>44568.626215277778</v>
      </c>
      <c r="F30733">
        <v>15</v>
      </c>
      <c r="G30733" t="s">
        <v>2028</v>
      </c>
      <c r="H30733" s="1">
        <v>7.2916666666666963E-4</v>
      </c>
      <c r="I30733">
        <v>63</v>
      </c>
      <c r="J30733" t="s">
        <v>16</v>
      </c>
      <c r="K30733" t="s">
        <v>17</v>
      </c>
      <c r="L30733" t="s">
        <v>18</v>
      </c>
      <c r="M30733" s="1">
        <v>2.3148148148144365E-4</v>
      </c>
    </row>
    <row r="30734" spans="1:13" x14ac:dyDescent="0.3">
      <c r="A30734" t="s">
        <v>746</v>
      </c>
      <c r="B30734">
        <v>1000053</v>
      </c>
      <c r="C30734" t="s">
        <v>2539</v>
      </c>
      <c r="D30734">
        <v>1</v>
      </c>
      <c r="E30734" s="1">
        <v>44568.626226851855</v>
      </c>
      <c r="F30734">
        <v>15</v>
      </c>
      <c r="G30734" t="s">
        <v>2028</v>
      </c>
      <c r="H30734" s="1">
        <v>1.0532407407406463E-3</v>
      </c>
      <c r="I30734">
        <v>91</v>
      </c>
      <c r="J30734" t="s">
        <v>16</v>
      </c>
      <c r="K30734" t="s">
        <v>17</v>
      </c>
      <c r="L30734" t="s">
        <v>18</v>
      </c>
      <c r="M30734" s="1">
        <v>1.8518518518528815E-4</v>
      </c>
    </row>
    <row r="30735" spans="1:13" x14ac:dyDescent="0.3">
      <c r="A30735" t="s">
        <v>756</v>
      </c>
      <c r="B30735">
        <v>1000023</v>
      </c>
      <c r="C30735" t="s">
        <v>4875</v>
      </c>
      <c r="D30735">
        <v>6</v>
      </c>
      <c r="E30735" s="1">
        <v>44568.626238425924</v>
      </c>
      <c r="F30735">
        <v>15</v>
      </c>
      <c r="G30735" t="s">
        <v>2028</v>
      </c>
      <c r="H30735" s="1">
        <v>9.0277777777769685E-4</v>
      </c>
      <c r="I30735">
        <v>78</v>
      </c>
      <c r="J30735" t="s">
        <v>16</v>
      </c>
      <c r="K30735" t="s">
        <v>17</v>
      </c>
      <c r="L30735" t="s">
        <v>18</v>
      </c>
      <c r="M30735" s="1">
        <v>2.1990740740740478E-4</v>
      </c>
    </row>
    <row r="30736" spans="1:13" x14ac:dyDescent="0.3">
      <c r="A30736" t="s">
        <v>9603</v>
      </c>
      <c r="B30736">
        <v>1000061</v>
      </c>
      <c r="C30736" t="s">
        <v>4484</v>
      </c>
      <c r="D30736">
        <v>40</v>
      </c>
      <c r="E30736" s="1">
        <v>44568.626250000001</v>
      </c>
      <c r="F30736">
        <v>15</v>
      </c>
      <c r="G30736" t="s">
        <v>2028</v>
      </c>
      <c r="H30736" s="1">
        <v>4.2592592592591849E-3</v>
      </c>
      <c r="I30736">
        <v>368</v>
      </c>
      <c r="J30736" t="s">
        <v>16</v>
      </c>
      <c r="K30736" t="s">
        <v>17</v>
      </c>
      <c r="L30736" t="s">
        <v>18</v>
      </c>
      <c r="M30736" s="1">
        <v>2.3148148148144365E-4</v>
      </c>
    </row>
    <row r="30737" spans="1:13" x14ac:dyDescent="0.3">
      <c r="A30737" t="s">
        <v>3144</v>
      </c>
      <c r="B30737">
        <v>1000013</v>
      </c>
      <c r="C30737" t="s">
        <v>566</v>
      </c>
      <c r="D30737">
        <v>0</v>
      </c>
      <c r="E30737" s="1">
        <v>44568.626354166663</v>
      </c>
      <c r="F30737">
        <v>15</v>
      </c>
      <c r="G30737" t="s">
        <v>2028</v>
      </c>
      <c r="H30737" s="1">
        <v>2.3611111111110361E-3</v>
      </c>
      <c r="I30737">
        <v>204</v>
      </c>
      <c r="J30737" t="s">
        <v>16</v>
      </c>
      <c r="K30737" t="s">
        <v>17</v>
      </c>
      <c r="L30737" t="s">
        <v>18</v>
      </c>
      <c r="M30737" s="1">
        <v>2.546296296295214E-4</v>
      </c>
    </row>
    <row r="30738" spans="1:13" x14ac:dyDescent="0.3">
      <c r="A30738" t="s">
        <v>8485</v>
      </c>
      <c r="B30738">
        <v>1000063</v>
      </c>
      <c r="C30738" t="s">
        <v>10808</v>
      </c>
      <c r="D30738">
        <v>6</v>
      </c>
      <c r="E30738" s="1">
        <v>44568.62636574074</v>
      </c>
      <c r="F30738">
        <v>15</v>
      </c>
      <c r="G30738" t="s">
        <v>2028</v>
      </c>
      <c r="H30738" s="1">
        <v>1.9444444444445264E-3</v>
      </c>
      <c r="I30738">
        <v>168</v>
      </c>
      <c r="J30738" t="s">
        <v>16</v>
      </c>
      <c r="K30738" t="s">
        <v>17</v>
      </c>
      <c r="L30738" t="s">
        <v>18</v>
      </c>
      <c r="M30738" s="1">
        <v>1.8518518518528815E-4</v>
      </c>
    </row>
    <row r="30739" spans="1:13" x14ac:dyDescent="0.3">
      <c r="A30739" t="s">
        <v>1214</v>
      </c>
      <c r="B30739">
        <v>1000030</v>
      </c>
      <c r="C30739" t="s">
        <v>4129</v>
      </c>
      <c r="D30739">
        <v>1</v>
      </c>
      <c r="E30739" s="1">
        <v>44568.626539351855</v>
      </c>
      <c r="F30739">
        <v>15</v>
      </c>
      <c r="G30739" t="s">
        <v>2028</v>
      </c>
      <c r="H30739" s="1">
        <v>1.9328703703702654E-3</v>
      </c>
      <c r="I30739">
        <v>167</v>
      </c>
      <c r="J30739" t="s">
        <v>16</v>
      </c>
      <c r="K30739" t="s">
        <v>17</v>
      </c>
      <c r="L30739" t="s">
        <v>18</v>
      </c>
      <c r="M30739" s="1">
        <v>1.7361111111102723E-4</v>
      </c>
    </row>
    <row r="30740" spans="1:13" x14ac:dyDescent="0.3">
      <c r="A30740" t="s">
        <v>3172</v>
      </c>
      <c r="B30740">
        <v>1000025</v>
      </c>
      <c r="C30740" t="s">
        <v>2005</v>
      </c>
      <c r="D30740">
        <v>1</v>
      </c>
      <c r="E30740" s="1">
        <v>44568.626666666663</v>
      </c>
      <c r="F30740">
        <v>15</v>
      </c>
      <c r="G30740" t="s">
        <v>2028</v>
      </c>
      <c r="H30740" s="1">
        <v>1.5034722222222241E-2</v>
      </c>
      <c r="I30740">
        <v>1299</v>
      </c>
      <c r="J30740" t="s">
        <v>16</v>
      </c>
      <c r="K30740" t="s">
        <v>17</v>
      </c>
      <c r="L30740" t="s">
        <v>18</v>
      </c>
      <c r="M30740" s="1">
        <v>2.083333333333659E-4</v>
      </c>
    </row>
    <row r="30741" spans="1:13" x14ac:dyDescent="0.3">
      <c r="A30741" t="s">
        <v>3150</v>
      </c>
      <c r="B30741">
        <v>1000035</v>
      </c>
      <c r="C30741" t="s">
        <v>8376</v>
      </c>
      <c r="D30741">
        <v>0</v>
      </c>
      <c r="E30741" s="1">
        <v>44568.626782407409</v>
      </c>
      <c r="F30741">
        <v>15</v>
      </c>
      <c r="G30741" t="s">
        <v>2028</v>
      </c>
      <c r="H30741" s="1">
        <v>1.2152777777778567E-3</v>
      </c>
      <c r="I30741">
        <v>105</v>
      </c>
      <c r="J30741" t="s">
        <v>16</v>
      </c>
      <c r="K30741" t="s">
        <v>17</v>
      </c>
      <c r="L30741" t="s">
        <v>18</v>
      </c>
      <c r="M30741" s="1">
        <v>1.9675925925932702E-4</v>
      </c>
    </row>
    <row r="30742" spans="1:13" x14ac:dyDescent="0.3">
      <c r="A30742" t="s">
        <v>50</v>
      </c>
      <c r="B30742">
        <v>1000059</v>
      </c>
      <c r="C30742" t="s">
        <v>2529</v>
      </c>
      <c r="D30742">
        <v>6</v>
      </c>
      <c r="E30742" s="1">
        <v>44568.626921296294</v>
      </c>
      <c r="F30742">
        <v>15</v>
      </c>
      <c r="G30742" t="s">
        <v>2028</v>
      </c>
      <c r="H30742" s="1">
        <v>2.8356481481481843E-3</v>
      </c>
      <c r="I30742">
        <v>245</v>
      </c>
      <c r="J30742" t="s">
        <v>16</v>
      </c>
      <c r="K30742" t="s">
        <v>17</v>
      </c>
      <c r="L30742" t="s">
        <v>18</v>
      </c>
      <c r="M30742" s="1">
        <v>2.546296296295214E-4</v>
      </c>
    </row>
    <row r="30743" spans="1:13" x14ac:dyDescent="0.3">
      <c r="A30743" t="s">
        <v>3487</v>
      </c>
      <c r="B30743">
        <v>1000033</v>
      </c>
      <c r="C30743" t="s">
        <v>4814</v>
      </c>
      <c r="D30743">
        <v>1</v>
      </c>
      <c r="E30743" s="1">
        <v>44568.626932870371</v>
      </c>
      <c r="F30743">
        <v>15</v>
      </c>
      <c r="G30743" t="s">
        <v>2028</v>
      </c>
      <c r="H30743" s="1">
        <v>1.4930555555554559E-3</v>
      </c>
      <c r="I30743">
        <v>129</v>
      </c>
      <c r="J30743" t="s">
        <v>16</v>
      </c>
      <c r="K30743" t="s">
        <v>17</v>
      </c>
      <c r="L30743" t="s">
        <v>18</v>
      </c>
      <c r="M30743" s="1">
        <v>6.250000000000977E-4</v>
      </c>
    </row>
    <row r="30744" spans="1:13" x14ac:dyDescent="0.3">
      <c r="A30744" t="s">
        <v>3693</v>
      </c>
      <c r="B30744">
        <v>1000001</v>
      </c>
      <c r="C30744" t="s">
        <v>4150</v>
      </c>
      <c r="D30744">
        <v>15</v>
      </c>
      <c r="E30744" s="1">
        <v>44568.626956018517</v>
      </c>
      <c r="F30744">
        <v>15</v>
      </c>
      <c r="G30744" t="s">
        <v>2028</v>
      </c>
      <c r="H30744" s="1">
        <v>4.6296296296295392E-3</v>
      </c>
      <c r="I30744">
        <v>400</v>
      </c>
      <c r="J30744" t="s">
        <v>16</v>
      </c>
      <c r="K30744" t="s">
        <v>17</v>
      </c>
      <c r="L30744" t="s">
        <v>18</v>
      </c>
      <c r="M30744" s="1">
        <v>2.083333333333659E-4</v>
      </c>
    </row>
    <row r="30745" spans="1:13" x14ac:dyDescent="0.3">
      <c r="A30745" t="s">
        <v>3145</v>
      </c>
      <c r="B30745">
        <v>1000062</v>
      </c>
      <c r="C30745" t="s">
        <v>1241</v>
      </c>
      <c r="D30745">
        <v>1</v>
      </c>
      <c r="E30745" s="1">
        <v>44568.627025462964</v>
      </c>
      <c r="F30745">
        <v>15</v>
      </c>
      <c r="G30745" t="s">
        <v>2028</v>
      </c>
      <c r="H30745" s="1">
        <v>1.9675925925932702E-4</v>
      </c>
      <c r="I30745">
        <v>17</v>
      </c>
      <c r="J30745" t="s">
        <v>16</v>
      </c>
      <c r="K30745" t="s">
        <v>17</v>
      </c>
      <c r="L30745" t="s">
        <v>18</v>
      </c>
      <c r="M30745" s="1">
        <v>1.388888888889106E-4</v>
      </c>
    </row>
    <row r="30746" spans="1:13" x14ac:dyDescent="0.3">
      <c r="A30746" t="s">
        <v>5240</v>
      </c>
      <c r="B30746">
        <v>1000036</v>
      </c>
      <c r="C30746" t="s">
        <v>10364</v>
      </c>
      <c r="D30746">
        <v>5</v>
      </c>
      <c r="E30746" s="1">
        <v>44568.627372685187</v>
      </c>
      <c r="F30746">
        <v>15</v>
      </c>
      <c r="G30746" t="s">
        <v>2028</v>
      </c>
      <c r="H30746" s="1">
        <v>2.9398148148147563E-3</v>
      </c>
      <c r="I30746">
        <v>254</v>
      </c>
      <c r="J30746" t="s">
        <v>16</v>
      </c>
      <c r="L30746" t="s">
        <v>18</v>
      </c>
      <c r="M30746" s="1">
        <v>4.861111111111871E-4</v>
      </c>
    </row>
    <row r="30747" spans="1:13" x14ac:dyDescent="0.3">
      <c r="A30747" t="s">
        <v>3698</v>
      </c>
      <c r="B30747">
        <v>1000027</v>
      </c>
      <c r="C30747" t="s">
        <v>8401</v>
      </c>
      <c r="D30747">
        <v>8</v>
      </c>
      <c r="E30747" s="1">
        <v>44568.627418981479</v>
      </c>
      <c r="F30747">
        <v>15</v>
      </c>
      <c r="G30747" t="s">
        <v>2028</v>
      </c>
      <c r="H30747" s="1">
        <v>1.1805555555555181E-3</v>
      </c>
      <c r="I30747">
        <v>102</v>
      </c>
      <c r="J30747" t="s">
        <v>16</v>
      </c>
      <c r="K30747" t="s">
        <v>17</v>
      </c>
      <c r="L30747" t="s">
        <v>18</v>
      </c>
      <c r="M30747" s="1">
        <v>2.1990740740740478E-4</v>
      </c>
    </row>
    <row r="30748" spans="1:13" x14ac:dyDescent="0.3">
      <c r="A30748" t="s">
        <v>72</v>
      </c>
      <c r="B30748">
        <v>1000060</v>
      </c>
      <c r="C30748" t="s">
        <v>8037</v>
      </c>
      <c r="D30748">
        <v>11</v>
      </c>
      <c r="E30748" s="1">
        <v>44568.627418981479</v>
      </c>
      <c r="F30748">
        <v>15</v>
      </c>
      <c r="G30748" t="s">
        <v>2028</v>
      </c>
      <c r="H30748" s="1">
        <v>2.0486111111110983E-3</v>
      </c>
      <c r="I30748">
        <v>177</v>
      </c>
      <c r="J30748" t="s">
        <v>16</v>
      </c>
      <c r="K30748" t="s">
        <v>17</v>
      </c>
      <c r="L30748" t="s">
        <v>18</v>
      </c>
      <c r="M30748" s="1">
        <v>1.8518518518528815E-4</v>
      </c>
    </row>
    <row r="30749" spans="1:13" x14ac:dyDescent="0.3">
      <c r="A30749" t="s">
        <v>718</v>
      </c>
      <c r="B30749">
        <v>1000022</v>
      </c>
      <c r="C30749" t="s">
        <v>6376</v>
      </c>
      <c r="D30749">
        <v>6</v>
      </c>
      <c r="E30749" s="1">
        <v>44568.627511574072</v>
      </c>
      <c r="F30749">
        <v>15</v>
      </c>
      <c r="G30749" t="s">
        <v>2028</v>
      </c>
      <c r="H30749" s="1">
        <v>1.7939814814815769E-3</v>
      </c>
      <c r="I30749">
        <v>155</v>
      </c>
      <c r="J30749" t="s">
        <v>16</v>
      </c>
      <c r="K30749" t="s">
        <v>17</v>
      </c>
      <c r="L30749" t="s">
        <v>18</v>
      </c>
      <c r="M30749" s="1">
        <v>2.3148148148144365E-4</v>
      </c>
    </row>
    <row r="30750" spans="1:13" x14ac:dyDescent="0.3">
      <c r="A30750" t="s">
        <v>43</v>
      </c>
      <c r="B30750">
        <v>1000050</v>
      </c>
      <c r="C30750" t="s">
        <v>8907</v>
      </c>
      <c r="D30750">
        <v>13</v>
      </c>
      <c r="E30750" s="1">
        <v>44568.627523148149</v>
      </c>
      <c r="F30750">
        <v>15</v>
      </c>
      <c r="G30750" t="s">
        <v>2028</v>
      </c>
      <c r="H30750" s="1">
        <v>2.1296296296295925E-3</v>
      </c>
      <c r="I30750">
        <v>184</v>
      </c>
      <c r="J30750" t="s">
        <v>16</v>
      </c>
      <c r="K30750" t="s">
        <v>17</v>
      </c>
      <c r="L30750" t="s">
        <v>18</v>
      </c>
      <c r="M30750" s="1">
        <v>1.9675925925932702E-4</v>
      </c>
    </row>
    <row r="30751" spans="1:13" x14ac:dyDescent="0.3">
      <c r="A30751" t="s">
        <v>692</v>
      </c>
      <c r="B30751">
        <v>1000046</v>
      </c>
      <c r="C30751" t="s">
        <v>8660</v>
      </c>
      <c r="D30751">
        <v>5</v>
      </c>
      <c r="E30751" s="1">
        <v>44568.627534722225</v>
      </c>
      <c r="F30751">
        <v>15</v>
      </c>
      <c r="G30751" t="s">
        <v>2028</v>
      </c>
      <c r="H30751" s="1">
        <v>4.0625000000000799E-3</v>
      </c>
      <c r="I30751">
        <v>351</v>
      </c>
      <c r="J30751" t="s">
        <v>16</v>
      </c>
      <c r="K30751" t="s">
        <v>17</v>
      </c>
      <c r="L30751" t="s">
        <v>18</v>
      </c>
      <c r="M30751" s="1">
        <v>1.9675925925932702E-4</v>
      </c>
    </row>
    <row r="30752" spans="1:13" x14ac:dyDescent="0.3">
      <c r="A30752" t="s">
        <v>84</v>
      </c>
      <c r="B30752">
        <v>1000006</v>
      </c>
      <c r="C30752" t="s">
        <v>1620</v>
      </c>
      <c r="D30752">
        <v>6</v>
      </c>
      <c r="E30752" s="1">
        <v>44568.627615740741</v>
      </c>
      <c r="F30752">
        <v>15</v>
      </c>
      <c r="G30752" t="s">
        <v>2028</v>
      </c>
      <c r="H30752" s="1">
        <v>1.3773148148148451E-3</v>
      </c>
      <c r="I30752">
        <v>119</v>
      </c>
      <c r="J30752" t="s">
        <v>16</v>
      </c>
      <c r="K30752" t="s">
        <v>17</v>
      </c>
      <c r="L30752" t="s">
        <v>18</v>
      </c>
      <c r="M30752" s="1">
        <v>2.1990740740740478E-4</v>
      </c>
    </row>
    <row r="30753" spans="1:13" x14ac:dyDescent="0.3">
      <c r="A30753" t="s">
        <v>801</v>
      </c>
      <c r="B30753">
        <v>1000037</v>
      </c>
      <c r="C30753" t="s">
        <v>5208</v>
      </c>
      <c r="D30753">
        <v>0</v>
      </c>
      <c r="E30753" s="1">
        <v>44568.627650462964</v>
      </c>
      <c r="F30753">
        <v>15</v>
      </c>
      <c r="G30753" t="s">
        <v>2028</v>
      </c>
      <c r="H30753" s="1">
        <v>3.0439814814815502E-3</v>
      </c>
      <c r="I30753">
        <v>263</v>
      </c>
      <c r="J30753" t="s">
        <v>16</v>
      </c>
      <c r="K30753" t="s">
        <v>17</v>
      </c>
      <c r="L30753" t="s">
        <v>18</v>
      </c>
      <c r="M30753" s="1">
        <v>1.6203703703698835E-4</v>
      </c>
    </row>
    <row r="30754" spans="1:13" x14ac:dyDescent="0.3">
      <c r="A30754" t="s">
        <v>3145</v>
      </c>
      <c r="B30754">
        <v>1000062</v>
      </c>
      <c r="C30754" t="s">
        <v>6085</v>
      </c>
      <c r="D30754">
        <v>0</v>
      </c>
      <c r="E30754" s="1">
        <v>44568.627858796295</v>
      </c>
      <c r="F30754">
        <v>15</v>
      </c>
      <c r="G30754" t="s">
        <v>2028</v>
      </c>
      <c r="H30754" s="1">
        <v>3.2291666666666163E-3</v>
      </c>
      <c r="I30754">
        <v>279</v>
      </c>
      <c r="J30754" t="s">
        <v>16</v>
      </c>
      <c r="K30754" t="s">
        <v>17</v>
      </c>
      <c r="L30754" t="s">
        <v>18</v>
      </c>
      <c r="M30754" s="1">
        <v>2.083333333333659E-4</v>
      </c>
    </row>
    <row r="30755" spans="1:13" x14ac:dyDescent="0.3">
      <c r="A30755" t="s">
        <v>756</v>
      </c>
      <c r="B30755">
        <v>1000023</v>
      </c>
      <c r="C30755" t="s">
        <v>1164</v>
      </c>
      <c r="D30755">
        <v>14</v>
      </c>
      <c r="E30755" s="1">
        <v>44568.627939814818</v>
      </c>
      <c r="F30755">
        <v>15</v>
      </c>
      <c r="G30755" t="s">
        <v>2028</v>
      </c>
      <c r="H30755" s="1">
        <v>5.8564814814814348E-3</v>
      </c>
      <c r="I30755">
        <v>506</v>
      </c>
      <c r="J30755" t="s">
        <v>16</v>
      </c>
      <c r="K30755" t="s">
        <v>17</v>
      </c>
      <c r="L30755" t="s">
        <v>18</v>
      </c>
      <c r="M30755" s="1">
        <v>1.9675925925932702E-4</v>
      </c>
    </row>
    <row r="30756" spans="1:13" x14ac:dyDescent="0.3">
      <c r="A30756" t="s">
        <v>21</v>
      </c>
      <c r="B30756">
        <v>1000065</v>
      </c>
      <c r="C30756" t="s">
        <v>2933</v>
      </c>
      <c r="D30756">
        <v>0</v>
      </c>
      <c r="E30756" s="1">
        <v>44568.628171296295</v>
      </c>
      <c r="F30756">
        <v>15</v>
      </c>
      <c r="G30756" t="s">
        <v>2028</v>
      </c>
      <c r="H30756" s="1">
        <v>8.1018518518494176E-5</v>
      </c>
      <c r="I30756">
        <v>7</v>
      </c>
      <c r="J30756" t="s">
        <v>16</v>
      </c>
      <c r="K30756" t="s">
        <v>17</v>
      </c>
      <c r="L30756" t="s">
        <v>18</v>
      </c>
      <c r="M30756" s="1">
        <v>2.6620370370378232E-4</v>
      </c>
    </row>
    <row r="30757" spans="1:13" x14ac:dyDescent="0.3">
      <c r="A30757" t="s">
        <v>746</v>
      </c>
      <c r="B30757">
        <v>1000053</v>
      </c>
      <c r="C30757" t="s">
        <v>3828</v>
      </c>
      <c r="D30757">
        <v>0</v>
      </c>
      <c r="E30757" s="1">
        <v>44568.628321759257</v>
      </c>
      <c r="F30757">
        <v>15</v>
      </c>
      <c r="G30757" t="s">
        <v>2028</v>
      </c>
      <c r="H30757" s="1">
        <v>2.3263888888889195E-3</v>
      </c>
      <c r="I30757">
        <v>201</v>
      </c>
      <c r="J30757" t="s">
        <v>16</v>
      </c>
      <c r="K30757" t="s">
        <v>17</v>
      </c>
      <c r="L30757" t="s">
        <v>18</v>
      </c>
      <c r="M30757" s="1">
        <v>1.8518518518528815E-4</v>
      </c>
    </row>
    <row r="30758" spans="1:13" x14ac:dyDescent="0.3">
      <c r="A30758" t="s">
        <v>26</v>
      </c>
      <c r="B30758">
        <v>1000021</v>
      </c>
      <c r="C30758" t="s">
        <v>4834</v>
      </c>
      <c r="D30758">
        <v>1</v>
      </c>
      <c r="E30758" s="1">
        <v>44568.628530092596</v>
      </c>
      <c r="F30758">
        <v>15</v>
      </c>
      <c r="G30758" t="s">
        <v>2028</v>
      </c>
      <c r="H30758" s="1">
        <v>2.1527777777776702E-3</v>
      </c>
      <c r="I30758">
        <v>186</v>
      </c>
      <c r="J30758" t="s">
        <v>16</v>
      </c>
      <c r="K30758" t="s">
        <v>17</v>
      </c>
      <c r="L30758" t="s">
        <v>18</v>
      </c>
      <c r="M30758" s="1">
        <v>1.6203703703698835E-4</v>
      </c>
    </row>
    <row r="30759" spans="1:13" x14ac:dyDescent="0.3">
      <c r="A30759" t="s">
        <v>115</v>
      </c>
      <c r="B30759">
        <v>1000051</v>
      </c>
      <c r="C30759" t="s">
        <v>4686</v>
      </c>
      <c r="D30759">
        <v>5</v>
      </c>
      <c r="E30759" s="1">
        <v>44568.628668981481</v>
      </c>
      <c r="F30759">
        <v>15</v>
      </c>
      <c r="G30759" t="s">
        <v>2028</v>
      </c>
      <c r="H30759" s="1">
        <v>1.8865740740741099E-3</v>
      </c>
      <c r="I30759">
        <v>163</v>
      </c>
      <c r="J30759" t="s">
        <v>16</v>
      </c>
      <c r="K30759" t="s">
        <v>17</v>
      </c>
      <c r="L30759" t="s">
        <v>18</v>
      </c>
      <c r="M30759" s="1">
        <v>1.5046296296294948E-4</v>
      </c>
    </row>
    <row r="30760" spans="1:13" x14ac:dyDescent="0.3">
      <c r="A30760" t="s">
        <v>1070</v>
      </c>
      <c r="B30760">
        <v>1000024</v>
      </c>
      <c r="C30760" t="s">
        <v>711</v>
      </c>
      <c r="D30760">
        <v>12</v>
      </c>
      <c r="E30760" s="1">
        <v>44568.62871527778</v>
      </c>
      <c r="F30760">
        <v>15</v>
      </c>
      <c r="G30760" t="s">
        <v>2028</v>
      </c>
      <c r="H30760" s="1">
        <v>4.247685185185146E-3</v>
      </c>
      <c r="I30760">
        <v>367</v>
      </c>
      <c r="J30760" t="s">
        <v>16</v>
      </c>
      <c r="K30760" t="s">
        <v>17</v>
      </c>
      <c r="L30760" t="s">
        <v>18</v>
      </c>
      <c r="M30760" s="1">
        <v>6.018518518517979E-4</v>
      </c>
    </row>
    <row r="30761" spans="1:13" x14ac:dyDescent="0.3">
      <c r="A30761" t="s">
        <v>8485</v>
      </c>
      <c r="B30761">
        <v>1000063</v>
      </c>
      <c r="C30761" t="s">
        <v>883</v>
      </c>
      <c r="D30761">
        <v>9</v>
      </c>
      <c r="E30761" s="1">
        <v>44568.628784722219</v>
      </c>
      <c r="F30761">
        <v>15</v>
      </c>
      <c r="G30761" t="s">
        <v>2028</v>
      </c>
      <c r="H30761" s="1">
        <v>3.8078703703703365E-3</v>
      </c>
      <c r="I30761">
        <v>329</v>
      </c>
      <c r="J30761" t="s">
        <v>16</v>
      </c>
      <c r="L30761" t="s">
        <v>18</v>
      </c>
      <c r="M30761" s="1">
        <v>1.4236111111110006E-3</v>
      </c>
    </row>
    <row r="30762" spans="1:13" x14ac:dyDescent="0.3">
      <c r="A30762" t="s">
        <v>3150</v>
      </c>
      <c r="B30762">
        <v>1000035</v>
      </c>
      <c r="C30762" t="s">
        <v>10809</v>
      </c>
      <c r="D30762">
        <v>40</v>
      </c>
      <c r="E30762" s="1">
        <v>44568.628946759258</v>
      </c>
      <c r="F30762">
        <v>15</v>
      </c>
      <c r="G30762" t="s">
        <v>2028</v>
      </c>
      <c r="H30762" s="1">
        <v>1.2731481481480511E-3</v>
      </c>
      <c r="I30762">
        <v>110</v>
      </c>
      <c r="J30762" t="s">
        <v>16</v>
      </c>
      <c r="K30762" t="s">
        <v>17</v>
      </c>
      <c r="L30762" t="s">
        <v>18</v>
      </c>
      <c r="M30762" s="1">
        <v>2.1990740740740478E-4</v>
      </c>
    </row>
    <row r="30763" spans="1:13" x14ac:dyDescent="0.3">
      <c r="A30763" t="s">
        <v>3144</v>
      </c>
      <c r="B30763">
        <v>1000013</v>
      </c>
      <c r="C30763" t="s">
        <v>10810</v>
      </c>
      <c r="D30763">
        <v>0</v>
      </c>
      <c r="E30763" s="1">
        <v>44568.62908564815</v>
      </c>
      <c r="F30763">
        <v>15</v>
      </c>
      <c r="G30763" t="s">
        <v>2028</v>
      </c>
      <c r="H30763" s="1">
        <v>3.1828703703704608E-3</v>
      </c>
      <c r="I30763">
        <v>275</v>
      </c>
      <c r="J30763" t="s">
        <v>16</v>
      </c>
      <c r="K30763" t="s">
        <v>17</v>
      </c>
      <c r="L30763" t="s">
        <v>18</v>
      </c>
      <c r="M30763" s="1">
        <v>1.7361111111102723E-4</v>
      </c>
    </row>
    <row r="30764" spans="1:13" x14ac:dyDescent="0.3">
      <c r="A30764" t="s">
        <v>21</v>
      </c>
      <c r="B30764">
        <v>1000065</v>
      </c>
      <c r="C30764" t="s">
        <v>8749</v>
      </c>
      <c r="D30764">
        <v>0</v>
      </c>
      <c r="E30764" s="1">
        <v>44568.629340277781</v>
      </c>
      <c r="F30764">
        <v>15</v>
      </c>
      <c r="G30764" t="s">
        <v>2028</v>
      </c>
      <c r="H30764" s="1">
        <v>4.4097222222221344E-3</v>
      </c>
      <c r="I30764">
        <v>381</v>
      </c>
      <c r="J30764" t="s">
        <v>16</v>
      </c>
      <c r="K30764" t="s">
        <v>17</v>
      </c>
      <c r="L30764" t="s">
        <v>18</v>
      </c>
      <c r="M30764" s="1">
        <v>1.2731481481487172E-4</v>
      </c>
    </row>
    <row r="30765" spans="1:13" x14ac:dyDescent="0.3">
      <c r="A30765" t="s">
        <v>3487</v>
      </c>
      <c r="B30765">
        <v>1000033</v>
      </c>
      <c r="C30765" t="s">
        <v>10194</v>
      </c>
      <c r="D30765">
        <v>0</v>
      </c>
      <c r="E30765" s="1">
        <v>44568.629710648151</v>
      </c>
      <c r="F30765">
        <v>15</v>
      </c>
      <c r="G30765" t="s">
        <v>2028</v>
      </c>
      <c r="H30765" s="1">
        <v>3.9699074074073248E-3</v>
      </c>
      <c r="I30765">
        <v>343</v>
      </c>
      <c r="J30765" t="s">
        <v>16</v>
      </c>
      <c r="K30765" t="s">
        <v>17</v>
      </c>
      <c r="L30765" t="s">
        <v>18</v>
      </c>
      <c r="M30765" s="1">
        <v>2.4305555555548253E-4</v>
      </c>
    </row>
    <row r="30766" spans="1:13" x14ac:dyDescent="0.3">
      <c r="A30766" t="s">
        <v>1214</v>
      </c>
      <c r="B30766">
        <v>1000030</v>
      </c>
      <c r="C30766" t="s">
        <v>347</v>
      </c>
      <c r="D30766">
        <v>1</v>
      </c>
      <c r="E30766" s="1">
        <v>44568.63</v>
      </c>
      <c r="F30766">
        <v>15</v>
      </c>
      <c r="G30766" t="s">
        <v>2028</v>
      </c>
      <c r="H30766" s="1">
        <v>6.3657407407413658E-4</v>
      </c>
      <c r="I30766">
        <v>55</v>
      </c>
      <c r="J30766" t="s">
        <v>16</v>
      </c>
      <c r="K30766" t="s">
        <v>17</v>
      </c>
      <c r="L30766" t="s">
        <v>18</v>
      </c>
      <c r="M30766" s="1">
        <v>1.8518518518528815E-4</v>
      </c>
    </row>
    <row r="30767" spans="1:13" x14ac:dyDescent="0.3">
      <c r="A30767" t="s">
        <v>1116</v>
      </c>
      <c r="B30767">
        <v>1000048</v>
      </c>
      <c r="C30767" t="s">
        <v>9545</v>
      </c>
      <c r="D30767">
        <v>11</v>
      </c>
      <c r="E30767" s="1">
        <v>44568.630277777775</v>
      </c>
      <c r="F30767">
        <v>15</v>
      </c>
      <c r="G30767" t="s">
        <v>2028</v>
      </c>
      <c r="H30767" s="1">
        <v>1.5740740740741721E-3</v>
      </c>
      <c r="I30767">
        <v>136</v>
      </c>
      <c r="J30767" t="s">
        <v>16</v>
      </c>
      <c r="K30767" t="s">
        <v>17</v>
      </c>
      <c r="L30767" t="s">
        <v>18</v>
      </c>
      <c r="M30767" s="1">
        <v>1.6203703703698835E-4</v>
      </c>
    </row>
    <row r="30768" spans="1:13" x14ac:dyDescent="0.3">
      <c r="A30768" t="s">
        <v>3698</v>
      </c>
      <c r="B30768">
        <v>1000027</v>
      </c>
      <c r="C30768" t="s">
        <v>5545</v>
      </c>
      <c r="D30768">
        <v>19</v>
      </c>
      <c r="E30768" s="1">
        <v>44568.630335648151</v>
      </c>
      <c r="F30768">
        <v>15</v>
      </c>
      <c r="G30768" t="s">
        <v>2028</v>
      </c>
      <c r="H30768" s="1">
        <v>2.9861111111111338E-3</v>
      </c>
      <c r="I30768">
        <v>258</v>
      </c>
      <c r="J30768" t="s">
        <v>16</v>
      </c>
      <c r="K30768" t="s">
        <v>17</v>
      </c>
      <c r="L30768" t="s">
        <v>18</v>
      </c>
      <c r="M30768" s="1">
        <v>2.546296296295214E-4</v>
      </c>
    </row>
    <row r="30769" spans="1:13" x14ac:dyDescent="0.3">
      <c r="A30769" t="s">
        <v>84</v>
      </c>
      <c r="B30769">
        <v>1000006</v>
      </c>
      <c r="C30769" t="s">
        <v>10473</v>
      </c>
      <c r="D30769">
        <v>5</v>
      </c>
      <c r="E30769" s="1">
        <v>44568.630428240744</v>
      </c>
      <c r="F30769">
        <v>15</v>
      </c>
      <c r="G30769" t="s">
        <v>2028</v>
      </c>
      <c r="H30769" s="1">
        <v>3.5879629629631538E-4</v>
      </c>
      <c r="I30769">
        <v>31</v>
      </c>
      <c r="J30769" t="s">
        <v>648</v>
      </c>
      <c r="L30769" t="s">
        <v>18</v>
      </c>
      <c r="M30769" s="1">
        <v>1.9675925925932702E-4</v>
      </c>
    </row>
    <row r="30770" spans="1:13" x14ac:dyDescent="0.3">
      <c r="A30770" t="s">
        <v>72</v>
      </c>
      <c r="B30770">
        <v>1000060</v>
      </c>
      <c r="C30770" t="s">
        <v>2219</v>
      </c>
      <c r="D30770">
        <v>8</v>
      </c>
      <c r="E30770" s="1">
        <v>44568.63071759259</v>
      </c>
      <c r="F30770">
        <v>15</v>
      </c>
      <c r="G30770" t="s">
        <v>2028</v>
      </c>
      <c r="H30770" s="1">
        <v>2.0254629629630205E-3</v>
      </c>
      <c r="I30770">
        <v>175</v>
      </c>
      <c r="J30770" t="s">
        <v>16</v>
      </c>
      <c r="K30770" t="s">
        <v>17</v>
      </c>
      <c r="L30770" t="s">
        <v>18</v>
      </c>
      <c r="M30770" s="1">
        <v>3.0092592592589895E-4</v>
      </c>
    </row>
    <row r="30771" spans="1:13" x14ac:dyDescent="0.3">
      <c r="A30771" t="s">
        <v>43</v>
      </c>
      <c r="B30771">
        <v>1000050</v>
      </c>
      <c r="C30771" t="s">
        <v>10473</v>
      </c>
      <c r="D30771">
        <v>12</v>
      </c>
      <c r="E30771" s="1">
        <v>44568.630937499998</v>
      </c>
      <c r="F30771">
        <v>15</v>
      </c>
      <c r="G30771" t="s">
        <v>2028</v>
      </c>
      <c r="H30771" s="1">
        <v>3.3101851851851105E-3</v>
      </c>
      <c r="I30771">
        <v>286</v>
      </c>
      <c r="J30771" t="s">
        <v>16</v>
      </c>
      <c r="K30771" t="s">
        <v>17</v>
      </c>
      <c r="L30771" t="s">
        <v>18</v>
      </c>
      <c r="M30771" s="1">
        <v>0</v>
      </c>
    </row>
    <row r="30772" spans="1:13" x14ac:dyDescent="0.3">
      <c r="A30772" t="s">
        <v>50</v>
      </c>
      <c r="B30772">
        <v>1000059</v>
      </c>
      <c r="C30772" t="s">
        <v>10611</v>
      </c>
      <c r="D30772">
        <v>6</v>
      </c>
      <c r="E30772" s="1">
        <v>44568.630972222221</v>
      </c>
      <c r="F30772">
        <v>15</v>
      </c>
      <c r="G30772" t="s">
        <v>2028</v>
      </c>
      <c r="H30772" s="1">
        <v>1.9907407407406819E-3</v>
      </c>
      <c r="I30772">
        <v>172</v>
      </c>
      <c r="J30772" t="s">
        <v>16</v>
      </c>
      <c r="K30772" t="s">
        <v>17</v>
      </c>
      <c r="L30772" t="s">
        <v>18</v>
      </c>
      <c r="M30772" s="1">
        <v>1.7361111111102723E-4</v>
      </c>
    </row>
    <row r="30773" spans="1:13" x14ac:dyDescent="0.3">
      <c r="A30773" t="s">
        <v>718</v>
      </c>
      <c r="B30773">
        <v>1000022</v>
      </c>
      <c r="C30773" t="s">
        <v>347</v>
      </c>
      <c r="D30773">
        <v>4</v>
      </c>
      <c r="E30773" s="1">
        <v>44568.630972222221</v>
      </c>
      <c r="F30773">
        <v>15</v>
      </c>
      <c r="G30773" t="s">
        <v>2028</v>
      </c>
      <c r="H30773" s="1">
        <v>2.546296296295214E-4</v>
      </c>
      <c r="I30773">
        <v>22</v>
      </c>
      <c r="J30773" t="s">
        <v>16</v>
      </c>
      <c r="K30773" t="s">
        <v>17</v>
      </c>
      <c r="L30773" t="s">
        <v>18</v>
      </c>
      <c r="M30773" s="1">
        <v>1.7361111111102723E-4</v>
      </c>
    </row>
    <row r="30774" spans="1:13" x14ac:dyDescent="0.3">
      <c r="A30774" t="s">
        <v>5240</v>
      </c>
      <c r="B30774">
        <v>1000036</v>
      </c>
      <c r="C30774" t="s">
        <v>7330</v>
      </c>
      <c r="D30774">
        <v>7</v>
      </c>
      <c r="E30774" s="1">
        <v>44568.631099537037</v>
      </c>
      <c r="F30774">
        <v>15</v>
      </c>
      <c r="G30774" t="s">
        <v>2028</v>
      </c>
      <c r="H30774" s="1">
        <v>7.8703703703708605E-4</v>
      </c>
      <c r="I30774">
        <v>68</v>
      </c>
      <c r="J30774" t="s">
        <v>16</v>
      </c>
      <c r="K30774" t="s">
        <v>17</v>
      </c>
      <c r="L30774" t="s">
        <v>18</v>
      </c>
      <c r="M30774" s="1">
        <v>2.083333333333659E-4</v>
      </c>
    </row>
    <row r="30775" spans="1:13" x14ac:dyDescent="0.3">
      <c r="A30775" t="s">
        <v>9603</v>
      </c>
      <c r="B30775">
        <v>1000061</v>
      </c>
      <c r="C30775" t="s">
        <v>9767</v>
      </c>
      <c r="D30775">
        <v>0</v>
      </c>
      <c r="E30775" s="1">
        <v>44568.631215277775</v>
      </c>
      <c r="F30775">
        <v>15</v>
      </c>
      <c r="G30775" t="s">
        <v>2028</v>
      </c>
      <c r="H30775" s="1">
        <v>7.0601851851859188E-4</v>
      </c>
      <c r="I30775">
        <v>61</v>
      </c>
      <c r="J30775" t="s">
        <v>16</v>
      </c>
      <c r="K30775" t="s">
        <v>17</v>
      </c>
      <c r="L30775" t="s">
        <v>18</v>
      </c>
      <c r="M30775" s="1">
        <v>1.7361111111102723E-4</v>
      </c>
    </row>
    <row r="30776" spans="1:13" x14ac:dyDescent="0.3">
      <c r="A30776" t="s">
        <v>761</v>
      </c>
      <c r="B30776">
        <v>1000047</v>
      </c>
      <c r="C30776" t="s">
        <v>7223</v>
      </c>
      <c r="D30776">
        <v>8</v>
      </c>
      <c r="E30776" s="1">
        <v>44568.63140046296</v>
      </c>
      <c r="F30776">
        <v>15</v>
      </c>
      <c r="G30776" t="s">
        <v>2028</v>
      </c>
      <c r="H30776" s="1">
        <v>6.2037037037037113E-3</v>
      </c>
      <c r="I30776">
        <v>536</v>
      </c>
      <c r="J30776" t="s">
        <v>16</v>
      </c>
      <c r="K30776" t="s">
        <v>23</v>
      </c>
      <c r="L30776" t="s">
        <v>18</v>
      </c>
      <c r="M30776" s="1">
        <v>1.2731481481487172E-4</v>
      </c>
    </row>
    <row r="30777" spans="1:13" x14ac:dyDescent="0.3">
      <c r="A30777" t="s">
        <v>1214</v>
      </c>
      <c r="B30777">
        <v>1000030</v>
      </c>
      <c r="C30777" t="s">
        <v>347</v>
      </c>
      <c r="D30777">
        <v>1</v>
      </c>
      <c r="E30777" s="1">
        <v>44568.631585648145</v>
      </c>
      <c r="F30777">
        <v>15</v>
      </c>
      <c r="G30777" t="s">
        <v>2028</v>
      </c>
      <c r="H30777" s="1">
        <v>4.9768518518522598E-4</v>
      </c>
      <c r="I30777">
        <v>43</v>
      </c>
      <c r="J30777" t="s">
        <v>16</v>
      </c>
      <c r="K30777" t="s">
        <v>17</v>
      </c>
      <c r="L30777" t="s">
        <v>18</v>
      </c>
      <c r="M30777" s="1">
        <v>1.5046296296294948E-4</v>
      </c>
    </row>
    <row r="30778" spans="1:13" x14ac:dyDescent="0.3">
      <c r="A30778" t="s">
        <v>3150</v>
      </c>
      <c r="B30778">
        <v>1000035</v>
      </c>
      <c r="C30778" t="s">
        <v>2718</v>
      </c>
      <c r="D30778">
        <v>0</v>
      </c>
      <c r="E30778" s="1">
        <v>44568.631840277776</v>
      </c>
      <c r="F30778">
        <v>15</v>
      </c>
      <c r="G30778" t="s">
        <v>2028</v>
      </c>
      <c r="H30778" s="1">
        <v>7.5231481481474738E-4</v>
      </c>
      <c r="I30778">
        <v>65</v>
      </c>
      <c r="J30778" t="s">
        <v>16</v>
      </c>
      <c r="K30778" t="s">
        <v>17</v>
      </c>
      <c r="L30778" t="s">
        <v>18</v>
      </c>
      <c r="M30778" s="1">
        <v>1.8518518518528815E-4</v>
      </c>
    </row>
    <row r="30779" spans="1:13" x14ac:dyDescent="0.3">
      <c r="A30779" t="s">
        <v>84</v>
      </c>
      <c r="B30779">
        <v>1000006</v>
      </c>
      <c r="C30779" t="s">
        <v>1216</v>
      </c>
      <c r="D30779">
        <v>6</v>
      </c>
      <c r="E30779" s="1">
        <v>44568.631979166668</v>
      </c>
      <c r="F30779">
        <v>15</v>
      </c>
      <c r="G30779" t="s">
        <v>2028</v>
      </c>
      <c r="H30779" s="1">
        <v>1.8287037037036935E-3</v>
      </c>
      <c r="I30779">
        <v>158</v>
      </c>
      <c r="J30779" t="s">
        <v>16</v>
      </c>
      <c r="K30779" t="s">
        <v>17</v>
      </c>
      <c r="L30779" t="s">
        <v>18</v>
      </c>
      <c r="M30779" s="1">
        <v>2.3148148148144365E-4</v>
      </c>
    </row>
    <row r="30780" spans="1:13" x14ac:dyDescent="0.3">
      <c r="A30780" t="s">
        <v>115</v>
      </c>
      <c r="B30780">
        <v>1000051</v>
      </c>
      <c r="C30780" t="s">
        <v>10811</v>
      </c>
      <c r="D30780">
        <v>11</v>
      </c>
      <c r="E30780" s="1">
        <v>44568.632581018515</v>
      </c>
      <c r="F30780">
        <v>15</v>
      </c>
      <c r="G30780" t="s">
        <v>2028</v>
      </c>
      <c r="H30780" s="1">
        <v>1.7592592592592382E-3</v>
      </c>
      <c r="I30780">
        <v>152</v>
      </c>
      <c r="J30780" t="s">
        <v>16</v>
      </c>
      <c r="K30780" t="s">
        <v>17</v>
      </c>
      <c r="L30780" t="s">
        <v>18</v>
      </c>
      <c r="M30780" s="1">
        <v>1.8518518518528815E-4</v>
      </c>
    </row>
    <row r="30781" spans="1:13" x14ac:dyDescent="0.3">
      <c r="A30781" t="s">
        <v>746</v>
      </c>
      <c r="B30781">
        <v>1000053</v>
      </c>
      <c r="C30781" t="s">
        <v>347</v>
      </c>
      <c r="D30781">
        <v>0</v>
      </c>
      <c r="E30781" s="1">
        <v>44568.632627314815</v>
      </c>
      <c r="F30781">
        <v>15</v>
      </c>
      <c r="G30781" t="s">
        <v>2028</v>
      </c>
      <c r="H30781" s="1">
        <v>3.5879629629631538E-4</v>
      </c>
      <c r="I30781">
        <v>31</v>
      </c>
      <c r="J30781" t="s">
        <v>16</v>
      </c>
      <c r="K30781" t="s">
        <v>17</v>
      </c>
      <c r="L30781" t="s">
        <v>18</v>
      </c>
      <c r="M30781" s="1">
        <v>1.9675925925932702E-4</v>
      </c>
    </row>
    <row r="30782" spans="1:13" x14ac:dyDescent="0.3">
      <c r="A30782" t="s">
        <v>801</v>
      </c>
      <c r="B30782">
        <v>1000037</v>
      </c>
      <c r="C30782" t="s">
        <v>5691</v>
      </c>
      <c r="D30782">
        <v>1</v>
      </c>
      <c r="E30782" s="1">
        <v>44568.632696759261</v>
      </c>
      <c r="F30782">
        <v>15</v>
      </c>
      <c r="G30782" t="s">
        <v>2028</v>
      </c>
      <c r="H30782" s="1">
        <v>2.2800925925925419E-3</v>
      </c>
      <c r="I30782">
        <v>197</v>
      </c>
      <c r="J30782" t="s">
        <v>16</v>
      </c>
      <c r="K30782" t="s">
        <v>17</v>
      </c>
      <c r="L30782" t="s">
        <v>18</v>
      </c>
      <c r="M30782" s="1">
        <v>2.3148148148144365E-4</v>
      </c>
    </row>
    <row r="30783" spans="1:13" x14ac:dyDescent="0.3">
      <c r="A30783" t="s">
        <v>3145</v>
      </c>
      <c r="B30783">
        <v>1000062</v>
      </c>
      <c r="C30783" t="s">
        <v>10812</v>
      </c>
      <c r="D30783">
        <v>0</v>
      </c>
      <c r="E30783" s="1">
        <v>44568.6328125</v>
      </c>
      <c r="F30783">
        <v>15</v>
      </c>
      <c r="G30783" t="s">
        <v>2028</v>
      </c>
      <c r="H30783" s="1">
        <v>2.3148148148148806E-3</v>
      </c>
      <c r="I30783">
        <v>200</v>
      </c>
      <c r="J30783" t="s">
        <v>16</v>
      </c>
      <c r="K30783" t="s">
        <v>17</v>
      </c>
      <c r="L30783" t="s">
        <v>18</v>
      </c>
      <c r="M30783" s="1">
        <v>1.8518518518528815E-4</v>
      </c>
    </row>
    <row r="30784" spans="1:13" x14ac:dyDescent="0.3">
      <c r="A30784" t="s">
        <v>718</v>
      </c>
      <c r="B30784">
        <v>1000022</v>
      </c>
      <c r="C30784" t="s">
        <v>10813</v>
      </c>
      <c r="D30784">
        <v>6</v>
      </c>
      <c r="E30784" s="1">
        <v>44568.632951388892</v>
      </c>
      <c r="F30784">
        <v>15</v>
      </c>
      <c r="G30784" t="s">
        <v>2028</v>
      </c>
      <c r="H30784" s="1">
        <v>2.0370370370370594E-3</v>
      </c>
      <c r="I30784">
        <v>176</v>
      </c>
      <c r="J30784" t="s">
        <v>16</v>
      </c>
      <c r="K30784" t="s">
        <v>17</v>
      </c>
      <c r="L30784" t="s">
        <v>18</v>
      </c>
      <c r="M30784" s="1">
        <v>2.546296296295214E-4</v>
      </c>
    </row>
    <row r="30785" spans="1:13" x14ac:dyDescent="0.3">
      <c r="A30785" t="s">
        <v>3144</v>
      </c>
      <c r="B30785">
        <v>1000013</v>
      </c>
      <c r="C30785" t="s">
        <v>10814</v>
      </c>
      <c r="D30785">
        <v>1</v>
      </c>
      <c r="E30785" s="1">
        <v>44568.633240740739</v>
      </c>
      <c r="F30785">
        <v>15</v>
      </c>
      <c r="G30785" t="s">
        <v>2028</v>
      </c>
      <c r="H30785" s="1">
        <v>1.9097222222221877E-3</v>
      </c>
      <c r="I30785">
        <v>165</v>
      </c>
      <c r="J30785" t="s">
        <v>16</v>
      </c>
      <c r="K30785" t="s">
        <v>17</v>
      </c>
      <c r="L30785" t="s">
        <v>18</v>
      </c>
      <c r="M30785" s="1">
        <v>2.8935185185186008E-4</v>
      </c>
    </row>
    <row r="30786" spans="1:13" x14ac:dyDescent="0.3">
      <c r="A30786" t="s">
        <v>692</v>
      </c>
      <c r="B30786">
        <v>1000046</v>
      </c>
      <c r="C30786" t="s">
        <v>7777</v>
      </c>
      <c r="D30786">
        <v>10</v>
      </c>
      <c r="E30786" s="1">
        <v>44568.633252314816</v>
      </c>
      <c r="F30786">
        <v>15</v>
      </c>
      <c r="G30786" t="s">
        <v>2028</v>
      </c>
      <c r="H30786" s="1">
        <v>1.087962962962985E-3</v>
      </c>
      <c r="I30786">
        <v>94</v>
      </c>
      <c r="J30786" t="s">
        <v>16</v>
      </c>
      <c r="K30786" t="s">
        <v>17</v>
      </c>
      <c r="L30786" t="s">
        <v>18</v>
      </c>
      <c r="M30786" s="1">
        <v>1.5046296296294948E-4</v>
      </c>
    </row>
    <row r="30787" spans="1:13" x14ac:dyDescent="0.3">
      <c r="A30787" t="s">
        <v>1214</v>
      </c>
      <c r="B30787">
        <v>1000030</v>
      </c>
      <c r="C30787" t="s">
        <v>8907</v>
      </c>
      <c r="D30787">
        <v>0</v>
      </c>
      <c r="E30787" s="1">
        <v>44568.633298611108</v>
      </c>
      <c r="F30787">
        <v>15</v>
      </c>
      <c r="G30787" t="s">
        <v>2028</v>
      </c>
      <c r="H30787" s="1">
        <v>1.7939814814815769E-3</v>
      </c>
      <c r="I30787">
        <v>155</v>
      </c>
      <c r="J30787" t="s">
        <v>16</v>
      </c>
      <c r="L30787" t="s">
        <v>18</v>
      </c>
      <c r="M30787" s="1">
        <v>2.1990740740740478E-4</v>
      </c>
    </row>
    <row r="30788" spans="1:13" x14ac:dyDescent="0.3">
      <c r="A30788" t="s">
        <v>9603</v>
      </c>
      <c r="B30788">
        <v>1000061</v>
      </c>
      <c r="C30788" t="s">
        <v>10743</v>
      </c>
      <c r="D30788">
        <v>0</v>
      </c>
      <c r="E30788" s="1">
        <v>44568.633402777778</v>
      </c>
      <c r="F30788">
        <v>15</v>
      </c>
      <c r="G30788" t="s">
        <v>2028</v>
      </c>
      <c r="H30788" s="1">
        <v>1.5972222222222499E-3</v>
      </c>
      <c r="I30788">
        <v>138</v>
      </c>
      <c r="J30788" t="s">
        <v>16</v>
      </c>
      <c r="K30788" t="s">
        <v>17</v>
      </c>
      <c r="L30788" t="s">
        <v>18</v>
      </c>
      <c r="M30788" s="1">
        <v>1.9675925925932702E-4</v>
      </c>
    </row>
    <row r="30789" spans="1:13" x14ac:dyDescent="0.3">
      <c r="A30789" t="s">
        <v>1116</v>
      </c>
      <c r="B30789">
        <v>1000048</v>
      </c>
      <c r="C30789" t="s">
        <v>347</v>
      </c>
      <c r="D30789">
        <v>5</v>
      </c>
      <c r="E30789" s="1">
        <v>44568.633402777778</v>
      </c>
      <c r="F30789">
        <v>15</v>
      </c>
      <c r="G30789" t="s">
        <v>2028</v>
      </c>
      <c r="H30789" s="1">
        <v>3.3564814814823762E-4</v>
      </c>
      <c r="I30789">
        <v>29</v>
      </c>
      <c r="J30789" t="s">
        <v>16</v>
      </c>
      <c r="K30789" t="s">
        <v>17</v>
      </c>
      <c r="L30789" t="s">
        <v>18</v>
      </c>
      <c r="M30789" s="1">
        <v>1.7361111111102723E-4</v>
      </c>
    </row>
    <row r="30790" spans="1:13" x14ac:dyDescent="0.3">
      <c r="A30790" t="s">
        <v>5240</v>
      </c>
      <c r="B30790">
        <v>1000036</v>
      </c>
      <c r="C30790" t="s">
        <v>8141</v>
      </c>
      <c r="D30790">
        <v>6</v>
      </c>
      <c r="E30790" s="1">
        <v>44568.633449074077</v>
      </c>
      <c r="F30790">
        <v>15</v>
      </c>
      <c r="G30790" t="s">
        <v>2028</v>
      </c>
      <c r="H30790" s="1">
        <v>1.8634259259260322E-3</v>
      </c>
      <c r="I30790">
        <v>161</v>
      </c>
      <c r="J30790" t="s">
        <v>16</v>
      </c>
      <c r="K30790" t="s">
        <v>17</v>
      </c>
      <c r="L30790" t="s">
        <v>18</v>
      </c>
      <c r="M30790" s="1">
        <v>2.8935185185186008E-4</v>
      </c>
    </row>
    <row r="30791" spans="1:13" x14ac:dyDescent="0.3">
      <c r="A30791" t="s">
        <v>8485</v>
      </c>
      <c r="B30791">
        <v>1000063</v>
      </c>
      <c r="C30791" t="s">
        <v>2132</v>
      </c>
      <c r="D30791">
        <v>6</v>
      </c>
      <c r="E30791" s="1">
        <v>44568.633506944447</v>
      </c>
      <c r="F30791">
        <v>15</v>
      </c>
      <c r="G30791" t="s">
        <v>2028</v>
      </c>
      <c r="H30791" s="1">
        <v>1.7013888888888218E-3</v>
      </c>
      <c r="I30791">
        <v>147</v>
      </c>
      <c r="J30791" t="s">
        <v>16</v>
      </c>
      <c r="K30791" t="s">
        <v>17</v>
      </c>
      <c r="L30791" t="s">
        <v>18</v>
      </c>
      <c r="M30791" s="1">
        <v>2.8935185185186008E-4</v>
      </c>
    </row>
    <row r="30792" spans="1:13" x14ac:dyDescent="0.3">
      <c r="A30792" t="s">
        <v>3150</v>
      </c>
      <c r="B30792">
        <v>1000035</v>
      </c>
      <c r="C30792" t="s">
        <v>10815</v>
      </c>
      <c r="D30792">
        <v>1</v>
      </c>
      <c r="E30792" s="1">
        <v>44568.633587962962</v>
      </c>
      <c r="F30792">
        <v>15</v>
      </c>
      <c r="G30792" t="s">
        <v>2028</v>
      </c>
      <c r="H30792" s="1">
        <v>1.8865740740741099E-3</v>
      </c>
      <c r="I30792">
        <v>163</v>
      </c>
      <c r="J30792" t="s">
        <v>16</v>
      </c>
      <c r="K30792" t="s">
        <v>17</v>
      </c>
      <c r="L30792" t="s">
        <v>18</v>
      </c>
      <c r="M30792" s="1">
        <v>4.7453703703692618E-4</v>
      </c>
    </row>
    <row r="30793" spans="1:13" x14ac:dyDescent="0.3">
      <c r="A30793" t="s">
        <v>72</v>
      </c>
      <c r="B30793">
        <v>1000060</v>
      </c>
      <c r="C30793" t="s">
        <v>8343</v>
      </c>
      <c r="D30793">
        <v>15</v>
      </c>
      <c r="E30793" s="1">
        <v>44568.634016203701</v>
      </c>
      <c r="F30793">
        <v>15</v>
      </c>
      <c r="G30793" t="s">
        <v>2028</v>
      </c>
      <c r="H30793" s="1">
        <v>2.2916666666665808E-3</v>
      </c>
      <c r="I30793">
        <v>198</v>
      </c>
      <c r="J30793" t="s">
        <v>16</v>
      </c>
      <c r="K30793" t="s">
        <v>17</v>
      </c>
      <c r="L30793" t="s">
        <v>18</v>
      </c>
      <c r="M30793" s="1">
        <v>5.4398148148138148E-4</v>
      </c>
    </row>
    <row r="30794" spans="1:13" x14ac:dyDescent="0.3">
      <c r="A30794" t="s">
        <v>746</v>
      </c>
      <c r="B30794">
        <v>1000053</v>
      </c>
      <c r="C30794" t="s">
        <v>3354</v>
      </c>
      <c r="D30794">
        <v>0</v>
      </c>
      <c r="E30794" s="1">
        <v>44568.634097222224</v>
      </c>
      <c r="F30794">
        <v>15</v>
      </c>
      <c r="G30794" t="s">
        <v>2028</v>
      </c>
      <c r="H30794" s="1">
        <v>2.083333333333437E-3</v>
      </c>
      <c r="I30794">
        <v>180</v>
      </c>
      <c r="J30794" t="s">
        <v>16</v>
      </c>
      <c r="K30794" t="s">
        <v>17</v>
      </c>
      <c r="L30794" t="s">
        <v>18</v>
      </c>
      <c r="M30794" s="1">
        <v>2.8935185185186008E-4</v>
      </c>
    </row>
    <row r="30795" spans="1:13" x14ac:dyDescent="0.3">
      <c r="A30795" t="s">
        <v>19</v>
      </c>
      <c r="B30795">
        <v>1000004</v>
      </c>
      <c r="C30795" t="s">
        <v>1739</v>
      </c>
      <c r="D30795">
        <v>9</v>
      </c>
      <c r="E30795" s="1">
        <v>44568.634131944447</v>
      </c>
      <c r="F30795">
        <v>15</v>
      </c>
      <c r="G30795" t="s">
        <v>2028</v>
      </c>
      <c r="H30795" s="1">
        <v>2.777777777778212E-4</v>
      </c>
      <c r="I30795">
        <v>24</v>
      </c>
      <c r="J30795" t="s">
        <v>16</v>
      </c>
      <c r="K30795" t="s">
        <v>17</v>
      </c>
      <c r="L30795" t="s">
        <v>18</v>
      </c>
      <c r="M30795" s="1">
        <v>1.9675925925932702E-4</v>
      </c>
    </row>
    <row r="30796" spans="1:13" x14ac:dyDescent="0.3">
      <c r="A30796" t="s">
        <v>24</v>
      </c>
      <c r="B30796">
        <v>1000055</v>
      </c>
      <c r="C30796" t="s">
        <v>4043</v>
      </c>
      <c r="D30796">
        <v>7</v>
      </c>
      <c r="E30796" s="1">
        <v>44568.634143518517</v>
      </c>
      <c r="F30796">
        <v>15</v>
      </c>
      <c r="G30796" t="s">
        <v>2028</v>
      </c>
      <c r="H30796" s="1">
        <v>1.5277777777777946E-3</v>
      </c>
      <c r="I30796">
        <v>132</v>
      </c>
      <c r="J30796" t="s">
        <v>16</v>
      </c>
      <c r="K30796" t="s">
        <v>17</v>
      </c>
      <c r="L30796" t="s">
        <v>18</v>
      </c>
      <c r="M30796" s="1">
        <v>3.0092592592589895E-4</v>
      </c>
    </row>
    <row r="30797" spans="1:13" x14ac:dyDescent="0.3">
      <c r="A30797" t="s">
        <v>1070</v>
      </c>
      <c r="B30797">
        <v>1000024</v>
      </c>
      <c r="C30797" t="s">
        <v>10785</v>
      </c>
      <c r="D30797">
        <v>9</v>
      </c>
      <c r="E30797" s="1">
        <v>44568.634189814817</v>
      </c>
      <c r="F30797">
        <v>15</v>
      </c>
      <c r="G30797" t="s">
        <v>2028</v>
      </c>
      <c r="H30797" s="1">
        <v>3.1018518518517446E-3</v>
      </c>
      <c r="I30797">
        <v>268</v>
      </c>
      <c r="J30797" t="s">
        <v>16</v>
      </c>
      <c r="K30797" t="s">
        <v>17</v>
      </c>
      <c r="L30797" t="s">
        <v>18</v>
      </c>
      <c r="M30797" s="1">
        <v>1.7361111111102723E-4</v>
      </c>
    </row>
    <row r="30798" spans="1:13" x14ac:dyDescent="0.3">
      <c r="A30798" t="s">
        <v>123</v>
      </c>
      <c r="B30798">
        <v>1000040</v>
      </c>
      <c r="C30798" t="s">
        <v>1164</v>
      </c>
      <c r="D30798">
        <v>7</v>
      </c>
      <c r="E30798" s="1">
        <v>44568.634259259263</v>
      </c>
      <c r="F30798">
        <v>15</v>
      </c>
      <c r="G30798" t="s">
        <v>2028</v>
      </c>
      <c r="H30798" s="1">
        <v>3.9120370370371305E-3</v>
      </c>
      <c r="I30798">
        <v>338</v>
      </c>
      <c r="J30798" t="s">
        <v>16</v>
      </c>
      <c r="K30798" t="s">
        <v>17</v>
      </c>
      <c r="L30798" t="s">
        <v>18</v>
      </c>
      <c r="M30798" s="1">
        <v>2.546296296295214E-4</v>
      </c>
    </row>
    <row r="30799" spans="1:13" x14ac:dyDescent="0.3">
      <c r="A30799" t="s">
        <v>3487</v>
      </c>
      <c r="B30799">
        <v>1000033</v>
      </c>
      <c r="C30799" t="s">
        <v>6376</v>
      </c>
      <c r="D30799">
        <v>1</v>
      </c>
      <c r="E30799" s="1">
        <v>44568.634305555555</v>
      </c>
      <c r="F30799">
        <v>15</v>
      </c>
      <c r="G30799" t="s">
        <v>2028</v>
      </c>
      <c r="H30799" s="1">
        <v>1.0763888888889461E-3</v>
      </c>
      <c r="I30799">
        <v>93</v>
      </c>
      <c r="J30799" t="s">
        <v>16</v>
      </c>
      <c r="K30799" t="s">
        <v>17</v>
      </c>
      <c r="L30799" t="s">
        <v>18</v>
      </c>
      <c r="M30799" s="1">
        <v>4.629629629628873E-4</v>
      </c>
    </row>
    <row r="30800" spans="1:13" x14ac:dyDescent="0.3">
      <c r="A30800" t="s">
        <v>21</v>
      </c>
      <c r="B30800">
        <v>1000065</v>
      </c>
      <c r="C30800" t="s">
        <v>5613</v>
      </c>
      <c r="D30800">
        <v>1</v>
      </c>
      <c r="E30800" s="1">
        <v>44568.634375000001</v>
      </c>
      <c r="F30800">
        <v>15</v>
      </c>
      <c r="G30800" t="s">
        <v>2028</v>
      </c>
      <c r="H30800" s="1">
        <v>7.7546296296304718E-4</v>
      </c>
      <c r="I30800">
        <v>67</v>
      </c>
      <c r="J30800" t="s">
        <v>16</v>
      </c>
      <c r="K30800" t="s">
        <v>17</v>
      </c>
      <c r="L30800" t="s">
        <v>18</v>
      </c>
      <c r="M30800" s="1">
        <v>1.7361111111102723E-4</v>
      </c>
    </row>
    <row r="30801" spans="1:13" x14ac:dyDescent="0.3">
      <c r="A30801" t="s">
        <v>1116</v>
      </c>
      <c r="B30801">
        <v>1000048</v>
      </c>
      <c r="C30801" t="s">
        <v>10816</v>
      </c>
      <c r="D30801">
        <v>6</v>
      </c>
      <c r="E30801" s="1">
        <v>44568.634444444448</v>
      </c>
      <c r="F30801">
        <v>15</v>
      </c>
      <c r="G30801" t="s">
        <v>2028</v>
      </c>
      <c r="H30801" s="1">
        <v>2.1875000000000089E-3</v>
      </c>
      <c r="I30801">
        <v>189</v>
      </c>
      <c r="J30801" t="s">
        <v>16</v>
      </c>
      <c r="K30801" t="s">
        <v>17</v>
      </c>
      <c r="L30801" t="s">
        <v>18</v>
      </c>
      <c r="M30801" s="1">
        <v>1.6203703703698835E-4</v>
      </c>
    </row>
    <row r="30802" spans="1:13" x14ac:dyDescent="0.3">
      <c r="A30802" t="s">
        <v>756</v>
      </c>
      <c r="B30802">
        <v>1000023</v>
      </c>
      <c r="C30802" t="s">
        <v>278</v>
      </c>
      <c r="D30802">
        <v>11</v>
      </c>
      <c r="E30802" s="1">
        <v>44568.634664351855</v>
      </c>
      <c r="F30802">
        <v>15</v>
      </c>
      <c r="G30802" t="s">
        <v>2028</v>
      </c>
      <c r="H30802" s="1">
        <v>1.087962962962985E-3</v>
      </c>
      <c r="I30802">
        <v>94</v>
      </c>
      <c r="J30802" t="s">
        <v>16</v>
      </c>
      <c r="K30802" t="s">
        <v>17</v>
      </c>
      <c r="L30802" t="s">
        <v>18</v>
      </c>
      <c r="M30802" s="1">
        <v>1.7361111111102723E-4</v>
      </c>
    </row>
    <row r="30803" spans="1:13" x14ac:dyDescent="0.3">
      <c r="A30803" t="s">
        <v>84</v>
      </c>
      <c r="B30803">
        <v>1000006</v>
      </c>
      <c r="C30803" t="s">
        <v>10817</v>
      </c>
      <c r="D30803">
        <v>8</v>
      </c>
      <c r="E30803" s="1">
        <v>44568.63484953704</v>
      </c>
      <c r="F30803">
        <v>15</v>
      </c>
      <c r="G30803" t="s">
        <v>2028</v>
      </c>
      <c r="H30803" s="1">
        <v>5.046296296296271E-3</v>
      </c>
      <c r="I30803">
        <v>436</v>
      </c>
      <c r="J30803" t="s">
        <v>16</v>
      </c>
      <c r="K30803" t="s">
        <v>17</v>
      </c>
      <c r="L30803" t="s">
        <v>18</v>
      </c>
      <c r="M30803" s="1">
        <v>2.1990740740740478E-4</v>
      </c>
    </row>
    <row r="30804" spans="1:13" x14ac:dyDescent="0.3">
      <c r="A30804" t="s">
        <v>50</v>
      </c>
      <c r="B30804">
        <v>1000059</v>
      </c>
      <c r="C30804" t="s">
        <v>726</v>
      </c>
      <c r="D30804">
        <v>6</v>
      </c>
      <c r="E30804" s="1">
        <v>44568.63486111111</v>
      </c>
      <c r="F30804">
        <v>15</v>
      </c>
      <c r="G30804" t="s">
        <v>2028</v>
      </c>
      <c r="H30804" s="1">
        <v>1.0648148148149073E-3</v>
      </c>
      <c r="I30804">
        <v>92</v>
      </c>
      <c r="J30804" t="s">
        <v>16</v>
      </c>
      <c r="K30804" t="s">
        <v>17</v>
      </c>
      <c r="L30804" t="s">
        <v>18</v>
      </c>
      <c r="M30804" s="1">
        <v>3.240740740739767E-4</v>
      </c>
    </row>
    <row r="30805" spans="1:13" x14ac:dyDescent="0.3">
      <c r="A30805" t="s">
        <v>115</v>
      </c>
      <c r="B30805">
        <v>1000051</v>
      </c>
      <c r="C30805" t="s">
        <v>10818</v>
      </c>
      <c r="D30805">
        <v>7</v>
      </c>
      <c r="E30805" s="1">
        <v>44568.63490740741</v>
      </c>
      <c r="F30805">
        <v>15</v>
      </c>
      <c r="G30805" t="s">
        <v>2028</v>
      </c>
      <c r="H30805" s="1">
        <v>3.5763888888888928E-3</v>
      </c>
      <c r="I30805">
        <v>309</v>
      </c>
      <c r="J30805" t="s">
        <v>16</v>
      </c>
      <c r="K30805" t="s">
        <v>17</v>
      </c>
      <c r="L30805" t="s">
        <v>18</v>
      </c>
      <c r="M30805" s="1">
        <v>2.3148148148144365E-4</v>
      </c>
    </row>
    <row r="30806" spans="1:13" x14ac:dyDescent="0.3">
      <c r="A30806" t="s">
        <v>801</v>
      </c>
      <c r="B30806">
        <v>1000037</v>
      </c>
      <c r="C30806" t="s">
        <v>10548</v>
      </c>
      <c r="D30806">
        <v>0</v>
      </c>
      <c r="E30806" s="1">
        <v>44568.635520833333</v>
      </c>
      <c r="F30806">
        <v>15</v>
      </c>
      <c r="G30806" t="s">
        <v>2028</v>
      </c>
      <c r="H30806" s="1">
        <v>1.7129629629628607E-3</v>
      </c>
      <c r="I30806">
        <v>148</v>
      </c>
      <c r="J30806" t="s">
        <v>16</v>
      </c>
      <c r="K30806" t="s">
        <v>17</v>
      </c>
      <c r="L30806" t="s">
        <v>18</v>
      </c>
      <c r="M30806" s="1">
        <v>2.777777777778212E-4</v>
      </c>
    </row>
    <row r="30807" spans="1:13" x14ac:dyDescent="0.3">
      <c r="A30807" t="s">
        <v>692</v>
      </c>
      <c r="B30807">
        <v>1000046</v>
      </c>
      <c r="C30807" t="s">
        <v>1164</v>
      </c>
      <c r="D30807">
        <v>7</v>
      </c>
      <c r="E30807" s="1">
        <v>44568.635567129626</v>
      </c>
      <c r="F30807">
        <v>15</v>
      </c>
      <c r="G30807" t="s">
        <v>2028</v>
      </c>
      <c r="H30807" s="1">
        <v>6.4930555555555713E-3</v>
      </c>
      <c r="I30807">
        <v>561</v>
      </c>
      <c r="J30807" t="s">
        <v>16</v>
      </c>
      <c r="K30807" t="s">
        <v>17</v>
      </c>
      <c r="L30807" t="s">
        <v>18</v>
      </c>
      <c r="M30807" s="1">
        <v>1.388888888889106E-4</v>
      </c>
    </row>
    <row r="30808" spans="1:13" x14ac:dyDescent="0.3">
      <c r="A30808" t="s">
        <v>43</v>
      </c>
      <c r="B30808">
        <v>1000050</v>
      </c>
      <c r="C30808" t="s">
        <v>6999</v>
      </c>
      <c r="D30808">
        <v>13</v>
      </c>
      <c r="E30808" s="1">
        <v>44568.635578703703</v>
      </c>
      <c r="F30808">
        <v>15</v>
      </c>
      <c r="G30808" t="s">
        <v>2028</v>
      </c>
      <c r="H30808" s="1">
        <v>2.0023148148147207E-3</v>
      </c>
      <c r="I30808">
        <v>173</v>
      </c>
      <c r="J30808" t="s">
        <v>16</v>
      </c>
      <c r="K30808" t="s">
        <v>23</v>
      </c>
      <c r="L30808" t="s">
        <v>18</v>
      </c>
      <c r="M30808" s="1">
        <v>1.9675925925932702E-4</v>
      </c>
    </row>
    <row r="30809" spans="1:13" x14ac:dyDescent="0.3">
      <c r="A30809" t="s">
        <v>19</v>
      </c>
      <c r="B30809">
        <v>1000004</v>
      </c>
      <c r="C30809" t="s">
        <v>6919</v>
      </c>
      <c r="D30809">
        <v>8</v>
      </c>
      <c r="E30809" s="1">
        <v>44568.635601851849</v>
      </c>
      <c r="F30809">
        <v>15</v>
      </c>
      <c r="G30809" t="s">
        <v>2028</v>
      </c>
      <c r="H30809" s="1">
        <v>3.1481481481481222E-3</v>
      </c>
      <c r="I30809">
        <v>272</v>
      </c>
      <c r="J30809" t="s">
        <v>16</v>
      </c>
      <c r="K30809" t="s">
        <v>17</v>
      </c>
      <c r="L30809" t="s">
        <v>18</v>
      </c>
      <c r="M30809" s="1">
        <v>1.9675925925932702E-4</v>
      </c>
    </row>
    <row r="30810" spans="1:13" x14ac:dyDescent="0.3">
      <c r="A30810" t="s">
        <v>26</v>
      </c>
      <c r="B30810">
        <v>1000021</v>
      </c>
      <c r="C30810" t="s">
        <v>9848</v>
      </c>
      <c r="D30810">
        <v>1</v>
      </c>
      <c r="E30810" s="1">
        <v>44568.635625000003</v>
      </c>
      <c r="F30810">
        <v>15</v>
      </c>
      <c r="G30810" t="s">
        <v>2028</v>
      </c>
      <c r="H30810" s="1">
        <v>1.0532407407406463E-3</v>
      </c>
      <c r="I30810">
        <v>91</v>
      </c>
      <c r="J30810" t="s">
        <v>16</v>
      </c>
      <c r="K30810" t="s">
        <v>17</v>
      </c>
      <c r="L30810" t="s">
        <v>18</v>
      </c>
      <c r="M30810" s="1">
        <v>2.777777777778212E-4</v>
      </c>
    </row>
    <row r="30811" spans="1:13" x14ac:dyDescent="0.3">
      <c r="A30811" t="s">
        <v>1214</v>
      </c>
      <c r="B30811">
        <v>1000030</v>
      </c>
      <c r="C30811" t="s">
        <v>2152</v>
      </c>
      <c r="D30811">
        <v>1</v>
      </c>
      <c r="E30811" s="1">
        <v>44568.635682870372</v>
      </c>
      <c r="F30811">
        <v>15</v>
      </c>
      <c r="G30811" t="s">
        <v>2028</v>
      </c>
      <c r="H30811" s="1">
        <v>2.8125000000001066E-3</v>
      </c>
      <c r="I30811">
        <v>243</v>
      </c>
      <c r="J30811" t="s">
        <v>16</v>
      </c>
      <c r="L30811" t="s">
        <v>18</v>
      </c>
      <c r="M30811" s="1">
        <v>1.6203703703698835E-4</v>
      </c>
    </row>
    <row r="30812" spans="1:13" x14ac:dyDescent="0.3">
      <c r="A30812" t="s">
        <v>3144</v>
      </c>
      <c r="B30812">
        <v>1000013</v>
      </c>
      <c r="C30812" t="s">
        <v>2986</v>
      </c>
      <c r="D30812">
        <v>0</v>
      </c>
      <c r="E30812" s="1">
        <v>44568.635740740741</v>
      </c>
      <c r="F30812">
        <v>15</v>
      </c>
      <c r="G30812" t="s">
        <v>2028</v>
      </c>
      <c r="H30812" s="1">
        <v>2.5347222222222854E-3</v>
      </c>
      <c r="I30812">
        <v>219</v>
      </c>
      <c r="J30812" t="s">
        <v>16</v>
      </c>
      <c r="K30812" t="s">
        <v>23</v>
      </c>
      <c r="L30812" t="s">
        <v>18</v>
      </c>
      <c r="M30812" s="1">
        <v>4.166666666667318E-4</v>
      </c>
    </row>
    <row r="30813" spans="1:13" x14ac:dyDescent="0.3">
      <c r="A30813" t="s">
        <v>3145</v>
      </c>
      <c r="B30813">
        <v>1000062</v>
      </c>
      <c r="C30813" t="s">
        <v>238</v>
      </c>
      <c r="D30813">
        <v>1</v>
      </c>
      <c r="E30813" s="1">
        <v>44568.636030092595</v>
      </c>
      <c r="F30813">
        <v>15</v>
      </c>
      <c r="G30813" t="s">
        <v>2028</v>
      </c>
      <c r="H30813" s="1">
        <v>2.8935185185186008E-3</v>
      </c>
      <c r="I30813">
        <v>250</v>
      </c>
      <c r="J30813" t="s">
        <v>16</v>
      </c>
      <c r="K30813" t="s">
        <v>17</v>
      </c>
      <c r="L30813" t="s">
        <v>18</v>
      </c>
      <c r="M30813" s="1">
        <v>4.5138888888884843E-4</v>
      </c>
    </row>
    <row r="30814" spans="1:13" x14ac:dyDescent="0.3">
      <c r="A30814" t="s">
        <v>8485</v>
      </c>
      <c r="B30814">
        <v>1000063</v>
      </c>
      <c r="C30814" t="s">
        <v>5763</v>
      </c>
      <c r="D30814">
        <v>6</v>
      </c>
      <c r="E30814" s="1">
        <v>44568.636122685188</v>
      </c>
      <c r="F30814">
        <v>15</v>
      </c>
      <c r="G30814" t="s">
        <v>2028</v>
      </c>
      <c r="H30814" s="1">
        <v>5.2083333333330373E-4</v>
      </c>
      <c r="I30814">
        <v>45</v>
      </c>
      <c r="J30814" t="s">
        <v>16</v>
      </c>
      <c r="K30814" t="s">
        <v>17</v>
      </c>
      <c r="L30814" t="s">
        <v>18</v>
      </c>
      <c r="M30814" s="1">
        <v>1.6203703703698835E-4</v>
      </c>
    </row>
    <row r="30815" spans="1:13" x14ac:dyDescent="0.3">
      <c r="A30815" t="s">
        <v>9603</v>
      </c>
      <c r="B30815">
        <v>1000061</v>
      </c>
      <c r="C30815" t="s">
        <v>4027</v>
      </c>
      <c r="D30815">
        <v>1</v>
      </c>
      <c r="E30815" s="1">
        <v>44568.636134259257</v>
      </c>
      <c r="F30815">
        <v>15</v>
      </c>
      <c r="G30815" t="s">
        <v>2028</v>
      </c>
      <c r="H30815" s="1">
        <v>8.7268518518519578E-3</v>
      </c>
      <c r="I30815">
        <v>754</v>
      </c>
      <c r="J30815" t="s">
        <v>16</v>
      </c>
      <c r="K30815" t="s">
        <v>17</v>
      </c>
      <c r="L30815" t="s">
        <v>18</v>
      </c>
      <c r="M30815" s="1">
        <v>1.9675925925932702E-4</v>
      </c>
    </row>
    <row r="30816" spans="1:13" x14ac:dyDescent="0.3">
      <c r="A30816" t="s">
        <v>718</v>
      </c>
      <c r="B30816">
        <v>1000022</v>
      </c>
      <c r="C30816" t="s">
        <v>7246</v>
      </c>
      <c r="D30816">
        <v>5</v>
      </c>
      <c r="E30816" s="1">
        <v>44568.63616898148</v>
      </c>
      <c r="F30816">
        <v>15</v>
      </c>
      <c r="G30816" t="s">
        <v>2028</v>
      </c>
      <c r="H30816" s="1">
        <v>2.9745370370370949E-3</v>
      </c>
      <c r="I30816">
        <v>257</v>
      </c>
      <c r="J30816" t="s">
        <v>16</v>
      </c>
      <c r="K30816" t="s">
        <v>17</v>
      </c>
      <c r="L30816" t="s">
        <v>18</v>
      </c>
      <c r="M30816" s="1">
        <v>1.388888888889106E-4</v>
      </c>
    </row>
    <row r="30817" spans="1:13" x14ac:dyDescent="0.3">
      <c r="A30817" t="s">
        <v>3150</v>
      </c>
      <c r="B30817">
        <v>1000035</v>
      </c>
      <c r="C30817" t="s">
        <v>5678</v>
      </c>
      <c r="D30817">
        <v>0</v>
      </c>
      <c r="E30817" s="1">
        <v>44568.63622685185</v>
      </c>
      <c r="F30817">
        <v>15</v>
      </c>
      <c r="G30817" t="s">
        <v>2028</v>
      </c>
      <c r="H30817" s="1">
        <v>1.678240740740744E-3</v>
      </c>
      <c r="I30817">
        <v>145</v>
      </c>
      <c r="J30817" t="s">
        <v>16</v>
      </c>
      <c r="K30817" t="s">
        <v>23</v>
      </c>
      <c r="L30817" t="s">
        <v>18</v>
      </c>
      <c r="M30817" s="1">
        <v>2.1990740740740478E-4</v>
      </c>
    </row>
    <row r="30818" spans="1:13" x14ac:dyDescent="0.3">
      <c r="A30818" t="s">
        <v>21</v>
      </c>
      <c r="B30818">
        <v>1000065</v>
      </c>
      <c r="C30818" t="s">
        <v>6392</v>
      </c>
      <c r="D30818">
        <v>0</v>
      </c>
      <c r="E30818" s="1">
        <v>44568.636562500003</v>
      </c>
      <c r="F30818">
        <v>15</v>
      </c>
      <c r="G30818" t="s">
        <v>2028</v>
      </c>
      <c r="H30818" s="1">
        <v>1.6087962962962887E-3</v>
      </c>
      <c r="I30818">
        <v>139</v>
      </c>
      <c r="J30818" t="s">
        <v>16</v>
      </c>
      <c r="L30818" t="s">
        <v>18</v>
      </c>
      <c r="M30818" s="1">
        <v>1.6203703703698835E-4</v>
      </c>
    </row>
    <row r="30819" spans="1:13" x14ac:dyDescent="0.3">
      <c r="A30819" t="s">
        <v>24</v>
      </c>
      <c r="B30819">
        <v>1000055</v>
      </c>
      <c r="C30819" t="s">
        <v>10431</v>
      </c>
      <c r="D30819">
        <v>6</v>
      </c>
      <c r="E30819" s="1">
        <v>44568.636736111112</v>
      </c>
      <c r="F30819">
        <v>15</v>
      </c>
      <c r="G30819" t="s">
        <v>2028</v>
      </c>
      <c r="H30819" s="1">
        <v>1.9444444444445264E-3</v>
      </c>
      <c r="I30819">
        <v>168</v>
      </c>
      <c r="J30819" t="s">
        <v>16</v>
      </c>
      <c r="K30819" t="s">
        <v>17</v>
      </c>
      <c r="L30819" t="s">
        <v>18</v>
      </c>
      <c r="M30819" s="1">
        <v>2.6620370370378232E-4</v>
      </c>
    </row>
    <row r="30820" spans="1:13" x14ac:dyDescent="0.3">
      <c r="A30820" t="s">
        <v>5240</v>
      </c>
      <c r="B30820">
        <v>1000036</v>
      </c>
      <c r="C30820" t="s">
        <v>9497</v>
      </c>
      <c r="D30820">
        <v>13</v>
      </c>
      <c r="E30820" s="1">
        <v>44568.636932870373</v>
      </c>
      <c r="F30820">
        <v>15</v>
      </c>
      <c r="G30820" t="s">
        <v>2028</v>
      </c>
      <c r="H30820" s="1">
        <v>1.4467592592593004E-3</v>
      </c>
      <c r="I30820">
        <v>125</v>
      </c>
      <c r="J30820" t="s">
        <v>16</v>
      </c>
      <c r="K30820" t="s">
        <v>17</v>
      </c>
      <c r="L30820" t="s">
        <v>18</v>
      </c>
      <c r="M30820" s="1">
        <v>1.8518518518528815E-4</v>
      </c>
    </row>
    <row r="30821" spans="1:13" x14ac:dyDescent="0.3">
      <c r="A30821" t="s">
        <v>3698</v>
      </c>
      <c r="B30821">
        <v>1000027</v>
      </c>
      <c r="C30821" t="s">
        <v>3405</v>
      </c>
      <c r="D30821">
        <v>30</v>
      </c>
      <c r="E30821" s="1">
        <v>44568.636967592596</v>
      </c>
      <c r="F30821">
        <v>15</v>
      </c>
      <c r="G30821" t="s">
        <v>2028</v>
      </c>
      <c r="H30821" s="1">
        <v>1.9328703703702654E-3</v>
      </c>
      <c r="I30821">
        <v>167</v>
      </c>
      <c r="J30821" t="s">
        <v>16</v>
      </c>
      <c r="K30821" t="s">
        <v>17</v>
      </c>
      <c r="L30821" t="s">
        <v>18</v>
      </c>
      <c r="M30821" s="1">
        <v>1.8518518518528815E-4</v>
      </c>
    </row>
    <row r="30822" spans="1:13" x14ac:dyDescent="0.3">
      <c r="A30822" t="s">
        <v>746</v>
      </c>
      <c r="B30822">
        <v>1000053</v>
      </c>
      <c r="C30822" t="s">
        <v>10819</v>
      </c>
      <c r="D30822">
        <v>0</v>
      </c>
      <c r="E30822" s="1">
        <v>44568.636979166666</v>
      </c>
      <c r="F30822">
        <v>15</v>
      </c>
      <c r="G30822" t="s">
        <v>2028</v>
      </c>
      <c r="H30822" s="1">
        <v>1.1689814814814792E-3</v>
      </c>
      <c r="I30822">
        <v>101</v>
      </c>
      <c r="J30822" t="s">
        <v>16</v>
      </c>
      <c r="K30822" t="s">
        <v>23</v>
      </c>
      <c r="L30822" t="s">
        <v>18</v>
      </c>
      <c r="M30822" s="1">
        <v>1.9675925925932702E-4</v>
      </c>
    </row>
    <row r="30823" spans="1:13" x14ac:dyDescent="0.3">
      <c r="A30823" t="s">
        <v>50</v>
      </c>
      <c r="B30823">
        <v>1000059</v>
      </c>
      <c r="C30823" t="s">
        <v>62</v>
      </c>
      <c r="D30823">
        <v>9</v>
      </c>
      <c r="E30823" s="1">
        <v>44568.636990740742</v>
      </c>
      <c r="F30823">
        <v>15</v>
      </c>
      <c r="G30823" t="s">
        <v>2028</v>
      </c>
      <c r="H30823" s="1">
        <v>9.1435185185195778E-4</v>
      </c>
      <c r="I30823">
        <v>79</v>
      </c>
      <c r="J30823" t="s">
        <v>16</v>
      </c>
      <c r="K30823" t="s">
        <v>17</v>
      </c>
      <c r="L30823" t="s">
        <v>18</v>
      </c>
      <c r="M30823" s="1">
        <v>7.6388888888878625E-4</v>
      </c>
    </row>
    <row r="30824" spans="1:13" x14ac:dyDescent="0.3">
      <c r="A30824" t="s">
        <v>72</v>
      </c>
      <c r="B30824">
        <v>1000060</v>
      </c>
      <c r="C30824" t="s">
        <v>347</v>
      </c>
      <c r="D30824">
        <v>5</v>
      </c>
      <c r="E30824" s="1">
        <v>44568.637013888889</v>
      </c>
      <c r="F30824">
        <v>15</v>
      </c>
      <c r="G30824" t="s">
        <v>2028</v>
      </c>
      <c r="H30824" s="1">
        <v>1.3657407407408062E-3</v>
      </c>
      <c r="I30824">
        <v>118</v>
      </c>
      <c r="J30824" t="s">
        <v>16</v>
      </c>
      <c r="K30824" t="s">
        <v>17</v>
      </c>
      <c r="L30824" t="s">
        <v>18</v>
      </c>
      <c r="M30824" s="1">
        <v>2.083333333333659E-4</v>
      </c>
    </row>
    <row r="30825" spans="1:13" x14ac:dyDescent="0.3">
      <c r="A30825" t="s">
        <v>756</v>
      </c>
      <c r="B30825">
        <v>1000023</v>
      </c>
      <c r="C30825" t="s">
        <v>9598</v>
      </c>
      <c r="D30825">
        <v>11</v>
      </c>
      <c r="E30825" s="1">
        <v>44568.637025462966</v>
      </c>
      <c r="F30825">
        <v>15</v>
      </c>
      <c r="G30825" t="s">
        <v>2028</v>
      </c>
      <c r="H30825" s="1">
        <v>2.3263888888889195E-3</v>
      </c>
      <c r="I30825">
        <v>201</v>
      </c>
      <c r="J30825" t="s">
        <v>16</v>
      </c>
      <c r="K30825" t="s">
        <v>17</v>
      </c>
      <c r="L30825" t="s">
        <v>18</v>
      </c>
      <c r="M30825" s="1">
        <v>3.1249999999993783E-4</v>
      </c>
    </row>
    <row r="30826" spans="1:13" x14ac:dyDescent="0.3">
      <c r="A30826" t="s">
        <v>1116</v>
      </c>
      <c r="B30826">
        <v>1000048</v>
      </c>
      <c r="C30826" t="s">
        <v>10820</v>
      </c>
      <c r="D30826">
        <v>22</v>
      </c>
      <c r="E30826" s="1">
        <v>44568.637256944443</v>
      </c>
      <c r="F30826">
        <v>15</v>
      </c>
      <c r="G30826" t="s">
        <v>2028</v>
      </c>
      <c r="H30826" s="1">
        <v>2.1064814814815147E-3</v>
      </c>
      <c r="I30826">
        <v>182</v>
      </c>
      <c r="J30826" t="s">
        <v>16</v>
      </c>
      <c r="K30826" t="s">
        <v>17</v>
      </c>
      <c r="L30826" t="s">
        <v>18</v>
      </c>
      <c r="M30826" s="1">
        <v>2.083333333333659E-4</v>
      </c>
    </row>
    <row r="30827" spans="1:13" x14ac:dyDescent="0.3">
      <c r="A30827" t="s">
        <v>8485</v>
      </c>
      <c r="B30827">
        <v>1000063</v>
      </c>
      <c r="C30827" t="s">
        <v>2437</v>
      </c>
      <c r="D30827">
        <v>9</v>
      </c>
      <c r="E30827" s="1">
        <v>44568.637453703705</v>
      </c>
      <c r="F30827">
        <v>15</v>
      </c>
      <c r="G30827" t="s">
        <v>2028</v>
      </c>
      <c r="H30827" s="1">
        <v>1.9097222222221877E-3</v>
      </c>
      <c r="I30827">
        <v>165</v>
      </c>
      <c r="J30827" t="s">
        <v>16</v>
      </c>
      <c r="K30827" t="s">
        <v>17</v>
      </c>
      <c r="L30827" t="s">
        <v>18</v>
      </c>
      <c r="M30827" s="1">
        <v>3.0092592592589895E-4</v>
      </c>
    </row>
    <row r="30828" spans="1:13" x14ac:dyDescent="0.3">
      <c r="A30828" t="s">
        <v>26</v>
      </c>
      <c r="B30828">
        <v>1000021</v>
      </c>
      <c r="C30828" t="s">
        <v>7546</v>
      </c>
      <c r="D30828">
        <v>2</v>
      </c>
      <c r="E30828" s="1">
        <v>44568.637569444443</v>
      </c>
      <c r="F30828">
        <v>15</v>
      </c>
      <c r="G30828" t="s">
        <v>2028</v>
      </c>
      <c r="H30828" s="1">
        <v>5.9027777777775903E-4</v>
      </c>
      <c r="I30828">
        <v>51</v>
      </c>
      <c r="J30828" t="s">
        <v>16</v>
      </c>
      <c r="K30828" t="s">
        <v>17</v>
      </c>
      <c r="L30828" t="s">
        <v>18</v>
      </c>
      <c r="M30828" s="1">
        <v>4.7453703703692618E-4</v>
      </c>
    </row>
    <row r="30829" spans="1:13" x14ac:dyDescent="0.3">
      <c r="A30829" t="s">
        <v>1221</v>
      </c>
      <c r="B30829">
        <v>1000007</v>
      </c>
      <c r="C30829" t="s">
        <v>7894</v>
      </c>
      <c r="D30829">
        <v>6</v>
      </c>
      <c r="E30829" s="1">
        <v>44568.637731481482</v>
      </c>
      <c r="F30829">
        <v>15</v>
      </c>
      <c r="G30829" t="s">
        <v>2028</v>
      </c>
      <c r="H30829" s="1">
        <v>1.3657407407408062E-3</v>
      </c>
      <c r="I30829">
        <v>118</v>
      </c>
      <c r="J30829" t="s">
        <v>16</v>
      </c>
      <c r="K30829" t="s">
        <v>17</v>
      </c>
      <c r="L30829" t="s">
        <v>18</v>
      </c>
      <c r="M30829" s="1">
        <v>1.6203703703698835E-4</v>
      </c>
    </row>
    <row r="30830" spans="1:13" x14ac:dyDescent="0.3">
      <c r="A30830" t="s">
        <v>1070</v>
      </c>
      <c r="B30830">
        <v>1000024</v>
      </c>
      <c r="C30830" t="s">
        <v>3687</v>
      </c>
      <c r="D30830">
        <v>13</v>
      </c>
      <c r="E30830" s="1">
        <v>44568.637766203705</v>
      </c>
      <c r="F30830">
        <v>15</v>
      </c>
      <c r="G30830" t="s">
        <v>2028</v>
      </c>
      <c r="H30830" s="1">
        <v>3.4722222222116628E-5</v>
      </c>
      <c r="I30830">
        <v>3</v>
      </c>
      <c r="J30830" t="s">
        <v>16</v>
      </c>
      <c r="K30830" t="s">
        <v>23</v>
      </c>
      <c r="L30830" t="s">
        <v>18</v>
      </c>
      <c r="M30830" s="1">
        <v>1.6203703703698835E-4</v>
      </c>
    </row>
    <row r="30831" spans="1:13" x14ac:dyDescent="0.3">
      <c r="A30831" t="s">
        <v>801</v>
      </c>
      <c r="B30831">
        <v>1000037</v>
      </c>
      <c r="C30831" t="s">
        <v>5351</v>
      </c>
      <c r="D30831">
        <v>1</v>
      </c>
      <c r="E30831" s="1">
        <v>44568.637916666667</v>
      </c>
      <c r="F30831">
        <v>15</v>
      </c>
      <c r="G30831" t="s">
        <v>2028</v>
      </c>
      <c r="H30831" s="1">
        <v>6.1226851851852171E-3</v>
      </c>
      <c r="I30831">
        <v>529</v>
      </c>
      <c r="J30831" t="s">
        <v>16</v>
      </c>
      <c r="L30831" t="s">
        <v>18</v>
      </c>
      <c r="M30831" s="1">
        <v>4.5138888888884843E-4</v>
      </c>
    </row>
    <row r="30832" spans="1:13" x14ac:dyDescent="0.3">
      <c r="A30832" t="s">
        <v>43</v>
      </c>
      <c r="B30832">
        <v>1000050</v>
      </c>
      <c r="C30832" t="s">
        <v>5632</v>
      </c>
      <c r="D30832">
        <v>16</v>
      </c>
      <c r="E30832" s="1">
        <v>44568.638182870367</v>
      </c>
      <c r="F30832">
        <v>15</v>
      </c>
      <c r="G30832" t="s">
        <v>2028</v>
      </c>
      <c r="H30832" s="1">
        <v>1.2731481481487172E-4</v>
      </c>
      <c r="I30832">
        <v>11</v>
      </c>
      <c r="J30832" t="s">
        <v>16</v>
      </c>
      <c r="L30832" t="s">
        <v>18</v>
      </c>
      <c r="M30832" s="1">
        <v>2.1990740740740478E-4</v>
      </c>
    </row>
    <row r="30833" spans="1:13" x14ac:dyDescent="0.3">
      <c r="A30833" t="s">
        <v>21</v>
      </c>
      <c r="B30833">
        <v>1000065</v>
      </c>
      <c r="C30833" t="s">
        <v>3687</v>
      </c>
      <c r="D30833">
        <v>10</v>
      </c>
      <c r="E30833" s="1">
        <v>44568.638194444444</v>
      </c>
      <c r="F30833">
        <v>15</v>
      </c>
      <c r="G30833" t="s">
        <v>2028</v>
      </c>
      <c r="H30833" s="1">
        <v>2.4884259259259078E-3</v>
      </c>
      <c r="I30833">
        <v>215</v>
      </c>
      <c r="J30833" t="s">
        <v>16</v>
      </c>
      <c r="K30833" t="s">
        <v>17</v>
      </c>
      <c r="L30833" t="s">
        <v>18</v>
      </c>
      <c r="M30833" s="1">
        <v>1.388888888889106E-4</v>
      </c>
    </row>
    <row r="30834" spans="1:13" x14ac:dyDescent="0.3">
      <c r="A30834" t="s">
        <v>761</v>
      </c>
      <c r="B30834">
        <v>1000047</v>
      </c>
      <c r="C30834" t="s">
        <v>4541</v>
      </c>
      <c r="D30834">
        <v>15</v>
      </c>
      <c r="E30834" s="1">
        <v>44568.638194444444</v>
      </c>
      <c r="F30834">
        <v>15</v>
      </c>
      <c r="G30834" t="s">
        <v>2028</v>
      </c>
      <c r="H30834" s="1">
        <v>3.7268518518518423E-3</v>
      </c>
      <c r="I30834">
        <v>322</v>
      </c>
      <c r="J30834" t="s">
        <v>16</v>
      </c>
      <c r="L30834" t="s">
        <v>18</v>
      </c>
      <c r="M30834" s="1">
        <v>1.7361111111102723E-4</v>
      </c>
    </row>
    <row r="30835" spans="1:13" x14ac:dyDescent="0.3">
      <c r="A30835" t="s">
        <v>3693</v>
      </c>
      <c r="B30835">
        <v>1000001</v>
      </c>
      <c r="C30835" t="s">
        <v>5763</v>
      </c>
      <c r="D30835">
        <v>51</v>
      </c>
      <c r="E30835" s="1">
        <v>44568.638287037036</v>
      </c>
      <c r="F30835">
        <v>15</v>
      </c>
      <c r="G30835" t="s">
        <v>2028</v>
      </c>
      <c r="H30835" s="1">
        <v>3.9236111111111693E-3</v>
      </c>
      <c r="I30835">
        <v>339</v>
      </c>
      <c r="J30835" t="s">
        <v>16</v>
      </c>
      <c r="K30835" t="s">
        <v>17</v>
      </c>
      <c r="L30835" t="s">
        <v>18</v>
      </c>
      <c r="M30835" s="1">
        <v>1.9675925925932702E-4</v>
      </c>
    </row>
    <row r="30836" spans="1:13" x14ac:dyDescent="0.3">
      <c r="A30836" t="s">
        <v>1070</v>
      </c>
      <c r="B30836">
        <v>1000024</v>
      </c>
      <c r="C30836" t="s">
        <v>1325</v>
      </c>
      <c r="D30836">
        <v>9</v>
      </c>
      <c r="E30836" s="1">
        <v>44568.638344907406</v>
      </c>
      <c r="F30836">
        <v>15</v>
      </c>
      <c r="G30836" t="s">
        <v>2028</v>
      </c>
      <c r="H30836" s="1">
        <v>3.4143518518519045E-3</v>
      </c>
      <c r="I30836">
        <v>295</v>
      </c>
      <c r="J30836" t="s">
        <v>16</v>
      </c>
      <c r="L30836" t="s">
        <v>18</v>
      </c>
      <c r="M30836" s="1">
        <v>2.4305555555548253E-4</v>
      </c>
    </row>
    <row r="30837" spans="1:13" x14ac:dyDescent="0.3">
      <c r="A30837" t="s">
        <v>3150</v>
      </c>
      <c r="B30837">
        <v>1000035</v>
      </c>
      <c r="C30837" t="s">
        <v>6895</v>
      </c>
      <c r="D30837">
        <v>7</v>
      </c>
      <c r="E30837" s="1">
        <v>44568.638368055559</v>
      </c>
      <c r="F30837">
        <v>15</v>
      </c>
      <c r="G30837" t="s">
        <v>2028</v>
      </c>
      <c r="H30837" s="1">
        <v>3.2754629629629939E-3</v>
      </c>
      <c r="I30837">
        <v>283</v>
      </c>
      <c r="J30837" t="s">
        <v>16</v>
      </c>
      <c r="L30837" t="s">
        <v>18</v>
      </c>
      <c r="M30837" s="1">
        <v>1.8518518518528815E-4</v>
      </c>
    </row>
    <row r="30838" spans="1:13" x14ac:dyDescent="0.3">
      <c r="A30838" t="s">
        <v>43</v>
      </c>
      <c r="B30838">
        <v>1000050</v>
      </c>
      <c r="C30838" t="s">
        <v>9779</v>
      </c>
      <c r="D30838">
        <v>14</v>
      </c>
      <c r="E30838" s="1">
        <v>44568.638437499998</v>
      </c>
      <c r="F30838">
        <v>15</v>
      </c>
      <c r="G30838" t="s">
        <v>2028</v>
      </c>
      <c r="H30838" s="1">
        <v>2.8356481481481843E-3</v>
      </c>
      <c r="I30838">
        <v>245</v>
      </c>
      <c r="J30838" t="s">
        <v>16</v>
      </c>
      <c r="K30838" t="s">
        <v>17</v>
      </c>
      <c r="L30838" t="s">
        <v>18</v>
      </c>
      <c r="M30838" s="1">
        <v>1.388888888889106E-4</v>
      </c>
    </row>
    <row r="30839" spans="1:13" x14ac:dyDescent="0.3">
      <c r="A30839" t="s">
        <v>50</v>
      </c>
      <c r="B30839">
        <v>1000059</v>
      </c>
      <c r="C30839" t="s">
        <v>7546</v>
      </c>
      <c r="D30839">
        <v>6</v>
      </c>
      <c r="E30839" s="1">
        <v>44568.638472222221</v>
      </c>
      <c r="F30839">
        <v>15</v>
      </c>
      <c r="G30839" t="s">
        <v>2028</v>
      </c>
      <c r="H30839" s="1">
        <v>1.4351851851852615E-3</v>
      </c>
      <c r="I30839">
        <v>124</v>
      </c>
      <c r="J30839" t="s">
        <v>16</v>
      </c>
      <c r="L30839" t="s">
        <v>18</v>
      </c>
      <c r="M30839" s="1">
        <v>1.8518518518528815E-4</v>
      </c>
    </row>
    <row r="30840" spans="1:13" x14ac:dyDescent="0.3">
      <c r="A30840" t="s">
        <v>746</v>
      </c>
      <c r="B30840">
        <v>1000053</v>
      </c>
      <c r="C30840" t="s">
        <v>2166</v>
      </c>
      <c r="D30840">
        <v>3</v>
      </c>
      <c r="E30840" s="1">
        <v>44568.638611111113</v>
      </c>
      <c r="F30840">
        <v>15</v>
      </c>
      <c r="G30840" t="s">
        <v>2028</v>
      </c>
      <c r="H30840" s="1">
        <v>2.9861111111111338E-3</v>
      </c>
      <c r="I30840">
        <v>258</v>
      </c>
      <c r="J30840" t="s">
        <v>16</v>
      </c>
      <c r="K30840" t="s">
        <v>17</v>
      </c>
      <c r="L30840" t="s">
        <v>18</v>
      </c>
      <c r="M30840" s="1">
        <v>1.7361111111102723E-4</v>
      </c>
    </row>
    <row r="30841" spans="1:13" x14ac:dyDescent="0.3">
      <c r="A30841" t="s">
        <v>1214</v>
      </c>
      <c r="B30841">
        <v>1000030</v>
      </c>
      <c r="C30841" t="s">
        <v>10255</v>
      </c>
      <c r="D30841">
        <v>0</v>
      </c>
      <c r="E30841" s="1">
        <v>44568.638645833336</v>
      </c>
      <c r="F30841">
        <v>15</v>
      </c>
      <c r="G30841" t="s">
        <v>2028</v>
      </c>
      <c r="H30841" s="1">
        <v>3.9930555555556246E-3</v>
      </c>
      <c r="I30841">
        <v>345</v>
      </c>
      <c r="J30841" t="s">
        <v>16</v>
      </c>
      <c r="K30841" t="s">
        <v>17</v>
      </c>
      <c r="L30841" t="s">
        <v>18</v>
      </c>
      <c r="M30841" s="1">
        <v>4.861111111111871E-4</v>
      </c>
    </row>
    <row r="30842" spans="1:13" x14ac:dyDescent="0.3">
      <c r="A30842" t="s">
        <v>115</v>
      </c>
      <c r="B30842">
        <v>1000051</v>
      </c>
      <c r="C30842" t="s">
        <v>1883</v>
      </c>
      <c r="D30842">
        <v>5</v>
      </c>
      <c r="E30842" s="1">
        <v>44568.638645833336</v>
      </c>
      <c r="F30842">
        <v>15</v>
      </c>
      <c r="G30842" t="s">
        <v>2028</v>
      </c>
      <c r="H30842" s="1">
        <v>3.5995370370369706E-3</v>
      </c>
      <c r="I30842">
        <v>311</v>
      </c>
      <c r="J30842" t="s">
        <v>16</v>
      </c>
      <c r="K30842" t="s">
        <v>17</v>
      </c>
      <c r="L30842" t="s">
        <v>18</v>
      </c>
      <c r="M30842" s="1">
        <v>3.0092592592589895E-4</v>
      </c>
    </row>
    <row r="30843" spans="1:13" x14ac:dyDescent="0.3">
      <c r="A30843" t="s">
        <v>26</v>
      </c>
      <c r="B30843">
        <v>1000021</v>
      </c>
      <c r="C30843" t="s">
        <v>8343</v>
      </c>
      <c r="D30843">
        <v>1</v>
      </c>
      <c r="E30843" s="1">
        <v>44568.638715277775</v>
      </c>
      <c r="F30843">
        <v>15</v>
      </c>
      <c r="G30843" t="s">
        <v>2028</v>
      </c>
      <c r="H30843" s="1">
        <v>4.6296296296377548E-5</v>
      </c>
      <c r="I30843">
        <v>4</v>
      </c>
      <c r="J30843" t="s">
        <v>16</v>
      </c>
      <c r="K30843" t="s">
        <v>17</v>
      </c>
      <c r="L30843" t="s">
        <v>18</v>
      </c>
      <c r="M30843" s="1">
        <v>1.7361111111102723E-4</v>
      </c>
    </row>
    <row r="30844" spans="1:13" x14ac:dyDescent="0.3">
      <c r="A30844" t="s">
        <v>3144</v>
      </c>
      <c r="B30844">
        <v>1000013</v>
      </c>
      <c r="C30844" t="s">
        <v>1385</v>
      </c>
      <c r="D30844">
        <v>3</v>
      </c>
      <c r="E30844" s="1">
        <v>44568.638738425929</v>
      </c>
      <c r="F30844">
        <v>15</v>
      </c>
      <c r="G30844" t="s">
        <v>2028</v>
      </c>
      <c r="H30844" s="1">
        <v>3.5069444444444375E-3</v>
      </c>
      <c r="I30844">
        <v>303</v>
      </c>
      <c r="J30844" t="s">
        <v>16</v>
      </c>
      <c r="L30844" t="s">
        <v>18</v>
      </c>
      <c r="M30844" s="1">
        <v>2.777777777778212E-4</v>
      </c>
    </row>
    <row r="30845" spans="1:13" x14ac:dyDescent="0.3">
      <c r="A30845" t="s">
        <v>123</v>
      </c>
      <c r="B30845">
        <v>1000040</v>
      </c>
      <c r="C30845" t="s">
        <v>10821</v>
      </c>
      <c r="D30845">
        <v>18</v>
      </c>
      <c r="E30845" s="1">
        <v>44568.638923611114</v>
      </c>
      <c r="F30845">
        <v>15</v>
      </c>
      <c r="G30845" t="s">
        <v>2028</v>
      </c>
      <c r="H30845" s="1">
        <v>1.979166666666643E-3</v>
      </c>
      <c r="I30845">
        <v>171</v>
      </c>
      <c r="J30845" t="s">
        <v>16</v>
      </c>
      <c r="K30845" t="s">
        <v>17</v>
      </c>
      <c r="L30845" t="s">
        <v>18</v>
      </c>
      <c r="M30845" s="1">
        <v>1.7361111111102723E-4</v>
      </c>
    </row>
    <row r="30846" spans="1:13" x14ac:dyDescent="0.3">
      <c r="A30846" t="s">
        <v>24</v>
      </c>
      <c r="B30846">
        <v>1000055</v>
      </c>
      <c r="C30846" t="s">
        <v>7735</v>
      </c>
      <c r="D30846">
        <v>22</v>
      </c>
      <c r="E30846" s="1">
        <v>44568.638981481483</v>
      </c>
      <c r="F30846">
        <v>15</v>
      </c>
      <c r="G30846" t="s">
        <v>2028</v>
      </c>
      <c r="H30846" s="1">
        <v>2.2685185185185031E-3</v>
      </c>
      <c r="I30846">
        <v>196</v>
      </c>
      <c r="J30846" t="s">
        <v>16</v>
      </c>
      <c r="L30846" t="s">
        <v>18</v>
      </c>
      <c r="M30846" s="1">
        <v>1.6203703703698835E-4</v>
      </c>
    </row>
    <row r="30847" spans="1:13" x14ac:dyDescent="0.3">
      <c r="A30847" t="s">
        <v>72</v>
      </c>
      <c r="B30847">
        <v>1000060</v>
      </c>
      <c r="C30847" t="s">
        <v>4176</v>
      </c>
      <c r="D30847">
        <v>11</v>
      </c>
      <c r="E30847" s="1">
        <v>44568.639039351852</v>
      </c>
      <c r="F30847">
        <v>15</v>
      </c>
      <c r="G30847" t="s">
        <v>2028</v>
      </c>
      <c r="H30847" s="1">
        <v>4.861111111111871E-4</v>
      </c>
      <c r="I30847">
        <v>42</v>
      </c>
      <c r="J30847" t="s">
        <v>648</v>
      </c>
      <c r="L30847" t="s">
        <v>18</v>
      </c>
      <c r="M30847" s="1">
        <v>2.1990740740740478E-4</v>
      </c>
    </row>
    <row r="30848" spans="1:13" x14ac:dyDescent="0.3">
      <c r="A30848" t="s">
        <v>5240</v>
      </c>
      <c r="B30848">
        <v>1000036</v>
      </c>
      <c r="C30848" t="s">
        <v>5632</v>
      </c>
      <c r="D30848">
        <v>6</v>
      </c>
      <c r="E30848" s="1">
        <v>44568.639108796298</v>
      </c>
      <c r="F30848">
        <v>15</v>
      </c>
      <c r="G30848" t="s">
        <v>2028</v>
      </c>
      <c r="H30848" s="1">
        <v>1.4004629629629228E-3</v>
      </c>
      <c r="I30848">
        <v>121</v>
      </c>
      <c r="J30848" t="s">
        <v>16</v>
      </c>
      <c r="K30848" t="s">
        <v>17</v>
      </c>
      <c r="L30848" t="s">
        <v>18</v>
      </c>
      <c r="M30848" s="1">
        <v>5.2083333333330373E-4</v>
      </c>
    </row>
    <row r="30849" spans="1:13" x14ac:dyDescent="0.3">
      <c r="A30849" t="s">
        <v>3145</v>
      </c>
      <c r="B30849">
        <v>1000062</v>
      </c>
      <c r="C30849" t="s">
        <v>5610</v>
      </c>
      <c r="D30849">
        <v>1</v>
      </c>
      <c r="E30849" s="1">
        <v>44568.639363425929</v>
      </c>
      <c r="F30849">
        <v>15</v>
      </c>
      <c r="G30849" t="s">
        <v>2028</v>
      </c>
      <c r="H30849" s="1">
        <v>2.7546296296296902E-3</v>
      </c>
      <c r="I30849">
        <v>238</v>
      </c>
      <c r="J30849" t="s">
        <v>16</v>
      </c>
      <c r="K30849" t="s">
        <v>17</v>
      </c>
      <c r="L30849" t="s">
        <v>18</v>
      </c>
      <c r="M30849" s="1">
        <v>1.6203703703698835E-4</v>
      </c>
    </row>
    <row r="30850" spans="1:13" x14ac:dyDescent="0.3">
      <c r="A30850" t="s">
        <v>26</v>
      </c>
      <c r="B30850">
        <v>1000021</v>
      </c>
      <c r="C30850" t="s">
        <v>7311</v>
      </c>
      <c r="D30850">
        <v>0</v>
      </c>
      <c r="E30850" s="1">
        <v>44568.639479166668</v>
      </c>
      <c r="F30850">
        <v>15</v>
      </c>
      <c r="G30850" t="s">
        <v>2028</v>
      </c>
      <c r="H30850" s="1">
        <v>1.3541666666667673E-3</v>
      </c>
      <c r="I30850">
        <v>117</v>
      </c>
      <c r="J30850" t="s">
        <v>16</v>
      </c>
      <c r="K30850" t="s">
        <v>23</v>
      </c>
      <c r="L30850" t="s">
        <v>18</v>
      </c>
      <c r="M30850" s="1">
        <v>2.777777777778212E-4</v>
      </c>
    </row>
    <row r="30851" spans="1:13" x14ac:dyDescent="0.3">
      <c r="A30851" t="s">
        <v>19</v>
      </c>
      <c r="B30851">
        <v>1000004</v>
      </c>
      <c r="C30851" t="s">
        <v>7789</v>
      </c>
      <c r="D30851">
        <v>7</v>
      </c>
      <c r="E30851" s="1">
        <v>44568.639525462961</v>
      </c>
      <c r="F30851">
        <v>15</v>
      </c>
      <c r="G30851" t="s">
        <v>2028</v>
      </c>
      <c r="H30851" s="1">
        <v>2.7314814814813904E-3</v>
      </c>
      <c r="I30851">
        <v>236</v>
      </c>
      <c r="J30851" t="s">
        <v>16</v>
      </c>
      <c r="K30851" t="s">
        <v>17</v>
      </c>
      <c r="L30851" t="s">
        <v>18</v>
      </c>
      <c r="M30851" s="1">
        <v>1.9675925925932702E-4</v>
      </c>
    </row>
    <row r="30852" spans="1:13" x14ac:dyDescent="0.3">
      <c r="A30852" t="s">
        <v>8485</v>
      </c>
      <c r="B30852">
        <v>1000063</v>
      </c>
      <c r="C30852" t="s">
        <v>645</v>
      </c>
      <c r="D30852">
        <v>6</v>
      </c>
      <c r="E30852" s="1">
        <v>44568.639641203707</v>
      </c>
      <c r="F30852">
        <v>15</v>
      </c>
      <c r="G30852" t="s">
        <v>2028</v>
      </c>
      <c r="H30852" s="1">
        <v>2.071759259259176E-3</v>
      </c>
      <c r="I30852">
        <v>179</v>
      </c>
      <c r="J30852" t="s">
        <v>16</v>
      </c>
      <c r="L30852" t="s">
        <v>18</v>
      </c>
      <c r="M30852" s="1">
        <v>2.083333333333659E-4</v>
      </c>
    </row>
    <row r="30853" spans="1:13" x14ac:dyDescent="0.3">
      <c r="A30853" t="s">
        <v>1221</v>
      </c>
      <c r="B30853">
        <v>1000007</v>
      </c>
      <c r="C30853" t="s">
        <v>3248</v>
      </c>
      <c r="D30853">
        <v>47</v>
      </c>
      <c r="E30853" s="1">
        <v>44568.639780092592</v>
      </c>
      <c r="F30853">
        <v>15</v>
      </c>
      <c r="G30853" t="s">
        <v>2028</v>
      </c>
      <c r="H30853" s="1">
        <v>2.673611111111196E-3</v>
      </c>
      <c r="I30853">
        <v>231</v>
      </c>
      <c r="J30853" t="s">
        <v>16</v>
      </c>
      <c r="K30853" t="s">
        <v>17</v>
      </c>
      <c r="L30853" t="s">
        <v>18</v>
      </c>
      <c r="M30853" s="1">
        <v>2.6620370370378232E-4</v>
      </c>
    </row>
    <row r="30854" spans="1:13" x14ac:dyDescent="0.3">
      <c r="A30854" t="s">
        <v>72</v>
      </c>
      <c r="B30854">
        <v>1000060</v>
      </c>
      <c r="C30854" t="s">
        <v>10822</v>
      </c>
      <c r="D30854">
        <v>6</v>
      </c>
      <c r="E30854" s="1">
        <v>44568.640011574076</v>
      </c>
      <c r="F30854">
        <v>15</v>
      </c>
      <c r="G30854" t="s">
        <v>2028</v>
      </c>
      <c r="H30854" s="1">
        <v>1.8981481481481488E-3</v>
      </c>
      <c r="I30854">
        <v>164</v>
      </c>
      <c r="J30854" t="s">
        <v>16</v>
      </c>
      <c r="K30854" t="s">
        <v>23</v>
      </c>
      <c r="L30854" t="s">
        <v>18</v>
      </c>
      <c r="M30854" s="1">
        <v>5.324074074073426E-4</v>
      </c>
    </row>
    <row r="30855" spans="1:13" x14ac:dyDescent="0.3">
      <c r="A30855" t="s">
        <v>718</v>
      </c>
      <c r="B30855">
        <v>1000022</v>
      </c>
      <c r="C30855" t="s">
        <v>5504</v>
      </c>
      <c r="D30855">
        <v>8</v>
      </c>
      <c r="E30855" s="1">
        <v>44568.640069444446</v>
      </c>
      <c r="F30855">
        <v>15</v>
      </c>
      <c r="G30855" t="s">
        <v>2028</v>
      </c>
      <c r="H30855" s="1">
        <v>7.1759259259263075E-4</v>
      </c>
      <c r="I30855">
        <v>62</v>
      </c>
      <c r="J30855" t="s">
        <v>16</v>
      </c>
      <c r="K30855" t="s">
        <v>17</v>
      </c>
      <c r="L30855" t="s">
        <v>18</v>
      </c>
      <c r="M30855" s="1">
        <v>2.546296296295214E-4</v>
      </c>
    </row>
    <row r="30856" spans="1:13" x14ac:dyDescent="0.3">
      <c r="A30856" t="s">
        <v>756</v>
      </c>
      <c r="B30856">
        <v>1000023</v>
      </c>
      <c r="C30856" t="s">
        <v>4476</v>
      </c>
      <c r="D30856">
        <v>7</v>
      </c>
      <c r="E30856" s="1">
        <v>44568.640381944446</v>
      </c>
      <c r="F30856">
        <v>15</v>
      </c>
      <c r="G30856" t="s">
        <v>2028</v>
      </c>
      <c r="H30856" s="1">
        <v>8.6805555555558023E-4</v>
      </c>
      <c r="I30856">
        <v>75</v>
      </c>
      <c r="J30856" t="s">
        <v>16</v>
      </c>
      <c r="K30856" t="s">
        <v>17</v>
      </c>
      <c r="L30856" t="s">
        <v>18</v>
      </c>
      <c r="M30856" s="1">
        <v>2.083333333333659E-4</v>
      </c>
    </row>
    <row r="30857" spans="1:13" x14ac:dyDescent="0.3">
      <c r="C30857" t="s">
        <v>9704</v>
      </c>
      <c r="D30857">
        <v>10</v>
      </c>
      <c r="E30857" s="1">
        <v>44568.640416666669</v>
      </c>
      <c r="F30857">
        <v>15</v>
      </c>
      <c r="G30857" t="s">
        <v>2028</v>
      </c>
      <c r="H30857" s="1">
        <v>0</v>
      </c>
      <c r="I30857">
        <v>0</v>
      </c>
      <c r="J30857" t="s">
        <v>29</v>
      </c>
      <c r="L30857" t="s">
        <v>18</v>
      </c>
      <c r="M30857" s="1">
        <v>2.8935185185186008E-4</v>
      </c>
    </row>
    <row r="30858" spans="1:13" x14ac:dyDescent="0.3">
      <c r="A30858" t="s">
        <v>84</v>
      </c>
      <c r="B30858">
        <v>1000006</v>
      </c>
      <c r="C30858" t="s">
        <v>3441</v>
      </c>
      <c r="D30858">
        <v>6</v>
      </c>
      <c r="E30858" s="1">
        <v>44568.640567129631</v>
      </c>
      <c r="F30858">
        <v>15</v>
      </c>
      <c r="G30858" t="s">
        <v>2028</v>
      </c>
      <c r="H30858" s="1">
        <v>2.3263888888889195E-3</v>
      </c>
      <c r="I30858">
        <v>201</v>
      </c>
      <c r="J30858" t="s">
        <v>16</v>
      </c>
      <c r="K30858" t="s">
        <v>17</v>
      </c>
      <c r="L30858" t="s">
        <v>18</v>
      </c>
      <c r="M30858" s="1">
        <v>1.8518518518528815E-4</v>
      </c>
    </row>
    <row r="30859" spans="1:13" x14ac:dyDescent="0.3">
      <c r="A30859" t="s">
        <v>26</v>
      </c>
      <c r="B30859">
        <v>1000021</v>
      </c>
      <c r="C30859" t="s">
        <v>4176</v>
      </c>
      <c r="D30859">
        <v>114</v>
      </c>
      <c r="E30859" s="1">
        <v>44568.640844907408</v>
      </c>
      <c r="F30859">
        <v>15</v>
      </c>
      <c r="G30859" t="s">
        <v>2028</v>
      </c>
      <c r="H30859" s="1">
        <v>1.087962962962985E-3</v>
      </c>
      <c r="I30859">
        <v>94</v>
      </c>
      <c r="J30859" t="s">
        <v>16</v>
      </c>
      <c r="K30859" t="s">
        <v>17</v>
      </c>
      <c r="L30859" t="s">
        <v>18</v>
      </c>
      <c r="M30859" s="1">
        <v>0</v>
      </c>
    </row>
    <row r="30860" spans="1:13" x14ac:dyDescent="0.3">
      <c r="A30860" t="s">
        <v>50</v>
      </c>
      <c r="B30860">
        <v>1000059</v>
      </c>
      <c r="C30860" t="s">
        <v>347</v>
      </c>
      <c r="D30860">
        <v>12</v>
      </c>
      <c r="E30860" s="1">
        <v>44568.640844907408</v>
      </c>
      <c r="F30860">
        <v>15</v>
      </c>
      <c r="G30860" t="s">
        <v>2028</v>
      </c>
      <c r="H30860" s="1">
        <v>2.4074074074074137E-3</v>
      </c>
      <c r="I30860">
        <v>208</v>
      </c>
      <c r="J30860" t="s">
        <v>16</v>
      </c>
      <c r="K30860" t="s">
        <v>17</v>
      </c>
      <c r="L30860" t="s">
        <v>18</v>
      </c>
      <c r="M30860" s="1">
        <v>1.7361111111102723E-4</v>
      </c>
    </row>
    <row r="30861" spans="1:13" x14ac:dyDescent="0.3">
      <c r="A30861" t="s">
        <v>1462</v>
      </c>
      <c r="B30861">
        <v>1000039</v>
      </c>
      <c r="C30861" t="s">
        <v>7861</v>
      </c>
      <c r="D30861">
        <v>5</v>
      </c>
      <c r="E30861" s="1">
        <v>44568.640960648147</v>
      </c>
      <c r="F30861">
        <v>15</v>
      </c>
      <c r="G30861" t="s">
        <v>2028</v>
      </c>
      <c r="H30861" s="1">
        <v>9.8379629629619103E-4</v>
      </c>
      <c r="I30861">
        <v>85</v>
      </c>
      <c r="J30861" t="s">
        <v>16</v>
      </c>
      <c r="K30861" t="s">
        <v>23</v>
      </c>
      <c r="L30861" t="s">
        <v>18</v>
      </c>
      <c r="M30861" s="1">
        <v>1.5046296296294948E-4</v>
      </c>
    </row>
    <row r="30862" spans="1:13" x14ac:dyDescent="0.3">
      <c r="A30862" t="s">
        <v>3487</v>
      </c>
      <c r="B30862">
        <v>1000033</v>
      </c>
      <c r="C30862" t="s">
        <v>10698</v>
      </c>
      <c r="D30862">
        <v>25</v>
      </c>
      <c r="E30862" s="1">
        <v>44568.641342592593</v>
      </c>
      <c r="F30862">
        <v>15</v>
      </c>
      <c r="G30862" t="s">
        <v>2028</v>
      </c>
      <c r="H30862" s="1">
        <v>3.263888888888955E-3</v>
      </c>
      <c r="I30862">
        <v>282</v>
      </c>
      <c r="J30862" t="s">
        <v>16</v>
      </c>
      <c r="K30862" t="s">
        <v>17</v>
      </c>
      <c r="L30862" t="s">
        <v>18</v>
      </c>
      <c r="M30862" s="1">
        <v>2.1990740740740478E-4</v>
      </c>
    </row>
    <row r="30863" spans="1:13" x14ac:dyDescent="0.3">
      <c r="A30863" t="s">
        <v>21</v>
      </c>
      <c r="B30863">
        <v>1000065</v>
      </c>
      <c r="C30863" t="s">
        <v>3100</v>
      </c>
      <c r="D30863">
        <v>1</v>
      </c>
      <c r="E30863" s="1">
        <v>44568.641574074078</v>
      </c>
      <c r="F30863">
        <v>15</v>
      </c>
      <c r="G30863" t="s">
        <v>2028</v>
      </c>
      <c r="H30863" s="1">
        <v>6.0995370370371393E-3</v>
      </c>
      <c r="I30863">
        <v>527</v>
      </c>
      <c r="J30863" t="s">
        <v>16</v>
      </c>
      <c r="K30863" t="s">
        <v>17</v>
      </c>
      <c r="L30863" t="s">
        <v>18</v>
      </c>
      <c r="M30863" s="1">
        <v>2.1990740740740478E-4</v>
      </c>
    </row>
    <row r="30864" spans="1:13" x14ac:dyDescent="0.3">
      <c r="A30864" t="s">
        <v>718</v>
      </c>
      <c r="B30864">
        <v>1000022</v>
      </c>
      <c r="C30864" t="s">
        <v>6779</v>
      </c>
      <c r="D30864">
        <v>6</v>
      </c>
      <c r="E30864" s="1">
        <v>44568.641736111109</v>
      </c>
      <c r="F30864">
        <v>15</v>
      </c>
      <c r="G30864" t="s">
        <v>2028</v>
      </c>
      <c r="H30864" s="1">
        <v>3.8194444444439313E-4</v>
      </c>
      <c r="I30864">
        <v>33</v>
      </c>
      <c r="J30864" t="s">
        <v>648</v>
      </c>
      <c r="L30864" t="s">
        <v>18</v>
      </c>
      <c r="M30864" s="1">
        <v>2.3148148148144365E-4</v>
      </c>
    </row>
    <row r="30865" spans="1:13" x14ac:dyDescent="0.3">
      <c r="C30865" t="s">
        <v>4970</v>
      </c>
      <c r="D30865">
        <v>5</v>
      </c>
      <c r="E30865" s="1">
        <v>44568.641828703701</v>
      </c>
      <c r="F30865">
        <v>15</v>
      </c>
      <c r="G30865" t="s">
        <v>2028</v>
      </c>
      <c r="H30865" s="1">
        <v>0</v>
      </c>
      <c r="I30865">
        <v>0</v>
      </c>
      <c r="J30865" t="s">
        <v>29</v>
      </c>
      <c r="L30865" t="s">
        <v>18</v>
      </c>
      <c r="M30865" s="1">
        <v>1.7361111111102723E-4</v>
      </c>
    </row>
    <row r="30866" spans="1:13" x14ac:dyDescent="0.3">
      <c r="C30866" t="s">
        <v>726</v>
      </c>
      <c r="D30866">
        <v>7</v>
      </c>
      <c r="E30866" s="1">
        <v>44568.641932870371</v>
      </c>
      <c r="F30866">
        <v>15</v>
      </c>
      <c r="G30866" t="s">
        <v>2028</v>
      </c>
      <c r="H30866" s="1">
        <v>0</v>
      </c>
      <c r="I30866">
        <v>0</v>
      </c>
      <c r="J30866" t="s">
        <v>29</v>
      </c>
      <c r="L30866" t="s">
        <v>18</v>
      </c>
      <c r="M30866" s="1">
        <v>1.5046296296294948E-4</v>
      </c>
    </row>
    <row r="30867" spans="1:13" x14ac:dyDescent="0.3">
      <c r="A30867" t="s">
        <v>5240</v>
      </c>
      <c r="B30867">
        <v>1000036</v>
      </c>
      <c r="C30867" t="s">
        <v>6779</v>
      </c>
      <c r="D30867">
        <v>5</v>
      </c>
      <c r="E30867" s="1">
        <v>44568.642187500001</v>
      </c>
      <c r="F30867">
        <v>15</v>
      </c>
      <c r="G30867" t="s">
        <v>2028</v>
      </c>
      <c r="H30867" s="1">
        <v>2.9976851851851727E-3</v>
      </c>
      <c r="I30867">
        <v>259</v>
      </c>
      <c r="J30867" t="s">
        <v>16</v>
      </c>
      <c r="K30867" t="s">
        <v>17</v>
      </c>
      <c r="L30867" t="s">
        <v>18</v>
      </c>
      <c r="M30867" s="1">
        <v>0</v>
      </c>
    </row>
    <row r="30868" spans="1:13" x14ac:dyDescent="0.3">
      <c r="A30868" t="s">
        <v>123</v>
      </c>
      <c r="B30868">
        <v>1000040</v>
      </c>
      <c r="C30868" t="s">
        <v>7861</v>
      </c>
      <c r="D30868">
        <v>9</v>
      </c>
      <c r="E30868" s="1">
        <v>44568.642337962963</v>
      </c>
      <c r="F30868">
        <v>15</v>
      </c>
      <c r="G30868" t="s">
        <v>2028</v>
      </c>
      <c r="H30868" s="1">
        <v>4.4328703703704342E-3</v>
      </c>
      <c r="I30868">
        <v>383</v>
      </c>
      <c r="J30868" t="s">
        <v>16</v>
      </c>
      <c r="K30868" t="s">
        <v>17</v>
      </c>
      <c r="L30868" t="s">
        <v>18</v>
      </c>
      <c r="M30868" s="1">
        <v>1.388888888889106E-4</v>
      </c>
    </row>
    <row r="30869" spans="1:13" x14ac:dyDescent="0.3">
      <c r="A30869" t="s">
        <v>3150</v>
      </c>
      <c r="B30869">
        <v>1000035</v>
      </c>
      <c r="C30869" t="s">
        <v>2603</v>
      </c>
      <c r="D30869">
        <v>1</v>
      </c>
      <c r="E30869" s="1">
        <v>44568.642384259256</v>
      </c>
      <c r="F30869">
        <v>15</v>
      </c>
      <c r="G30869" t="s">
        <v>2028</v>
      </c>
      <c r="H30869" s="1">
        <v>1.3310185185184675E-3</v>
      </c>
      <c r="I30869">
        <v>115</v>
      </c>
      <c r="J30869" t="s">
        <v>16</v>
      </c>
      <c r="K30869" t="s">
        <v>17</v>
      </c>
      <c r="L30869" t="s">
        <v>18</v>
      </c>
      <c r="M30869" s="1">
        <v>2.1990740740740478E-4</v>
      </c>
    </row>
    <row r="30870" spans="1:13" x14ac:dyDescent="0.3">
      <c r="A30870" t="s">
        <v>3172</v>
      </c>
      <c r="B30870">
        <v>1000025</v>
      </c>
      <c r="C30870" t="s">
        <v>726</v>
      </c>
      <c r="D30870">
        <v>1</v>
      </c>
      <c r="E30870" s="1">
        <v>44568.642395833333</v>
      </c>
      <c r="F30870">
        <v>15</v>
      </c>
      <c r="G30870" t="s">
        <v>2028</v>
      </c>
      <c r="H30870" s="1">
        <v>1.4120370370369617E-3</v>
      </c>
      <c r="I30870">
        <v>122</v>
      </c>
      <c r="J30870" t="s">
        <v>16</v>
      </c>
      <c r="K30870" t="s">
        <v>17</v>
      </c>
      <c r="L30870" t="s">
        <v>18</v>
      </c>
      <c r="M30870" s="1">
        <v>1.388888888889106E-4</v>
      </c>
    </row>
    <row r="30871" spans="1:13" x14ac:dyDescent="0.3">
      <c r="A30871" t="s">
        <v>8485</v>
      </c>
      <c r="B30871">
        <v>1000063</v>
      </c>
      <c r="C30871" t="s">
        <v>516</v>
      </c>
      <c r="D30871">
        <v>8</v>
      </c>
      <c r="E30871" s="1">
        <v>44568.642581018517</v>
      </c>
      <c r="F30871">
        <v>15</v>
      </c>
      <c r="G30871" t="s">
        <v>2028</v>
      </c>
      <c r="H30871" s="1">
        <v>2.0949074074074758E-3</v>
      </c>
      <c r="I30871">
        <v>181</v>
      </c>
      <c r="J30871" t="s">
        <v>16</v>
      </c>
      <c r="K30871" t="s">
        <v>17</v>
      </c>
      <c r="L30871" t="s">
        <v>18</v>
      </c>
      <c r="M30871" s="1">
        <v>1.6203703703698835E-4</v>
      </c>
    </row>
    <row r="30872" spans="1:13" x14ac:dyDescent="0.3">
      <c r="A30872" t="s">
        <v>1070</v>
      </c>
      <c r="B30872">
        <v>1000024</v>
      </c>
      <c r="C30872" t="s">
        <v>4970</v>
      </c>
      <c r="D30872">
        <v>6</v>
      </c>
      <c r="E30872" s="1">
        <v>44568.642604166664</v>
      </c>
      <c r="F30872">
        <v>15</v>
      </c>
      <c r="G30872" t="s">
        <v>2028</v>
      </c>
      <c r="H30872" s="1">
        <v>4.9999999999998934E-3</v>
      </c>
      <c r="I30872">
        <v>432</v>
      </c>
      <c r="J30872" t="s">
        <v>16</v>
      </c>
      <c r="K30872" t="s">
        <v>17</v>
      </c>
      <c r="L30872" t="s">
        <v>18</v>
      </c>
      <c r="M30872" s="1">
        <v>1.7361111111102723E-4</v>
      </c>
    </row>
    <row r="30873" spans="1:13" x14ac:dyDescent="0.3">
      <c r="A30873" t="s">
        <v>756</v>
      </c>
      <c r="B30873">
        <v>1000023</v>
      </c>
      <c r="C30873" t="s">
        <v>10823</v>
      </c>
      <c r="D30873">
        <v>12</v>
      </c>
      <c r="E30873" s="1">
        <v>44568.642627314817</v>
      </c>
      <c r="F30873">
        <v>15</v>
      </c>
      <c r="G30873" t="s">
        <v>2028</v>
      </c>
      <c r="H30873" s="1">
        <v>1.4467592592593004E-3</v>
      </c>
      <c r="I30873">
        <v>125</v>
      </c>
      <c r="J30873" t="s">
        <v>16</v>
      </c>
      <c r="K30873" t="s">
        <v>17</v>
      </c>
      <c r="L30873" t="s">
        <v>18</v>
      </c>
      <c r="M30873" s="1">
        <v>2.083333333333659E-4</v>
      </c>
    </row>
    <row r="30874" spans="1:13" x14ac:dyDescent="0.3">
      <c r="A30874" t="s">
        <v>43</v>
      </c>
      <c r="B30874">
        <v>1000050</v>
      </c>
      <c r="C30874" t="s">
        <v>10824</v>
      </c>
      <c r="D30874">
        <v>13</v>
      </c>
      <c r="E30874" s="1">
        <v>44568.64267361111</v>
      </c>
      <c r="F30874">
        <v>15</v>
      </c>
      <c r="G30874" t="s">
        <v>2028</v>
      </c>
      <c r="H30874" s="1">
        <v>1.7476851851851993E-3</v>
      </c>
      <c r="I30874">
        <v>151</v>
      </c>
      <c r="J30874" t="s">
        <v>16</v>
      </c>
      <c r="K30874" t="s">
        <v>17</v>
      </c>
      <c r="L30874" t="s">
        <v>18</v>
      </c>
      <c r="M30874" s="1">
        <v>1.9675925925932702E-4</v>
      </c>
    </row>
    <row r="30875" spans="1:13" x14ac:dyDescent="0.3">
      <c r="A30875" t="s">
        <v>761</v>
      </c>
      <c r="B30875">
        <v>1000047</v>
      </c>
      <c r="C30875" t="s">
        <v>10825</v>
      </c>
      <c r="D30875">
        <v>9</v>
      </c>
      <c r="E30875" s="1">
        <v>44568.642835648148</v>
      </c>
      <c r="F30875">
        <v>15</v>
      </c>
      <c r="G30875" t="s">
        <v>2028</v>
      </c>
      <c r="H30875" s="1">
        <v>2.9745370370370949E-3</v>
      </c>
      <c r="I30875">
        <v>257</v>
      </c>
      <c r="J30875" t="s">
        <v>16</v>
      </c>
      <c r="K30875" t="s">
        <v>17</v>
      </c>
      <c r="L30875" t="s">
        <v>18</v>
      </c>
      <c r="M30875" s="1">
        <v>2.4305555555548253E-4</v>
      </c>
    </row>
    <row r="30876" spans="1:13" x14ac:dyDescent="0.3">
      <c r="A30876" t="s">
        <v>72</v>
      </c>
      <c r="B30876">
        <v>1000060</v>
      </c>
      <c r="C30876" t="s">
        <v>10826</v>
      </c>
      <c r="D30876">
        <v>29</v>
      </c>
      <c r="E30876" s="1">
        <v>44568.642893518518</v>
      </c>
      <c r="F30876">
        <v>15</v>
      </c>
      <c r="G30876" t="s">
        <v>2028</v>
      </c>
      <c r="H30876" s="1">
        <v>1.3657407407408062E-3</v>
      </c>
      <c r="I30876">
        <v>118</v>
      </c>
      <c r="J30876" t="s">
        <v>16</v>
      </c>
      <c r="L30876" t="s">
        <v>18</v>
      </c>
      <c r="M30876" s="1">
        <v>1.9675925925932702E-4</v>
      </c>
    </row>
    <row r="30877" spans="1:13" x14ac:dyDescent="0.3">
      <c r="A30877" t="s">
        <v>1462</v>
      </c>
      <c r="B30877">
        <v>1000039</v>
      </c>
      <c r="C30877" t="s">
        <v>4436</v>
      </c>
      <c r="D30877">
        <v>6</v>
      </c>
      <c r="E30877" s="1">
        <v>44568.642893518518</v>
      </c>
      <c r="F30877">
        <v>15</v>
      </c>
      <c r="G30877" t="s">
        <v>2028</v>
      </c>
      <c r="H30877" s="1">
        <v>2.673611111111196E-3</v>
      </c>
      <c r="I30877">
        <v>231</v>
      </c>
      <c r="J30877" t="s">
        <v>16</v>
      </c>
      <c r="K30877" t="s">
        <v>17</v>
      </c>
      <c r="L30877" t="s">
        <v>18</v>
      </c>
      <c r="M30877" s="1">
        <v>1.7361111111102723E-4</v>
      </c>
    </row>
    <row r="30878" spans="1:13" x14ac:dyDescent="0.3">
      <c r="A30878" t="s">
        <v>3145</v>
      </c>
      <c r="B30878">
        <v>1000062</v>
      </c>
      <c r="C30878" t="s">
        <v>3687</v>
      </c>
      <c r="D30878">
        <v>1</v>
      </c>
      <c r="E30878" s="1">
        <v>44568.643101851849</v>
      </c>
      <c r="F30878">
        <v>15</v>
      </c>
      <c r="G30878" t="s">
        <v>2028</v>
      </c>
      <c r="H30878" s="1">
        <v>4.3634259259259789E-3</v>
      </c>
      <c r="I30878">
        <v>377</v>
      </c>
      <c r="J30878" t="s">
        <v>16</v>
      </c>
      <c r="K30878" t="s">
        <v>17</v>
      </c>
      <c r="L30878" t="s">
        <v>18</v>
      </c>
      <c r="M30878" s="1">
        <v>1.5046296296294948E-4</v>
      </c>
    </row>
    <row r="30879" spans="1:13" x14ac:dyDescent="0.3">
      <c r="C30879" t="s">
        <v>4564</v>
      </c>
      <c r="D30879">
        <v>12</v>
      </c>
      <c r="E30879" s="1">
        <v>44568.643113425926</v>
      </c>
      <c r="F30879">
        <v>15</v>
      </c>
      <c r="G30879" t="s">
        <v>2028</v>
      </c>
      <c r="H30879" s="1">
        <v>0</v>
      </c>
      <c r="I30879">
        <v>0</v>
      </c>
      <c r="J30879" t="s">
        <v>29</v>
      </c>
      <c r="L30879" t="s">
        <v>18</v>
      </c>
      <c r="M30879" s="1">
        <v>4.629629629628873E-4</v>
      </c>
    </row>
    <row r="30880" spans="1:13" x14ac:dyDescent="0.3">
      <c r="A30880" t="s">
        <v>718</v>
      </c>
      <c r="B30880">
        <v>1000022</v>
      </c>
      <c r="C30880" t="s">
        <v>8133</v>
      </c>
      <c r="D30880">
        <v>11</v>
      </c>
      <c r="E30880" s="1">
        <v>44568.643194444441</v>
      </c>
      <c r="F30880">
        <v>15</v>
      </c>
      <c r="G30880" t="s">
        <v>2028</v>
      </c>
      <c r="H30880" s="1">
        <v>2.4189814814814525E-3</v>
      </c>
      <c r="I30880">
        <v>209</v>
      </c>
      <c r="J30880" t="s">
        <v>16</v>
      </c>
      <c r="K30880" t="s">
        <v>17</v>
      </c>
      <c r="L30880" t="s">
        <v>18</v>
      </c>
      <c r="M30880" s="1">
        <v>2.1990740740740478E-4</v>
      </c>
    </row>
    <row r="30881" spans="1:13" x14ac:dyDescent="0.3">
      <c r="A30881" t="s">
        <v>3144</v>
      </c>
      <c r="B30881">
        <v>1000013</v>
      </c>
      <c r="C30881" t="s">
        <v>8208</v>
      </c>
      <c r="D30881">
        <v>1</v>
      </c>
      <c r="E30881" s="1">
        <v>44568.643425925926</v>
      </c>
      <c r="F30881">
        <v>15</v>
      </c>
      <c r="G30881" t="s">
        <v>2028</v>
      </c>
      <c r="H30881" s="1">
        <v>7.407407407407085E-4</v>
      </c>
      <c r="I30881">
        <v>64</v>
      </c>
      <c r="J30881" t="s">
        <v>16</v>
      </c>
      <c r="K30881" t="s">
        <v>17</v>
      </c>
      <c r="L30881" t="s">
        <v>18</v>
      </c>
      <c r="M30881" s="1">
        <v>2.3148148148144365E-4</v>
      </c>
    </row>
    <row r="30882" spans="1:13" x14ac:dyDescent="0.3">
      <c r="A30882" t="s">
        <v>3693</v>
      </c>
      <c r="B30882">
        <v>1000001</v>
      </c>
      <c r="C30882" t="s">
        <v>10827</v>
      </c>
      <c r="D30882">
        <v>13</v>
      </c>
      <c r="E30882" s="1">
        <v>44568.643541666665</v>
      </c>
      <c r="F30882">
        <v>15</v>
      </c>
      <c r="G30882" t="s">
        <v>2028</v>
      </c>
      <c r="H30882" s="1">
        <v>2.6620370370369351E-3</v>
      </c>
      <c r="I30882">
        <v>230</v>
      </c>
      <c r="J30882" t="s">
        <v>16</v>
      </c>
      <c r="K30882" t="s">
        <v>17</v>
      </c>
      <c r="L30882" t="s">
        <v>18</v>
      </c>
      <c r="M30882" s="1">
        <v>3.0092592592589895E-4</v>
      </c>
    </row>
    <row r="30883" spans="1:13" x14ac:dyDescent="0.3">
      <c r="A30883" t="s">
        <v>19</v>
      </c>
      <c r="B30883">
        <v>1000004</v>
      </c>
      <c r="C30883" t="s">
        <v>3248</v>
      </c>
      <c r="D30883">
        <v>7</v>
      </c>
      <c r="E30883" s="1">
        <v>44568.643634259257</v>
      </c>
      <c r="F30883">
        <v>15</v>
      </c>
      <c r="G30883" t="s">
        <v>2028</v>
      </c>
      <c r="H30883" s="1">
        <v>2.1180555555555536E-3</v>
      </c>
      <c r="I30883">
        <v>183</v>
      </c>
      <c r="J30883" t="s">
        <v>16</v>
      </c>
      <c r="K30883" t="s">
        <v>17</v>
      </c>
      <c r="L30883" t="s">
        <v>18</v>
      </c>
      <c r="M30883" s="1">
        <v>1.9675925925932702E-4</v>
      </c>
    </row>
    <row r="30884" spans="1:13" x14ac:dyDescent="0.3">
      <c r="A30884" t="s">
        <v>84</v>
      </c>
      <c r="B30884">
        <v>1000006</v>
      </c>
      <c r="C30884" t="s">
        <v>2836</v>
      </c>
      <c r="D30884">
        <v>5</v>
      </c>
      <c r="E30884" s="1">
        <v>44568.643969907411</v>
      </c>
      <c r="F30884">
        <v>15</v>
      </c>
      <c r="G30884" t="s">
        <v>2028</v>
      </c>
      <c r="H30884" s="1">
        <v>2.5925925925927018E-3</v>
      </c>
      <c r="I30884">
        <v>224</v>
      </c>
      <c r="J30884" t="s">
        <v>16</v>
      </c>
      <c r="K30884" t="s">
        <v>17</v>
      </c>
      <c r="L30884" t="s">
        <v>18</v>
      </c>
      <c r="M30884" s="1">
        <v>1.9675925925932702E-4</v>
      </c>
    </row>
    <row r="30885" spans="1:13" x14ac:dyDescent="0.3">
      <c r="A30885" t="s">
        <v>26</v>
      </c>
      <c r="B30885">
        <v>1000021</v>
      </c>
      <c r="C30885" t="s">
        <v>1213</v>
      </c>
      <c r="D30885">
        <v>1</v>
      </c>
      <c r="E30885" s="1">
        <v>44568.643993055557</v>
      </c>
      <c r="F30885">
        <v>15</v>
      </c>
      <c r="G30885" t="s">
        <v>2028</v>
      </c>
      <c r="H30885" s="1">
        <v>4.5138888888889284E-3</v>
      </c>
      <c r="I30885">
        <v>390</v>
      </c>
      <c r="J30885" t="s">
        <v>16</v>
      </c>
      <c r="K30885" t="s">
        <v>17</v>
      </c>
      <c r="L30885" t="s">
        <v>18</v>
      </c>
      <c r="M30885" s="1">
        <v>2.1990740740740478E-4</v>
      </c>
    </row>
    <row r="30886" spans="1:13" x14ac:dyDescent="0.3">
      <c r="A30886" t="s">
        <v>3172</v>
      </c>
      <c r="B30886">
        <v>1000025</v>
      </c>
      <c r="C30886" t="s">
        <v>9412</v>
      </c>
      <c r="D30886">
        <v>0</v>
      </c>
      <c r="E30886" s="1">
        <v>44568.644074074073</v>
      </c>
      <c r="F30886">
        <v>15</v>
      </c>
      <c r="G30886" t="s">
        <v>2028</v>
      </c>
      <c r="H30886" s="1">
        <v>2.0023148148147207E-3</v>
      </c>
      <c r="I30886">
        <v>173</v>
      </c>
      <c r="J30886" t="s">
        <v>16</v>
      </c>
      <c r="K30886" t="s">
        <v>17</v>
      </c>
      <c r="L30886" t="s">
        <v>18</v>
      </c>
      <c r="M30886" s="1">
        <v>4.7453703703692618E-4</v>
      </c>
    </row>
    <row r="30887" spans="1:13" x14ac:dyDescent="0.3">
      <c r="A30887" t="s">
        <v>50</v>
      </c>
      <c r="B30887">
        <v>1000059</v>
      </c>
      <c r="C30887" t="s">
        <v>1426</v>
      </c>
      <c r="D30887">
        <v>8</v>
      </c>
      <c r="E30887" s="1">
        <v>44568.644097222219</v>
      </c>
      <c r="F30887">
        <v>15</v>
      </c>
      <c r="G30887" t="s">
        <v>2028</v>
      </c>
      <c r="H30887" s="1">
        <v>1.2442129629629539E-2</v>
      </c>
      <c r="I30887">
        <v>1075</v>
      </c>
      <c r="J30887" t="s">
        <v>16</v>
      </c>
      <c r="K30887" t="s">
        <v>17</v>
      </c>
      <c r="L30887" t="s">
        <v>18</v>
      </c>
      <c r="M30887" s="1">
        <v>1.7361111111102723E-4</v>
      </c>
    </row>
    <row r="30888" spans="1:13" x14ac:dyDescent="0.3">
      <c r="A30888" t="s">
        <v>1116</v>
      </c>
      <c r="B30888">
        <v>1000048</v>
      </c>
      <c r="C30888" t="s">
        <v>2124</v>
      </c>
      <c r="D30888">
        <v>48</v>
      </c>
      <c r="E30888" s="1">
        <v>44568.64435185185</v>
      </c>
      <c r="F30888">
        <v>15</v>
      </c>
      <c r="G30888" t="s">
        <v>2028</v>
      </c>
      <c r="H30888" s="1">
        <v>1.3310185185184675E-3</v>
      </c>
      <c r="I30888">
        <v>115</v>
      </c>
      <c r="J30888" t="s">
        <v>16</v>
      </c>
      <c r="K30888" t="s">
        <v>17</v>
      </c>
      <c r="L30888" t="s">
        <v>18</v>
      </c>
      <c r="M30888" s="1">
        <v>1.9675925925932702E-4</v>
      </c>
    </row>
    <row r="30889" spans="1:13" x14ac:dyDescent="0.3">
      <c r="A30889" t="s">
        <v>801</v>
      </c>
      <c r="B30889">
        <v>1000037</v>
      </c>
      <c r="C30889" t="s">
        <v>8842</v>
      </c>
      <c r="D30889">
        <v>1</v>
      </c>
      <c r="E30889" s="1">
        <v>44568.644537037035</v>
      </c>
      <c r="F30889">
        <v>15</v>
      </c>
      <c r="G30889" t="s">
        <v>2028</v>
      </c>
      <c r="H30889" s="1">
        <v>5.2083333333332593E-3</v>
      </c>
      <c r="I30889">
        <v>450</v>
      </c>
      <c r="J30889" t="s">
        <v>16</v>
      </c>
      <c r="K30889" t="s">
        <v>17</v>
      </c>
      <c r="L30889" t="s">
        <v>18</v>
      </c>
      <c r="M30889" s="1">
        <v>1.7361111111102723E-4</v>
      </c>
    </row>
    <row r="30890" spans="1:13" x14ac:dyDescent="0.3">
      <c r="A30890" t="s">
        <v>756</v>
      </c>
      <c r="B30890">
        <v>1000023</v>
      </c>
      <c r="C30890" t="s">
        <v>2628</v>
      </c>
      <c r="D30890">
        <v>23</v>
      </c>
      <c r="E30890" s="1">
        <v>44568.644988425927</v>
      </c>
      <c r="F30890">
        <v>15</v>
      </c>
      <c r="G30890" t="s">
        <v>2028</v>
      </c>
      <c r="H30890" s="1">
        <v>2.5231481481482465E-3</v>
      </c>
      <c r="I30890">
        <v>218</v>
      </c>
      <c r="J30890" t="s">
        <v>16</v>
      </c>
      <c r="K30890" t="s">
        <v>17</v>
      </c>
      <c r="L30890" t="s">
        <v>18</v>
      </c>
      <c r="M30890" s="1">
        <v>2.083333333333659E-4</v>
      </c>
    </row>
    <row r="30891" spans="1:13" x14ac:dyDescent="0.3">
      <c r="A30891" t="s">
        <v>1214</v>
      </c>
      <c r="B30891">
        <v>1000030</v>
      </c>
      <c r="C30891" t="s">
        <v>9490</v>
      </c>
      <c r="D30891">
        <v>1</v>
      </c>
      <c r="E30891" s="1">
        <v>44568.645057870373</v>
      </c>
      <c r="F30891">
        <v>15</v>
      </c>
      <c r="G30891" t="s">
        <v>2028</v>
      </c>
      <c r="H30891" s="1">
        <v>1.1342592592592515E-2</v>
      </c>
      <c r="I30891">
        <v>980</v>
      </c>
      <c r="J30891" t="s">
        <v>16</v>
      </c>
      <c r="K30891" t="s">
        <v>17</v>
      </c>
      <c r="L30891" t="s">
        <v>18</v>
      </c>
      <c r="M30891" s="1">
        <v>1.6203703703698835E-4</v>
      </c>
    </row>
    <row r="30892" spans="1:13" x14ac:dyDescent="0.3">
      <c r="C30892" t="s">
        <v>8304</v>
      </c>
      <c r="D30892">
        <v>1</v>
      </c>
      <c r="E30892" s="1">
        <v>44568.645428240743</v>
      </c>
      <c r="F30892">
        <v>15</v>
      </c>
      <c r="G30892" t="s">
        <v>2028</v>
      </c>
      <c r="H30892" s="1">
        <v>0</v>
      </c>
      <c r="I30892">
        <v>0</v>
      </c>
      <c r="J30892" t="s">
        <v>29</v>
      </c>
      <c r="L30892" t="s">
        <v>18</v>
      </c>
      <c r="M30892" s="1">
        <v>2.083333333333659E-4</v>
      </c>
    </row>
    <row r="30893" spans="1:13" x14ac:dyDescent="0.3">
      <c r="A30893" t="s">
        <v>3144</v>
      </c>
      <c r="B30893">
        <v>1000013</v>
      </c>
      <c r="C30893" t="s">
        <v>4018</v>
      </c>
      <c r="D30893">
        <v>0</v>
      </c>
      <c r="E30893" s="1">
        <v>44568.645439814813</v>
      </c>
      <c r="F30893">
        <v>15</v>
      </c>
      <c r="G30893" t="s">
        <v>2028</v>
      </c>
      <c r="H30893" s="1">
        <v>2.1990740740740478E-3</v>
      </c>
      <c r="I30893">
        <v>190</v>
      </c>
      <c r="J30893" t="s">
        <v>16</v>
      </c>
      <c r="K30893" t="s">
        <v>17</v>
      </c>
      <c r="L30893" t="s">
        <v>18</v>
      </c>
      <c r="M30893" s="1">
        <v>1.9675925925932702E-4</v>
      </c>
    </row>
    <row r="30894" spans="1:13" x14ac:dyDescent="0.3">
      <c r="A30894" t="s">
        <v>72</v>
      </c>
      <c r="B30894">
        <v>1000060</v>
      </c>
      <c r="C30894" t="s">
        <v>6121</v>
      </c>
      <c r="D30894">
        <v>9</v>
      </c>
      <c r="E30894" s="1">
        <v>44568.645601851851</v>
      </c>
      <c r="F30894">
        <v>15</v>
      </c>
      <c r="G30894" t="s">
        <v>2028</v>
      </c>
      <c r="H30894" s="1">
        <v>1.2731481481480511E-3</v>
      </c>
      <c r="I30894">
        <v>110</v>
      </c>
      <c r="J30894" t="s">
        <v>16</v>
      </c>
      <c r="K30894" t="s">
        <v>17</v>
      </c>
      <c r="L30894" t="s">
        <v>18</v>
      </c>
      <c r="M30894" s="1">
        <v>1.8518518518528815E-4</v>
      </c>
    </row>
    <row r="30895" spans="1:13" x14ac:dyDescent="0.3">
      <c r="A30895" t="s">
        <v>8485</v>
      </c>
      <c r="B30895">
        <v>1000063</v>
      </c>
      <c r="C30895" t="s">
        <v>7096</v>
      </c>
      <c r="D30895">
        <v>6</v>
      </c>
      <c r="E30895" s="1">
        <v>44568.645671296297</v>
      </c>
      <c r="F30895">
        <v>15</v>
      </c>
      <c r="G30895" t="s">
        <v>2028</v>
      </c>
      <c r="H30895" s="1">
        <v>1.8634259259260322E-3</v>
      </c>
      <c r="I30895">
        <v>161</v>
      </c>
      <c r="J30895" t="s">
        <v>16</v>
      </c>
      <c r="K30895" t="s">
        <v>17</v>
      </c>
      <c r="L30895" t="s">
        <v>18</v>
      </c>
      <c r="M30895" s="1">
        <v>1.8518518518528815E-4</v>
      </c>
    </row>
    <row r="30896" spans="1:13" x14ac:dyDescent="0.3">
      <c r="A30896" t="s">
        <v>43</v>
      </c>
      <c r="B30896">
        <v>1000050</v>
      </c>
      <c r="C30896" t="s">
        <v>3603</v>
      </c>
      <c r="D30896">
        <v>10</v>
      </c>
      <c r="E30896" s="1">
        <v>44568.645752314813</v>
      </c>
      <c r="F30896">
        <v>15</v>
      </c>
      <c r="G30896" t="s">
        <v>2028</v>
      </c>
      <c r="H30896" s="1">
        <v>2.2106481481480866E-3</v>
      </c>
      <c r="I30896">
        <v>191</v>
      </c>
      <c r="J30896" t="s">
        <v>16</v>
      </c>
      <c r="K30896" t="s">
        <v>17</v>
      </c>
      <c r="L30896" t="s">
        <v>18</v>
      </c>
      <c r="M30896" s="1">
        <v>1.6203703703698835E-4</v>
      </c>
    </row>
    <row r="30897" spans="1:13" x14ac:dyDescent="0.3">
      <c r="A30897" t="s">
        <v>9603</v>
      </c>
      <c r="B30897">
        <v>1000061</v>
      </c>
      <c r="C30897" t="s">
        <v>10822</v>
      </c>
      <c r="D30897">
        <v>1</v>
      </c>
      <c r="E30897" s="1">
        <v>44568.645787037036</v>
      </c>
      <c r="F30897">
        <v>15</v>
      </c>
      <c r="G30897" t="s">
        <v>2028</v>
      </c>
      <c r="H30897" s="1">
        <v>1.8171296296296546E-3</v>
      </c>
      <c r="I30897">
        <v>157</v>
      </c>
      <c r="J30897" t="s">
        <v>16</v>
      </c>
      <c r="K30897" t="s">
        <v>17</v>
      </c>
      <c r="L30897" t="s">
        <v>18</v>
      </c>
      <c r="M30897" s="1">
        <v>1.7361111111102723E-4</v>
      </c>
    </row>
    <row r="30898" spans="1:13" x14ac:dyDescent="0.3">
      <c r="A30898" t="s">
        <v>3487</v>
      </c>
      <c r="B30898">
        <v>1000033</v>
      </c>
      <c r="C30898" t="s">
        <v>10686</v>
      </c>
      <c r="D30898">
        <v>11</v>
      </c>
      <c r="E30898" s="1">
        <v>44568.645868055559</v>
      </c>
      <c r="F30898">
        <v>15</v>
      </c>
      <c r="G30898" t="s">
        <v>2028</v>
      </c>
      <c r="H30898" s="1">
        <v>1.5740740740741721E-3</v>
      </c>
      <c r="I30898">
        <v>136</v>
      </c>
      <c r="J30898" t="s">
        <v>16</v>
      </c>
      <c r="K30898" t="s">
        <v>17</v>
      </c>
      <c r="L30898" t="s">
        <v>18</v>
      </c>
      <c r="M30898" s="1">
        <v>2.083333333333659E-4</v>
      </c>
    </row>
    <row r="30899" spans="1:13" x14ac:dyDescent="0.3">
      <c r="A30899" t="s">
        <v>5240</v>
      </c>
      <c r="B30899">
        <v>1000036</v>
      </c>
      <c r="C30899" t="s">
        <v>1338</v>
      </c>
      <c r="D30899">
        <v>7</v>
      </c>
      <c r="E30899" s="1">
        <v>44568.645914351851</v>
      </c>
      <c r="F30899">
        <v>15</v>
      </c>
      <c r="G30899" t="s">
        <v>2028</v>
      </c>
      <c r="H30899" s="1">
        <v>1.9907407407406819E-3</v>
      </c>
      <c r="I30899">
        <v>172</v>
      </c>
      <c r="J30899" t="s">
        <v>16</v>
      </c>
      <c r="K30899" t="s">
        <v>17</v>
      </c>
      <c r="L30899" t="s">
        <v>18</v>
      </c>
      <c r="M30899" s="1">
        <v>2.1990740740740478E-4</v>
      </c>
    </row>
    <row r="30900" spans="1:13" x14ac:dyDescent="0.3">
      <c r="A30900" t="s">
        <v>24</v>
      </c>
      <c r="B30900">
        <v>1000055</v>
      </c>
      <c r="C30900" t="s">
        <v>7550</v>
      </c>
      <c r="D30900">
        <v>7</v>
      </c>
      <c r="E30900" s="1">
        <v>44568.645914351851</v>
      </c>
      <c r="F30900">
        <v>15</v>
      </c>
      <c r="G30900" t="s">
        <v>2028</v>
      </c>
      <c r="H30900" s="1">
        <v>2.3958333333333748E-3</v>
      </c>
      <c r="I30900">
        <v>207</v>
      </c>
      <c r="J30900" t="s">
        <v>16</v>
      </c>
      <c r="L30900" t="s">
        <v>18</v>
      </c>
      <c r="M30900" s="1">
        <v>1.5046296296294948E-4</v>
      </c>
    </row>
    <row r="30901" spans="1:13" x14ac:dyDescent="0.3">
      <c r="A30901" t="s">
        <v>692</v>
      </c>
      <c r="B30901">
        <v>1000046</v>
      </c>
      <c r="C30901" t="s">
        <v>3795</v>
      </c>
      <c r="D30901">
        <v>7</v>
      </c>
      <c r="E30901" s="1">
        <v>44568.645983796298</v>
      </c>
      <c r="F30901">
        <v>15</v>
      </c>
      <c r="G30901" t="s">
        <v>2028</v>
      </c>
      <c r="H30901" s="1">
        <v>1.2615740740740122E-3</v>
      </c>
      <c r="I30901">
        <v>109</v>
      </c>
      <c r="J30901" t="s">
        <v>16</v>
      </c>
      <c r="K30901" t="s">
        <v>17</v>
      </c>
      <c r="L30901" t="s">
        <v>18</v>
      </c>
      <c r="M30901" s="1">
        <v>1.8518518518528815E-4</v>
      </c>
    </row>
    <row r="30902" spans="1:13" x14ac:dyDescent="0.3">
      <c r="C30902" t="s">
        <v>9122</v>
      </c>
      <c r="D30902">
        <v>6</v>
      </c>
      <c r="E30902" s="1">
        <v>44568.646273148152</v>
      </c>
      <c r="F30902">
        <v>15</v>
      </c>
      <c r="G30902" t="s">
        <v>2028</v>
      </c>
      <c r="H30902" s="1">
        <v>0</v>
      </c>
      <c r="I30902">
        <v>0</v>
      </c>
      <c r="J30902" t="s">
        <v>29</v>
      </c>
      <c r="L30902" t="s">
        <v>18</v>
      </c>
      <c r="M30902" s="1">
        <v>1.6203703703698835E-4</v>
      </c>
    </row>
    <row r="30903" spans="1:13" x14ac:dyDescent="0.3">
      <c r="A30903" t="s">
        <v>718</v>
      </c>
      <c r="B30903">
        <v>1000022</v>
      </c>
      <c r="C30903" t="s">
        <v>5050</v>
      </c>
      <c r="D30903">
        <v>5</v>
      </c>
      <c r="E30903" s="1">
        <v>44568.646527777775</v>
      </c>
      <c r="F30903">
        <v>15</v>
      </c>
      <c r="G30903" t="s">
        <v>2028</v>
      </c>
      <c r="H30903" s="1">
        <v>2.3958333333333748E-3</v>
      </c>
      <c r="I30903">
        <v>207</v>
      </c>
      <c r="J30903" t="s">
        <v>16</v>
      </c>
      <c r="K30903" t="s">
        <v>17</v>
      </c>
      <c r="L30903" t="s">
        <v>18</v>
      </c>
      <c r="M30903" s="1">
        <v>1.9675925925932702E-4</v>
      </c>
    </row>
    <row r="30904" spans="1:13" x14ac:dyDescent="0.3">
      <c r="A30904" t="s">
        <v>115</v>
      </c>
      <c r="B30904">
        <v>1000051</v>
      </c>
      <c r="C30904" t="s">
        <v>10826</v>
      </c>
      <c r="D30904">
        <v>6</v>
      </c>
      <c r="E30904" s="1">
        <v>44568.646666666667</v>
      </c>
      <c r="F30904">
        <v>15</v>
      </c>
      <c r="G30904" t="s">
        <v>2028</v>
      </c>
      <c r="H30904" s="1">
        <v>2.8587962962962621E-3</v>
      </c>
      <c r="I30904">
        <v>247</v>
      </c>
      <c r="J30904" t="s">
        <v>16</v>
      </c>
      <c r="K30904" t="s">
        <v>17</v>
      </c>
      <c r="L30904" t="s">
        <v>18</v>
      </c>
      <c r="M30904" s="1">
        <v>1.7361111111102723E-4</v>
      </c>
    </row>
    <row r="30905" spans="1:13" x14ac:dyDescent="0.3">
      <c r="A30905" t="s">
        <v>1116</v>
      </c>
      <c r="B30905">
        <v>1000048</v>
      </c>
      <c r="C30905" t="s">
        <v>10734</v>
      </c>
      <c r="D30905">
        <v>9</v>
      </c>
      <c r="E30905" s="1">
        <v>44568.646874999999</v>
      </c>
      <c r="F30905">
        <v>15</v>
      </c>
      <c r="G30905" t="s">
        <v>2028</v>
      </c>
      <c r="H30905" s="1">
        <v>1.4004629629629228E-3</v>
      </c>
      <c r="I30905">
        <v>121</v>
      </c>
      <c r="J30905" t="s">
        <v>16</v>
      </c>
      <c r="K30905" t="s">
        <v>17</v>
      </c>
      <c r="L30905" t="s">
        <v>18</v>
      </c>
      <c r="M30905" s="1">
        <v>1.8518518518528815E-4</v>
      </c>
    </row>
    <row r="30906" spans="1:13" x14ac:dyDescent="0.3">
      <c r="A30906" t="s">
        <v>761</v>
      </c>
      <c r="B30906">
        <v>1000047</v>
      </c>
      <c r="C30906" t="s">
        <v>9545</v>
      </c>
      <c r="D30906">
        <v>6</v>
      </c>
      <c r="E30906" s="1">
        <v>44568.646956018521</v>
      </c>
      <c r="F30906">
        <v>15</v>
      </c>
      <c r="G30906" t="s">
        <v>2028</v>
      </c>
      <c r="H30906" s="1">
        <v>1.4988425925925863E-2</v>
      </c>
      <c r="I30906">
        <v>1295</v>
      </c>
      <c r="J30906" t="s">
        <v>16</v>
      </c>
      <c r="K30906" t="s">
        <v>17</v>
      </c>
      <c r="L30906" t="s">
        <v>18</v>
      </c>
      <c r="M30906" s="1">
        <v>1.8518518518528815E-4</v>
      </c>
    </row>
    <row r="30907" spans="1:13" x14ac:dyDescent="0.3">
      <c r="A30907" t="s">
        <v>3172</v>
      </c>
      <c r="B30907">
        <v>1000025</v>
      </c>
      <c r="C30907" t="s">
        <v>9122</v>
      </c>
      <c r="D30907">
        <v>0</v>
      </c>
      <c r="E30907" s="1">
        <v>44568.647118055553</v>
      </c>
      <c r="F30907">
        <v>15</v>
      </c>
      <c r="G30907" t="s">
        <v>2028</v>
      </c>
      <c r="H30907" s="1">
        <v>9.9074074074074758E-3</v>
      </c>
      <c r="I30907">
        <v>856</v>
      </c>
      <c r="J30907" t="s">
        <v>16</v>
      </c>
      <c r="K30907" t="s">
        <v>17</v>
      </c>
      <c r="L30907" t="s">
        <v>18</v>
      </c>
      <c r="M30907" s="1">
        <v>1.6203703703698835E-4</v>
      </c>
    </row>
    <row r="30908" spans="1:13" x14ac:dyDescent="0.3">
      <c r="A30908" t="s">
        <v>72</v>
      </c>
      <c r="B30908">
        <v>1000060</v>
      </c>
      <c r="C30908" t="s">
        <v>4027</v>
      </c>
      <c r="D30908">
        <v>7</v>
      </c>
      <c r="E30908" s="1">
        <v>44568.647245370368</v>
      </c>
      <c r="F30908">
        <v>15</v>
      </c>
      <c r="G30908" t="s">
        <v>2028</v>
      </c>
      <c r="H30908" s="1">
        <v>9.3402777777777946E-3</v>
      </c>
      <c r="I30908">
        <v>807</v>
      </c>
      <c r="J30908" t="s">
        <v>16</v>
      </c>
      <c r="K30908" t="s">
        <v>17</v>
      </c>
      <c r="L30908" t="s">
        <v>18</v>
      </c>
      <c r="M30908" s="1">
        <v>1.7361111111102723E-4</v>
      </c>
    </row>
    <row r="30909" spans="1:13" x14ac:dyDescent="0.3">
      <c r="A30909" t="s">
        <v>84</v>
      </c>
      <c r="B30909">
        <v>1000006</v>
      </c>
      <c r="C30909" t="s">
        <v>4798</v>
      </c>
      <c r="D30909">
        <v>6</v>
      </c>
      <c r="E30909" s="1">
        <v>44568.647291666668</v>
      </c>
      <c r="F30909">
        <v>15</v>
      </c>
      <c r="G30909" t="s">
        <v>2028</v>
      </c>
      <c r="H30909" s="1">
        <v>1.5972222222222499E-3</v>
      </c>
      <c r="I30909">
        <v>138</v>
      </c>
      <c r="J30909" t="s">
        <v>16</v>
      </c>
      <c r="K30909" t="s">
        <v>17</v>
      </c>
      <c r="L30909" t="s">
        <v>18</v>
      </c>
      <c r="M30909" s="1">
        <v>2.3148148148144365E-4</v>
      </c>
    </row>
    <row r="30910" spans="1:13" x14ac:dyDescent="0.3">
      <c r="A30910" t="s">
        <v>3693</v>
      </c>
      <c r="B30910">
        <v>1000001</v>
      </c>
      <c r="C30910" t="s">
        <v>502</v>
      </c>
      <c r="D30910">
        <v>12</v>
      </c>
      <c r="E30910" s="1">
        <v>44568.647291666668</v>
      </c>
      <c r="F30910">
        <v>15</v>
      </c>
      <c r="G30910" t="s">
        <v>2028</v>
      </c>
      <c r="H30910" s="1">
        <v>8.4722222222222143E-3</v>
      </c>
      <c r="I30910">
        <v>732</v>
      </c>
      <c r="J30910" t="s">
        <v>16</v>
      </c>
      <c r="K30910" t="s">
        <v>23</v>
      </c>
      <c r="L30910" t="s">
        <v>18</v>
      </c>
      <c r="M30910" s="1">
        <v>1.8518518518528815E-4</v>
      </c>
    </row>
    <row r="30911" spans="1:13" x14ac:dyDescent="0.3">
      <c r="A30911" t="s">
        <v>1221</v>
      </c>
      <c r="B30911">
        <v>1000007</v>
      </c>
      <c r="C30911" t="s">
        <v>10828</v>
      </c>
      <c r="D30911">
        <v>3</v>
      </c>
      <c r="E30911" s="1">
        <v>44568.647326388891</v>
      </c>
      <c r="F30911">
        <v>15</v>
      </c>
      <c r="G30911" t="s">
        <v>2028</v>
      </c>
      <c r="H30911" s="1">
        <v>2.1990740740740478E-3</v>
      </c>
      <c r="I30911">
        <v>190</v>
      </c>
      <c r="J30911" t="s">
        <v>16</v>
      </c>
      <c r="K30911" t="s">
        <v>17</v>
      </c>
      <c r="L30911" t="s">
        <v>18</v>
      </c>
      <c r="M30911" s="1">
        <v>2.546296296295214E-4</v>
      </c>
    </row>
    <row r="30912" spans="1:13" x14ac:dyDescent="0.3">
      <c r="A30912" t="s">
        <v>3698</v>
      </c>
      <c r="B30912">
        <v>1000027</v>
      </c>
      <c r="C30912" t="s">
        <v>10829</v>
      </c>
      <c r="D30912">
        <v>17</v>
      </c>
      <c r="E30912" s="1">
        <v>44568.647453703707</v>
      </c>
      <c r="F30912">
        <v>15</v>
      </c>
      <c r="G30912" t="s">
        <v>2028</v>
      </c>
      <c r="H30912" s="1">
        <v>1.585648148148211E-3</v>
      </c>
      <c r="I30912">
        <v>137</v>
      </c>
      <c r="J30912" t="s">
        <v>16</v>
      </c>
      <c r="K30912" t="s">
        <v>17</v>
      </c>
      <c r="L30912" t="s">
        <v>18</v>
      </c>
      <c r="M30912" s="1">
        <v>1.9675925925932702E-4</v>
      </c>
    </row>
    <row r="30913" spans="1:13" x14ac:dyDescent="0.3">
      <c r="A30913" t="s">
        <v>123</v>
      </c>
      <c r="B30913">
        <v>1000040</v>
      </c>
      <c r="C30913" t="s">
        <v>1885</v>
      </c>
      <c r="D30913">
        <v>20</v>
      </c>
      <c r="E30913" s="1">
        <v>44568.647465277776</v>
      </c>
      <c r="F30913">
        <v>15</v>
      </c>
      <c r="G30913" t="s">
        <v>2028</v>
      </c>
      <c r="H30913" s="1">
        <v>2.372685185185075E-3</v>
      </c>
      <c r="I30913">
        <v>205</v>
      </c>
      <c r="J30913" t="s">
        <v>16</v>
      </c>
      <c r="K30913" t="s">
        <v>17</v>
      </c>
      <c r="L30913" t="s">
        <v>18</v>
      </c>
      <c r="M30913" s="1">
        <v>1.9675925925932702E-4</v>
      </c>
    </row>
    <row r="30914" spans="1:13" x14ac:dyDescent="0.3">
      <c r="A30914" t="s">
        <v>19</v>
      </c>
      <c r="B30914">
        <v>1000004</v>
      </c>
      <c r="C30914" t="s">
        <v>1304</v>
      </c>
      <c r="D30914">
        <v>6</v>
      </c>
      <c r="E30914" s="1">
        <v>44568.647499999999</v>
      </c>
      <c r="F30914">
        <v>15</v>
      </c>
      <c r="G30914" t="s">
        <v>2028</v>
      </c>
      <c r="H30914" s="1">
        <v>8.4490740740750248E-4</v>
      </c>
      <c r="I30914">
        <v>73</v>
      </c>
      <c r="J30914" t="s">
        <v>16</v>
      </c>
      <c r="K30914" t="s">
        <v>17</v>
      </c>
      <c r="L30914" t="s">
        <v>18</v>
      </c>
      <c r="M30914" s="1">
        <v>2.083333333333659E-4</v>
      </c>
    </row>
    <row r="30915" spans="1:13" x14ac:dyDescent="0.3">
      <c r="A30915" t="s">
        <v>8485</v>
      </c>
      <c r="B30915">
        <v>1000063</v>
      </c>
      <c r="C30915" t="s">
        <v>6530</v>
      </c>
      <c r="D30915">
        <v>7</v>
      </c>
      <c r="E30915" s="1">
        <v>44568.64770833333</v>
      </c>
      <c r="F30915">
        <v>15</v>
      </c>
      <c r="G30915" t="s">
        <v>2028</v>
      </c>
      <c r="H30915" s="1">
        <v>2.7083333333333126E-3</v>
      </c>
      <c r="I30915">
        <v>234</v>
      </c>
      <c r="J30915" t="s">
        <v>16</v>
      </c>
      <c r="K30915" t="s">
        <v>17</v>
      </c>
      <c r="L30915" t="s">
        <v>18</v>
      </c>
      <c r="M30915" s="1">
        <v>1.9675925925932702E-4</v>
      </c>
    </row>
    <row r="30916" spans="1:13" x14ac:dyDescent="0.3">
      <c r="A30916" t="s">
        <v>21</v>
      </c>
      <c r="B30916">
        <v>1000065</v>
      </c>
      <c r="C30916" t="s">
        <v>4286</v>
      </c>
      <c r="D30916">
        <v>1</v>
      </c>
      <c r="E30916" s="1">
        <v>44568.64775462963</v>
      </c>
      <c r="F30916">
        <v>15</v>
      </c>
      <c r="G30916" t="s">
        <v>2028</v>
      </c>
      <c r="H30916" s="1">
        <v>1.5509259259258723E-3</v>
      </c>
      <c r="I30916">
        <v>134</v>
      </c>
      <c r="J30916" t="s">
        <v>16</v>
      </c>
      <c r="L30916" t="s">
        <v>18</v>
      </c>
      <c r="M30916" s="1">
        <v>5.2083333333330373E-4</v>
      </c>
    </row>
    <row r="30917" spans="1:13" x14ac:dyDescent="0.3">
      <c r="A30917" t="s">
        <v>692</v>
      </c>
      <c r="B30917">
        <v>1000046</v>
      </c>
      <c r="C30917" t="s">
        <v>4970</v>
      </c>
      <c r="D30917">
        <v>6</v>
      </c>
      <c r="E30917" s="1">
        <v>44568.647905092592</v>
      </c>
      <c r="F30917">
        <v>15</v>
      </c>
      <c r="G30917" t="s">
        <v>2028</v>
      </c>
      <c r="H30917" s="1">
        <v>9.6412037037036935E-3</v>
      </c>
      <c r="I30917">
        <v>833</v>
      </c>
      <c r="J30917" t="s">
        <v>16</v>
      </c>
      <c r="K30917" t="s">
        <v>17</v>
      </c>
      <c r="L30917" t="s">
        <v>18</v>
      </c>
      <c r="M30917" s="1">
        <v>1.7361111111102723E-4</v>
      </c>
    </row>
    <row r="30918" spans="1:13" x14ac:dyDescent="0.3">
      <c r="A30918" t="s">
        <v>9603</v>
      </c>
      <c r="B30918">
        <v>1000061</v>
      </c>
      <c r="C30918" t="s">
        <v>1052</v>
      </c>
      <c r="D30918">
        <v>0</v>
      </c>
      <c r="E30918" s="1">
        <v>44568.648229166669</v>
      </c>
      <c r="F30918">
        <v>15</v>
      </c>
      <c r="G30918" t="s">
        <v>2028</v>
      </c>
      <c r="H30918" s="1">
        <v>1.388888888888884E-3</v>
      </c>
      <c r="I30918">
        <v>120</v>
      </c>
      <c r="J30918" t="s">
        <v>16</v>
      </c>
      <c r="K30918" t="s">
        <v>17</v>
      </c>
      <c r="L30918" t="s">
        <v>18</v>
      </c>
      <c r="M30918" s="1">
        <v>1.9675925925932702E-4</v>
      </c>
    </row>
    <row r="30919" spans="1:13" x14ac:dyDescent="0.3">
      <c r="A30919" t="s">
        <v>3487</v>
      </c>
      <c r="B30919">
        <v>1000033</v>
      </c>
      <c r="C30919" t="s">
        <v>1161</v>
      </c>
      <c r="D30919">
        <v>12</v>
      </c>
      <c r="E30919" s="1">
        <v>44568.648321759261</v>
      </c>
      <c r="F30919">
        <v>15</v>
      </c>
      <c r="G30919" t="s">
        <v>2028</v>
      </c>
      <c r="H30919" s="1">
        <v>1.5624999999999112E-3</v>
      </c>
      <c r="I30919">
        <v>135</v>
      </c>
      <c r="J30919" t="s">
        <v>16</v>
      </c>
      <c r="K30919" t="s">
        <v>17</v>
      </c>
      <c r="L30919" t="s">
        <v>18</v>
      </c>
      <c r="M30919" s="1">
        <v>1.7361111111102723E-4</v>
      </c>
    </row>
    <row r="30920" spans="1:13" x14ac:dyDescent="0.3">
      <c r="A30920" t="s">
        <v>3145</v>
      </c>
      <c r="B30920">
        <v>1000062</v>
      </c>
      <c r="C30920" t="s">
        <v>6282</v>
      </c>
      <c r="D30920">
        <v>1</v>
      </c>
      <c r="E30920" s="1">
        <v>44568.648321759261</v>
      </c>
      <c r="F30920">
        <v>15</v>
      </c>
      <c r="G30920" t="s">
        <v>2028</v>
      </c>
      <c r="H30920" s="1">
        <v>4.0046296296296635E-3</v>
      </c>
      <c r="I30920">
        <v>346</v>
      </c>
      <c r="J30920" t="s">
        <v>16</v>
      </c>
      <c r="K30920" t="s">
        <v>17</v>
      </c>
      <c r="L30920" t="s">
        <v>18</v>
      </c>
      <c r="M30920" s="1">
        <v>1.388888888889106E-4</v>
      </c>
    </row>
    <row r="30921" spans="1:13" x14ac:dyDescent="0.3">
      <c r="A30921" t="s">
        <v>756</v>
      </c>
      <c r="B30921">
        <v>1000023</v>
      </c>
      <c r="C30921" t="s">
        <v>10670</v>
      </c>
      <c r="D30921">
        <v>8</v>
      </c>
      <c r="E30921" s="1">
        <v>44568.648541666669</v>
      </c>
      <c r="F30921">
        <v>15</v>
      </c>
      <c r="G30921" t="s">
        <v>2028</v>
      </c>
      <c r="H30921" s="1">
        <v>1.1689814814814792E-3</v>
      </c>
      <c r="I30921">
        <v>101</v>
      </c>
      <c r="J30921" t="s">
        <v>16</v>
      </c>
      <c r="K30921" t="s">
        <v>23</v>
      </c>
      <c r="L30921" t="s">
        <v>18</v>
      </c>
      <c r="M30921" s="1">
        <v>1.7361111111102723E-4</v>
      </c>
    </row>
    <row r="30922" spans="1:13" x14ac:dyDescent="0.3">
      <c r="A30922" t="s">
        <v>3144</v>
      </c>
      <c r="B30922">
        <v>1000013</v>
      </c>
      <c r="C30922" t="s">
        <v>5853</v>
      </c>
      <c r="D30922">
        <v>0</v>
      </c>
      <c r="E30922" s="1">
        <v>44568.648564814815</v>
      </c>
      <c r="F30922">
        <v>15</v>
      </c>
      <c r="G30922" t="s">
        <v>2028</v>
      </c>
      <c r="H30922" s="1">
        <v>1.8402777777777324E-3</v>
      </c>
      <c r="I30922">
        <v>159</v>
      </c>
      <c r="J30922" t="s">
        <v>16</v>
      </c>
      <c r="K30922" t="s">
        <v>23</v>
      </c>
      <c r="L30922" t="s">
        <v>18</v>
      </c>
      <c r="M30922" s="1">
        <v>3.1249999999993783E-4</v>
      </c>
    </row>
    <row r="30923" spans="1:13" x14ac:dyDescent="0.3">
      <c r="A30923" t="s">
        <v>3150</v>
      </c>
      <c r="B30923">
        <v>1000035</v>
      </c>
      <c r="C30923" t="s">
        <v>10830</v>
      </c>
      <c r="D30923">
        <v>1</v>
      </c>
      <c r="E30923" s="1">
        <v>44568.648576388892</v>
      </c>
      <c r="F30923">
        <v>15</v>
      </c>
      <c r="G30923" t="s">
        <v>2028</v>
      </c>
      <c r="H30923" s="1">
        <v>4.3981481481480955E-4</v>
      </c>
      <c r="I30923">
        <v>38</v>
      </c>
      <c r="J30923" t="s">
        <v>16</v>
      </c>
      <c r="K30923" t="s">
        <v>17</v>
      </c>
      <c r="L30923" t="s">
        <v>18</v>
      </c>
      <c r="M30923" s="1">
        <v>1.9675925925932702E-4</v>
      </c>
    </row>
    <row r="30924" spans="1:13" x14ac:dyDescent="0.3">
      <c r="A30924" t="s">
        <v>1070</v>
      </c>
      <c r="B30924">
        <v>1000024</v>
      </c>
      <c r="C30924" t="s">
        <v>10831</v>
      </c>
      <c r="D30924">
        <v>7</v>
      </c>
      <c r="E30924" s="1">
        <v>44568.648622685185</v>
      </c>
      <c r="F30924">
        <v>15</v>
      </c>
      <c r="G30924" t="s">
        <v>2028</v>
      </c>
      <c r="H30924" s="1">
        <v>2.3958333333333748E-3</v>
      </c>
      <c r="I30924">
        <v>207</v>
      </c>
      <c r="J30924" t="s">
        <v>16</v>
      </c>
      <c r="K30924" t="s">
        <v>23</v>
      </c>
      <c r="L30924" t="s">
        <v>18</v>
      </c>
      <c r="M30924" s="1">
        <v>2.3148148148144365E-4</v>
      </c>
    </row>
    <row r="30925" spans="1:13" x14ac:dyDescent="0.3">
      <c r="A30925" t="s">
        <v>24</v>
      </c>
      <c r="B30925">
        <v>1000055</v>
      </c>
      <c r="C30925" t="s">
        <v>4412</v>
      </c>
      <c r="D30925">
        <v>10</v>
      </c>
      <c r="E30925" s="1">
        <v>44568.648877314816</v>
      </c>
      <c r="F30925">
        <v>15</v>
      </c>
      <c r="G30925" t="s">
        <v>2028</v>
      </c>
      <c r="H30925" s="1">
        <v>1.7013888888888218E-3</v>
      </c>
      <c r="I30925">
        <v>147</v>
      </c>
      <c r="J30925" t="s">
        <v>16</v>
      </c>
      <c r="K30925" t="s">
        <v>17</v>
      </c>
      <c r="L30925" t="s">
        <v>18</v>
      </c>
      <c r="M30925" s="1">
        <v>1.7361111111102723E-4</v>
      </c>
    </row>
    <row r="30926" spans="1:13" x14ac:dyDescent="0.3">
      <c r="A30926" t="s">
        <v>5240</v>
      </c>
      <c r="B30926">
        <v>1000036</v>
      </c>
      <c r="C30926" t="s">
        <v>1962</v>
      </c>
      <c r="D30926">
        <v>11</v>
      </c>
      <c r="E30926" s="1">
        <v>44568.648958333331</v>
      </c>
      <c r="F30926">
        <v>15</v>
      </c>
      <c r="G30926" t="s">
        <v>2028</v>
      </c>
      <c r="H30926" s="1">
        <v>7.7546296296304718E-4</v>
      </c>
      <c r="I30926">
        <v>67</v>
      </c>
      <c r="J30926" t="s">
        <v>648</v>
      </c>
      <c r="K30926" t="s">
        <v>17</v>
      </c>
      <c r="L30926" t="s">
        <v>18</v>
      </c>
      <c r="M30926" s="1">
        <v>2.1990740740740478E-4</v>
      </c>
    </row>
    <row r="30927" spans="1:13" x14ac:dyDescent="0.3">
      <c r="A30927" t="s">
        <v>43</v>
      </c>
      <c r="B30927">
        <v>1000050</v>
      </c>
      <c r="C30927" t="s">
        <v>10832</v>
      </c>
      <c r="D30927">
        <v>11</v>
      </c>
      <c r="E30927" s="1">
        <v>44568.649375000001</v>
      </c>
      <c r="F30927">
        <v>15</v>
      </c>
      <c r="G30927" t="s">
        <v>2028</v>
      </c>
      <c r="H30927" s="1">
        <v>1.1805555555555181E-3</v>
      </c>
      <c r="I30927">
        <v>102</v>
      </c>
      <c r="J30927" t="s">
        <v>16</v>
      </c>
      <c r="K30927" t="s">
        <v>17</v>
      </c>
      <c r="L30927" t="s">
        <v>18</v>
      </c>
      <c r="M30927" s="1">
        <v>2.6620370370378232E-4</v>
      </c>
    </row>
    <row r="30928" spans="1:13" x14ac:dyDescent="0.3">
      <c r="A30928" t="s">
        <v>26</v>
      </c>
      <c r="B30928">
        <v>1000021</v>
      </c>
      <c r="C30928" t="s">
        <v>9798</v>
      </c>
      <c r="D30928">
        <v>0</v>
      </c>
      <c r="E30928" s="1">
        <v>44568.649409722224</v>
      </c>
      <c r="F30928">
        <v>15</v>
      </c>
      <c r="G30928" t="s">
        <v>2028</v>
      </c>
      <c r="H30928" s="1">
        <v>7.0601851851859188E-4</v>
      </c>
      <c r="I30928">
        <v>61</v>
      </c>
      <c r="J30928" t="s">
        <v>16</v>
      </c>
      <c r="K30928" t="s">
        <v>17</v>
      </c>
      <c r="L30928" t="s">
        <v>18</v>
      </c>
      <c r="M30928" s="1">
        <v>5.2083333333330373E-4</v>
      </c>
    </row>
    <row r="30929" spans="1:13" x14ac:dyDescent="0.3">
      <c r="A30929" t="s">
        <v>1116</v>
      </c>
      <c r="B30929">
        <v>1000048</v>
      </c>
      <c r="C30929" t="s">
        <v>10833</v>
      </c>
      <c r="D30929">
        <v>4</v>
      </c>
      <c r="E30929" s="1">
        <v>44568.649525462963</v>
      </c>
      <c r="F30929">
        <v>15</v>
      </c>
      <c r="G30929" t="s">
        <v>2028</v>
      </c>
      <c r="H30929" s="1">
        <v>2.071759259259176E-3</v>
      </c>
      <c r="I30929">
        <v>179</v>
      </c>
      <c r="J30929" t="s">
        <v>16</v>
      </c>
      <c r="K30929" t="s">
        <v>17</v>
      </c>
      <c r="L30929" t="s">
        <v>18</v>
      </c>
      <c r="M30929" s="1">
        <v>1.9675925925932702E-4</v>
      </c>
    </row>
    <row r="30930" spans="1:13" x14ac:dyDescent="0.3">
      <c r="A30930" t="s">
        <v>19</v>
      </c>
      <c r="B30930">
        <v>1000004</v>
      </c>
      <c r="C30930" t="s">
        <v>4536</v>
      </c>
      <c r="D30930">
        <v>9</v>
      </c>
      <c r="E30930" s="1">
        <v>44568.649537037039</v>
      </c>
      <c r="F30930">
        <v>15</v>
      </c>
      <c r="G30930" t="s">
        <v>2028</v>
      </c>
      <c r="H30930" s="1">
        <v>1.2268518518518956E-3</v>
      </c>
      <c r="I30930">
        <v>106</v>
      </c>
      <c r="J30930" t="s">
        <v>16</v>
      </c>
      <c r="K30930" t="s">
        <v>23</v>
      </c>
      <c r="L30930" t="s">
        <v>18</v>
      </c>
      <c r="M30930" s="1">
        <v>3.240740740739767E-4</v>
      </c>
    </row>
    <row r="30931" spans="1:13" x14ac:dyDescent="0.3">
      <c r="A30931" t="s">
        <v>21</v>
      </c>
      <c r="B30931">
        <v>1000065</v>
      </c>
      <c r="C30931" t="s">
        <v>2985</v>
      </c>
      <c r="D30931">
        <v>1</v>
      </c>
      <c r="E30931" s="1">
        <v>44568.649594907409</v>
      </c>
      <c r="F30931">
        <v>15</v>
      </c>
      <c r="G30931" t="s">
        <v>2028</v>
      </c>
      <c r="H30931" s="1">
        <v>1.7592592592592382E-3</v>
      </c>
      <c r="I30931">
        <v>152</v>
      </c>
      <c r="J30931" t="s">
        <v>16</v>
      </c>
      <c r="K30931" t="s">
        <v>17</v>
      </c>
      <c r="L30931" t="s">
        <v>18</v>
      </c>
      <c r="M30931" s="1">
        <v>2.3148148148144365E-4</v>
      </c>
    </row>
    <row r="30932" spans="1:13" x14ac:dyDescent="0.3">
      <c r="A30932" t="s">
        <v>84</v>
      </c>
      <c r="B30932">
        <v>1000006</v>
      </c>
      <c r="C30932" t="s">
        <v>3670</v>
      </c>
      <c r="D30932">
        <v>6</v>
      </c>
      <c r="E30932" s="1">
        <v>44568.649722222224</v>
      </c>
      <c r="F30932">
        <v>15</v>
      </c>
      <c r="G30932" t="s">
        <v>2028</v>
      </c>
      <c r="H30932" s="1">
        <v>5.6944444444444464E-3</v>
      </c>
      <c r="I30932">
        <v>492</v>
      </c>
      <c r="J30932" t="s">
        <v>16</v>
      </c>
      <c r="K30932" t="s">
        <v>17</v>
      </c>
      <c r="L30932" t="s">
        <v>18</v>
      </c>
      <c r="M30932" s="1">
        <v>2.1990740740740478E-4</v>
      </c>
    </row>
    <row r="30933" spans="1:13" x14ac:dyDescent="0.3">
      <c r="A30933" t="s">
        <v>718</v>
      </c>
      <c r="B30933">
        <v>1000022</v>
      </c>
      <c r="C30933" t="s">
        <v>5779</v>
      </c>
      <c r="D30933">
        <v>8</v>
      </c>
      <c r="E30933" s="1">
        <v>44568.649756944447</v>
      </c>
      <c r="F30933">
        <v>15</v>
      </c>
      <c r="G30933" t="s">
        <v>2028</v>
      </c>
      <c r="H30933" s="1">
        <v>2.0138888888889817E-3</v>
      </c>
      <c r="I30933">
        <v>174</v>
      </c>
      <c r="J30933" t="s">
        <v>16</v>
      </c>
      <c r="K30933" t="s">
        <v>23</v>
      </c>
      <c r="L30933" t="s">
        <v>18</v>
      </c>
      <c r="M30933" s="1">
        <v>1.8518518518528815E-4</v>
      </c>
    </row>
    <row r="30934" spans="1:13" x14ac:dyDescent="0.3">
      <c r="A30934" t="s">
        <v>3698</v>
      </c>
      <c r="B30934">
        <v>1000027</v>
      </c>
      <c r="C30934" t="s">
        <v>5299</v>
      </c>
      <c r="D30934">
        <v>20</v>
      </c>
      <c r="E30934" s="1">
        <v>44568.64980324074</v>
      </c>
      <c r="F30934">
        <v>15</v>
      </c>
      <c r="G30934" t="s">
        <v>2028</v>
      </c>
      <c r="H30934" s="1">
        <v>3.3449074074074492E-3</v>
      </c>
      <c r="I30934">
        <v>289</v>
      </c>
      <c r="J30934" t="s">
        <v>16</v>
      </c>
      <c r="K30934" t="s">
        <v>23</v>
      </c>
      <c r="L30934" t="s">
        <v>18</v>
      </c>
      <c r="M30934" s="1">
        <v>1.8518518518528815E-4</v>
      </c>
    </row>
    <row r="30935" spans="1:13" x14ac:dyDescent="0.3">
      <c r="A30935" t="s">
        <v>9603</v>
      </c>
      <c r="B30935">
        <v>1000061</v>
      </c>
      <c r="C30935" t="s">
        <v>6895</v>
      </c>
      <c r="D30935">
        <v>1</v>
      </c>
      <c r="E30935" s="1">
        <v>44568.649837962963</v>
      </c>
      <c r="F30935">
        <v>15</v>
      </c>
      <c r="G30935" t="s">
        <v>2028</v>
      </c>
      <c r="H30935" s="1">
        <v>4.5833333333333837E-3</v>
      </c>
      <c r="I30935">
        <v>396</v>
      </c>
      <c r="J30935" t="s">
        <v>16</v>
      </c>
      <c r="K30935" t="s">
        <v>17</v>
      </c>
      <c r="L30935" t="s">
        <v>18</v>
      </c>
      <c r="M30935" s="1">
        <v>1.8518518518528815E-4</v>
      </c>
    </row>
    <row r="30936" spans="1:13" x14ac:dyDescent="0.3">
      <c r="A30936" t="s">
        <v>115</v>
      </c>
      <c r="B30936">
        <v>1000051</v>
      </c>
      <c r="C30936" t="s">
        <v>4743</v>
      </c>
      <c r="D30936">
        <v>8</v>
      </c>
      <c r="E30936" s="1">
        <v>44568.649872685186</v>
      </c>
      <c r="F30936">
        <v>15</v>
      </c>
      <c r="G30936" t="s">
        <v>2028</v>
      </c>
      <c r="H30936" s="1">
        <v>2.9513888888887951E-3</v>
      </c>
      <c r="I30936">
        <v>255</v>
      </c>
      <c r="J30936" t="s">
        <v>16</v>
      </c>
      <c r="K30936" t="s">
        <v>17</v>
      </c>
      <c r="L30936" t="s">
        <v>18</v>
      </c>
      <c r="M30936" s="1">
        <v>1.8518518518528815E-4</v>
      </c>
    </row>
    <row r="30937" spans="1:13" x14ac:dyDescent="0.3">
      <c r="A30937" t="s">
        <v>1221</v>
      </c>
      <c r="B30937">
        <v>1000007</v>
      </c>
      <c r="C30937" t="s">
        <v>10834</v>
      </c>
      <c r="D30937">
        <v>8</v>
      </c>
      <c r="E30937" s="1">
        <v>44568.649884259263</v>
      </c>
      <c r="F30937">
        <v>15</v>
      </c>
      <c r="G30937" t="s">
        <v>2028</v>
      </c>
      <c r="H30937" s="1">
        <v>1.5162037037037557E-3</v>
      </c>
      <c r="I30937">
        <v>131</v>
      </c>
      <c r="J30937" t="s">
        <v>16</v>
      </c>
      <c r="K30937" t="s">
        <v>17</v>
      </c>
      <c r="L30937" t="s">
        <v>18</v>
      </c>
      <c r="M30937" s="1">
        <v>2.4305555555548253E-4</v>
      </c>
    </row>
    <row r="30938" spans="1:13" x14ac:dyDescent="0.3">
      <c r="A30938" t="s">
        <v>5240</v>
      </c>
      <c r="B30938">
        <v>1000036</v>
      </c>
      <c r="C30938" t="s">
        <v>10830</v>
      </c>
      <c r="D30938">
        <v>12</v>
      </c>
      <c r="E30938" s="1">
        <v>44568.650138888886</v>
      </c>
      <c r="F30938">
        <v>15</v>
      </c>
      <c r="G30938" t="s">
        <v>2028</v>
      </c>
      <c r="H30938" s="1">
        <v>3.3564814814823762E-4</v>
      </c>
      <c r="I30938">
        <v>29</v>
      </c>
      <c r="J30938" t="s">
        <v>648</v>
      </c>
      <c r="K30938" t="s">
        <v>17</v>
      </c>
      <c r="L30938" t="s">
        <v>18</v>
      </c>
      <c r="M30938" s="1">
        <v>2.1990740740740478E-4</v>
      </c>
    </row>
    <row r="30939" spans="1:13" x14ac:dyDescent="0.3">
      <c r="A30939" t="s">
        <v>801</v>
      </c>
      <c r="B30939">
        <v>1000037</v>
      </c>
      <c r="C30939" t="s">
        <v>10165</v>
      </c>
      <c r="D30939">
        <v>0</v>
      </c>
      <c r="E30939" s="1">
        <v>44568.650185185186</v>
      </c>
      <c r="F30939">
        <v>15</v>
      </c>
      <c r="G30939" t="s">
        <v>2028</v>
      </c>
      <c r="H30939" s="1">
        <v>1.2962962962963509E-3</v>
      </c>
      <c r="I30939">
        <v>112</v>
      </c>
      <c r="J30939" t="s">
        <v>16</v>
      </c>
      <c r="K30939" t="s">
        <v>17</v>
      </c>
      <c r="L30939" t="s">
        <v>18</v>
      </c>
      <c r="M30939" s="1">
        <v>1.6203703703698835E-4</v>
      </c>
    </row>
    <row r="30940" spans="1:13" x14ac:dyDescent="0.3">
      <c r="A30940" t="s">
        <v>756</v>
      </c>
      <c r="B30940">
        <v>1000023</v>
      </c>
      <c r="C30940" t="s">
        <v>7922</v>
      </c>
      <c r="D30940">
        <v>6</v>
      </c>
      <c r="E30940" s="1">
        <v>44568.650243055556</v>
      </c>
      <c r="F30940">
        <v>15</v>
      </c>
      <c r="G30940" t="s">
        <v>2028</v>
      </c>
      <c r="H30940" s="1">
        <v>2.071759259259176E-3</v>
      </c>
      <c r="I30940">
        <v>179</v>
      </c>
      <c r="J30940" t="s">
        <v>16</v>
      </c>
      <c r="L30940" t="s">
        <v>18</v>
      </c>
      <c r="M30940" s="1">
        <v>2.3148148148144365E-4</v>
      </c>
    </row>
    <row r="30941" spans="1:13" x14ac:dyDescent="0.3">
      <c r="A30941" t="s">
        <v>26</v>
      </c>
      <c r="B30941">
        <v>1000021</v>
      </c>
      <c r="C30941" t="s">
        <v>6627</v>
      </c>
      <c r="D30941">
        <v>1</v>
      </c>
      <c r="E30941" s="1">
        <v>44568.650312500002</v>
      </c>
      <c r="F30941">
        <v>15</v>
      </c>
      <c r="G30941" t="s">
        <v>2028</v>
      </c>
      <c r="H30941" s="1">
        <v>9.0277777777769685E-4</v>
      </c>
      <c r="I30941">
        <v>78</v>
      </c>
      <c r="J30941" t="s">
        <v>16</v>
      </c>
      <c r="K30941" t="s">
        <v>17</v>
      </c>
      <c r="L30941" t="s">
        <v>18</v>
      </c>
      <c r="M30941" s="1">
        <v>2.4305555555548253E-4</v>
      </c>
    </row>
    <row r="30942" spans="1:13" x14ac:dyDescent="0.3">
      <c r="A30942" t="s">
        <v>3487</v>
      </c>
      <c r="B30942">
        <v>1000033</v>
      </c>
      <c r="C30942" t="s">
        <v>10830</v>
      </c>
      <c r="D30942">
        <v>7</v>
      </c>
      <c r="E30942" s="1">
        <v>44568.650555555556</v>
      </c>
      <c r="F30942">
        <v>15</v>
      </c>
      <c r="G30942" t="s">
        <v>2028</v>
      </c>
      <c r="H30942" s="1">
        <v>2.5462962962963243E-3</v>
      </c>
      <c r="I30942">
        <v>220</v>
      </c>
      <c r="J30942" t="s">
        <v>16</v>
      </c>
      <c r="K30942" t="s">
        <v>17</v>
      </c>
      <c r="L30942" t="s">
        <v>18</v>
      </c>
      <c r="M30942" s="1">
        <v>0</v>
      </c>
    </row>
    <row r="30943" spans="1:13" x14ac:dyDescent="0.3">
      <c r="A30943" t="s">
        <v>123</v>
      </c>
      <c r="B30943">
        <v>1000040</v>
      </c>
      <c r="C30943" t="s">
        <v>1517</v>
      </c>
      <c r="D30943">
        <v>21</v>
      </c>
      <c r="E30943" s="1">
        <v>44568.650555555556</v>
      </c>
      <c r="F30943">
        <v>15</v>
      </c>
      <c r="G30943" t="s">
        <v>2028</v>
      </c>
      <c r="H30943" s="1">
        <v>4.1087962962962354E-3</v>
      </c>
      <c r="I30943">
        <v>355</v>
      </c>
      <c r="J30943" t="s">
        <v>16</v>
      </c>
      <c r="K30943" t="s">
        <v>17</v>
      </c>
      <c r="L30943" t="s">
        <v>18</v>
      </c>
      <c r="M30943" s="1">
        <v>1.5046296296294948E-4</v>
      </c>
    </row>
    <row r="30944" spans="1:13" x14ac:dyDescent="0.3">
      <c r="A30944" t="s">
        <v>8485</v>
      </c>
      <c r="B30944">
        <v>1000063</v>
      </c>
      <c r="C30944" t="s">
        <v>4081</v>
      </c>
      <c r="D30944">
        <v>13</v>
      </c>
      <c r="E30944" s="1">
        <v>44568.650636574072</v>
      </c>
      <c r="F30944">
        <v>15</v>
      </c>
      <c r="G30944" t="s">
        <v>2028</v>
      </c>
      <c r="H30944" s="1">
        <v>3.2175925925925775E-3</v>
      </c>
      <c r="I30944">
        <v>278</v>
      </c>
      <c r="J30944" t="s">
        <v>16</v>
      </c>
      <c r="K30944" t="s">
        <v>17</v>
      </c>
      <c r="L30944" t="s">
        <v>18</v>
      </c>
      <c r="M30944" s="1">
        <v>1.8518518518528815E-4</v>
      </c>
    </row>
    <row r="30945" spans="1:13" x14ac:dyDescent="0.3">
      <c r="A30945" t="s">
        <v>3144</v>
      </c>
      <c r="B30945">
        <v>1000013</v>
      </c>
      <c r="C30945" t="s">
        <v>4268</v>
      </c>
      <c r="D30945">
        <v>34</v>
      </c>
      <c r="E30945" s="1">
        <v>44568.650868055556</v>
      </c>
      <c r="F30945">
        <v>15</v>
      </c>
      <c r="G30945" t="s">
        <v>2028</v>
      </c>
      <c r="H30945" s="1">
        <v>1.678240740740744E-3</v>
      </c>
      <c r="I30945">
        <v>145</v>
      </c>
      <c r="J30945" t="s">
        <v>16</v>
      </c>
      <c r="K30945" t="s">
        <v>17</v>
      </c>
      <c r="L30945" t="s">
        <v>18</v>
      </c>
      <c r="M30945" s="1">
        <v>2.083333333333659E-4</v>
      </c>
    </row>
    <row r="30946" spans="1:13" x14ac:dyDescent="0.3">
      <c r="C30946" t="s">
        <v>9798</v>
      </c>
      <c r="D30946">
        <v>10</v>
      </c>
      <c r="E30946" s="1">
        <v>44568.650972222225</v>
      </c>
      <c r="F30946">
        <v>15</v>
      </c>
      <c r="G30946" t="s">
        <v>2028</v>
      </c>
      <c r="H30946" s="1">
        <v>0</v>
      </c>
      <c r="I30946">
        <v>0</v>
      </c>
      <c r="J30946" t="s">
        <v>29</v>
      </c>
      <c r="L30946" t="s">
        <v>18</v>
      </c>
      <c r="M30946" s="1">
        <v>2.3148148148144365E-4</v>
      </c>
    </row>
    <row r="30947" spans="1:13" x14ac:dyDescent="0.3">
      <c r="A30947" t="s">
        <v>5240</v>
      </c>
      <c r="B30947">
        <v>1000036</v>
      </c>
      <c r="C30947" t="s">
        <v>10835</v>
      </c>
      <c r="D30947">
        <v>46</v>
      </c>
      <c r="E30947" s="1">
        <v>44568.651076388887</v>
      </c>
      <c r="F30947">
        <v>15</v>
      </c>
      <c r="G30947" t="s">
        <v>2028</v>
      </c>
      <c r="H30947" s="1">
        <v>3.2986111111110716E-3</v>
      </c>
      <c r="I30947">
        <v>285</v>
      </c>
      <c r="J30947" t="s">
        <v>16</v>
      </c>
      <c r="K30947" t="s">
        <v>23</v>
      </c>
      <c r="L30947" t="s">
        <v>18</v>
      </c>
      <c r="M30947" s="1">
        <v>3.1249999999993783E-4</v>
      </c>
    </row>
    <row r="30948" spans="1:13" x14ac:dyDescent="0.3">
      <c r="A30948" t="s">
        <v>718</v>
      </c>
      <c r="B30948">
        <v>1000022</v>
      </c>
      <c r="C30948" t="s">
        <v>1962</v>
      </c>
      <c r="D30948">
        <v>120</v>
      </c>
      <c r="E30948" s="1">
        <v>44568.651122685187</v>
      </c>
      <c r="F30948">
        <v>15</v>
      </c>
      <c r="G30948" t="s">
        <v>2028</v>
      </c>
      <c r="H30948" s="1">
        <v>0</v>
      </c>
      <c r="I30948">
        <v>0</v>
      </c>
      <c r="J30948" t="s">
        <v>29</v>
      </c>
      <c r="L30948" t="s">
        <v>18</v>
      </c>
      <c r="M30948" s="1">
        <v>0</v>
      </c>
    </row>
    <row r="30949" spans="1:13" x14ac:dyDescent="0.3">
      <c r="C30949" t="s">
        <v>5349</v>
      </c>
      <c r="D30949">
        <v>45</v>
      </c>
      <c r="E30949" s="1">
        <v>44568.651145833333</v>
      </c>
      <c r="F30949">
        <v>15</v>
      </c>
      <c r="G30949" t="s">
        <v>2028</v>
      </c>
      <c r="H30949" s="1">
        <v>0</v>
      </c>
      <c r="I30949">
        <v>0</v>
      </c>
      <c r="J30949" t="s">
        <v>29</v>
      </c>
      <c r="L30949" t="s">
        <v>18</v>
      </c>
      <c r="M30949" s="1">
        <v>6.1342592592583678E-4</v>
      </c>
    </row>
    <row r="30950" spans="1:13" x14ac:dyDescent="0.3">
      <c r="C30950" t="s">
        <v>2502</v>
      </c>
      <c r="D30950">
        <v>22</v>
      </c>
      <c r="E30950" s="1">
        <v>44568.651238425926</v>
      </c>
      <c r="F30950">
        <v>15</v>
      </c>
      <c r="G30950" t="s">
        <v>2028</v>
      </c>
      <c r="H30950" s="1">
        <v>0</v>
      </c>
      <c r="I30950">
        <v>0</v>
      </c>
      <c r="J30950" t="s">
        <v>29</v>
      </c>
      <c r="L30950" t="s">
        <v>18</v>
      </c>
      <c r="M30950" s="1">
        <v>2.777777777778212E-4</v>
      </c>
    </row>
    <row r="30951" spans="1:13" x14ac:dyDescent="0.3">
      <c r="A30951" t="s">
        <v>26</v>
      </c>
      <c r="B30951">
        <v>1000021</v>
      </c>
      <c r="C30951" t="s">
        <v>3220</v>
      </c>
      <c r="D30951">
        <v>1</v>
      </c>
      <c r="E30951" s="1">
        <v>44568.651273148149</v>
      </c>
      <c r="F30951">
        <v>15</v>
      </c>
      <c r="G30951" t="s">
        <v>2028</v>
      </c>
      <c r="H30951" s="1">
        <v>2.3263888888889195E-3</v>
      </c>
      <c r="I30951">
        <v>201</v>
      </c>
      <c r="J30951" t="s">
        <v>16</v>
      </c>
      <c r="K30951" t="s">
        <v>17</v>
      </c>
      <c r="L30951" t="s">
        <v>18</v>
      </c>
      <c r="M30951" s="1">
        <v>4.166666666667318E-4</v>
      </c>
    </row>
    <row r="30952" spans="1:13" x14ac:dyDescent="0.3">
      <c r="A30952" t="s">
        <v>19</v>
      </c>
      <c r="B30952">
        <v>1000004</v>
      </c>
      <c r="C30952" t="s">
        <v>6318</v>
      </c>
      <c r="D30952">
        <v>18</v>
      </c>
      <c r="E30952" s="1">
        <v>44568.651319444441</v>
      </c>
      <c r="F30952">
        <v>15</v>
      </c>
      <c r="G30952" t="s">
        <v>2028</v>
      </c>
      <c r="H30952" s="1">
        <v>2.3958333333333748E-3</v>
      </c>
      <c r="I30952">
        <v>207</v>
      </c>
      <c r="J30952" t="s">
        <v>16</v>
      </c>
      <c r="L30952" t="s">
        <v>18</v>
      </c>
      <c r="M30952" s="1">
        <v>1.8518518518528815E-4</v>
      </c>
    </row>
    <row r="30953" spans="1:13" x14ac:dyDescent="0.3">
      <c r="A30953" t="s">
        <v>43</v>
      </c>
      <c r="B30953">
        <v>1000050</v>
      </c>
      <c r="C30953" t="s">
        <v>3344</v>
      </c>
      <c r="D30953">
        <v>15</v>
      </c>
      <c r="E30953" s="1">
        <v>44568.651446759257</v>
      </c>
      <c r="F30953">
        <v>15</v>
      </c>
      <c r="G30953" t="s">
        <v>2028</v>
      </c>
      <c r="H30953" s="1">
        <v>2.8009259259258457E-3</v>
      </c>
      <c r="I30953">
        <v>242</v>
      </c>
      <c r="J30953" t="s">
        <v>16</v>
      </c>
      <c r="K30953" t="s">
        <v>23</v>
      </c>
      <c r="L30953" t="s">
        <v>18</v>
      </c>
      <c r="M30953" s="1">
        <v>1.8518518518528815E-4</v>
      </c>
    </row>
    <row r="30954" spans="1:13" x14ac:dyDescent="0.3">
      <c r="A30954" t="s">
        <v>24</v>
      </c>
      <c r="B30954">
        <v>1000055</v>
      </c>
      <c r="C30954" t="s">
        <v>9158</v>
      </c>
      <c r="D30954">
        <v>44</v>
      </c>
      <c r="E30954" s="1">
        <v>44568.651469907411</v>
      </c>
      <c r="F30954">
        <v>15</v>
      </c>
      <c r="G30954" t="s">
        <v>2028</v>
      </c>
      <c r="H30954" s="1">
        <v>2.6157407407407796E-3</v>
      </c>
      <c r="I30954">
        <v>226</v>
      </c>
      <c r="J30954" t="s">
        <v>16</v>
      </c>
      <c r="K30954" t="s">
        <v>23</v>
      </c>
      <c r="L30954" t="s">
        <v>18</v>
      </c>
      <c r="M30954" s="1">
        <v>2.3148148148144365E-4</v>
      </c>
    </row>
    <row r="30955" spans="1:13" x14ac:dyDescent="0.3">
      <c r="A30955" t="s">
        <v>801</v>
      </c>
      <c r="B30955">
        <v>1000037</v>
      </c>
      <c r="C30955" t="s">
        <v>10826</v>
      </c>
      <c r="D30955">
        <v>20</v>
      </c>
      <c r="E30955" s="1">
        <v>44568.651493055557</v>
      </c>
      <c r="F30955">
        <v>15</v>
      </c>
      <c r="G30955" t="s">
        <v>2028</v>
      </c>
      <c r="H30955" s="1">
        <v>2.673611111111196E-3</v>
      </c>
      <c r="I30955">
        <v>231</v>
      </c>
      <c r="J30955" t="s">
        <v>16</v>
      </c>
      <c r="K30955" t="s">
        <v>17</v>
      </c>
      <c r="L30955" t="s">
        <v>18</v>
      </c>
      <c r="M30955" s="1">
        <v>1.388888888889106E-4</v>
      </c>
    </row>
    <row r="30956" spans="1:13" x14ac:dyDescent="0.3">
      <c r="A30956" t="s">
        <v>1070</v>
      </c>
      <c r="B30956">
        <v>1000024</v>
      </c>
      <c r="C30956" t="s">
        <v>7534</v>
      </c>
      <c r="D30956">
        <v>26</v>
      </c>
      <c r="E30956" s="1">
        <v>44568.651562500003</v>
      </c>
      <c r="F30956">
        <v>15</v>
      </c>
      <c r="G30956" t="s">
        <v>2028</v>
      </c>
      <c r="H30956" s="1">
        <v>3.1828703703704608E-3</v>
      </c>
      <c r="I30956">
        <v>275</v>
      </c>
      <c r="J30956" t="s">
        <v>16</v>
      </c>
      <c r="L30956" t="s">
        <v>18</v>
      </c>
      <c r="M30956" s="1">
        <v>5.0925925925926485E-4</v>
      </c>
    </row>
    <row r="30957" spans="1:13" x14ac:dyDescent="0.3">
      <c r="A30957" t="s">
        <v>21</v>
      </c>
      <c r="B30957">
        <v>1000065</v>
      </c>
      <c r="C30957" t="s">
        <v>6347</v>
      </c>
      <c r="D30957">
        <v>21</v>
      </c>
      <c r="E30957" s="1">
        <v>44568.651817129627</v>
      </c>
      <c r="F30957">
        <v>15</v>
      </c>
      <c r="G30957" t="s">
        <v>2028</v>
      </c>
      <c r="H30957" s="1">
        <v>3.0324074074075114E-3</v>
      </c>
      <c r="I30957">
        <v>262</v>
      </c>
      <c r="J30957" t="s">
        <v>16</v>
      </c>
      <c r="K30957" t="s">
        <v>17</v>
      </c>
      <c r="L30957" t="s">
        <v>18</v>
      </c>
      <c r="M30957" s="1">
        <v>1.9675925925932702E-4</v>
      </c>
    </row>
    <row r="30958" spans="1:13" x14ac:dyDescent="0.3">
      <c r="A30958" t="s">
        <v>3150</v>
      </c>
      <c r="B30958">
        <v>1000035</v>
      </c>
      <c r="C30958" t="s">
        <v>1962</v>
      </c>
      <c r="D30958">
        <v>40</v>
      </c>
      <c r="E30958" s="1">
        <v>44568.651863425926</v>
      </c>
      <c r="F30958">
        <v>15</v>
      </c>
      <c r="G30958" t="s">
        <v>2028</v>
      </c>
      <c r="H30958" s="1">
        <v>1.3078703703703898E-3</v>
      </c>
      <c r="I30958">
        <v>113</v>
      </c>
      <c r="J30958" t="s">
        <v>16</v>
      </c>
      <c r="K30958" t="s">
        <v>17</v>
      </c>
      <c r="L30958" t="s">
        <v>18</v>
      </c>
      <c r="M30958" s="1">
        <v>1.5046296296294948E-4</v>
      </c>
    </row>
    <row r="30959" spans="1:13" x14ac:dyDescent="0.3">
      <c r="A30959" t="s">
        <v>1221</v>
      </c>
      <c r="B30959">
        <v>1000007</v>
      </c>
      <c r="C30959" t="s">
        <v>3096</v>
      </c>
      <c r="D30959">
        <v>6</v>
      </c>
      <c r="E30959" s="1">
        <v>44568.651956018519</v>
      </c>
      <c r="F30959">
        <v>15</v>
      </c>
      <c r="G30959" t="s">
        <v>2028</v>
      </c>
      <c r="H30959" s="1">
        <v>2.1180555555555536E-3</v>
      </c>
      <c r="I30959">
        <v>183</v>
      </c>
      <c r="J30959" t="s">
        <v>16</v>
      </c>
      <c r="K30959" t="s">
        <v>17</v>
      </c>
      <c r="L30959" t="s">
        <v>18</v>
      </c>
      <c r="M30959" s="1">
        <v>2.6620370370378232E-4</v>
      </c>
    </row>
    <row r="30960" spans="1:13" x14ac:dyDescent="0.3">
      <c r="A30960" t="s">
        <v>1116</v>
      </c>
      <c r="B30960">
        <v>1000048</v>
      </c>
      <c r="C30960" t="s">
        <v>10245</v>
      </c>
      <c r="D30960">
        <v>5</v>
      </c>
      <c r="E30960" s="1">
        <v>44568.652175925927</v>
      </c>
      <c r="F30960">
        <v>15</v>
      </c>
      <c r="G30960" t="s">
        <v>2028</v>
      </c>
      <c r="H30960" s="1">
        <v>1.0995370370370239E-3</v>
      </c>
      <c r="I30960">
        <v>95</v>
      </c>
      <c r="J30960" t="s">
        <v>16</v>
      </c>
      <c r="K30960" t="s">
        <v>17</v>
      </c>
      <c r="L30960" t="s">
        <v>18</v>
      </c>
      <c r="M30960" s="1">
        <v>2.546296296295214E-4</v>
      </c>
    </row>
    <row r="30961" spans="1:13" x14ac:dyDescent="0.3">
      <c r="A30961" t="s">
        <v>746</v>
      </c>
      <c r="B30961">
        <v>1000053</v>
      </c>
      <c r="C30961" t="s">
        <v>1253</v>
      </c>
      <c r="D30961">
        <v>12</v>
      </c>
      <c r="E30961" s="1">
        <v>44568.652291666665</v>
      </c>
      <c r="F30961">
        <v>15</v>
      </c>
      <c r="G30961" t="s">
        <v>2028</v>
      </c>
      <c r="H30961" s="1">
        <v>9.3750000000003553E-4</v>
      </c>
      <c r="I30961">
        <v>81</v>
      </c>
      <c r="J30961" t="s">
        <v>16</v>
      </c>
      <c r="K30961" t="s">
        <v>17</v>
      </c>
      <c r="L30961" t="s">
        <v>18</v>
      </c>
      <c r="M30961" s="1">
        <v>1.8518518518528815E-4</v>
      </c>
    </row>
    <row r="30962" spans="1:13" x14ac:dyDescent="0.3">
      <c r="A30962" t="s">
        <v>718</v>
      </c>
      <c r="B30962">
        <v>1000022</v>
      </c>
      <c r="C30962" t="s">
        <v>10836</v>
      </c>
      <c r="D30962">
        <v>9</v>
      </c>
      <c r="E30962" s="1">
        <v>44568.652303240742</v>
      </c>
      <c r="F30962">
        <v>15</v>
      </c>
      <c r="G30962" t="s">
        <v>2028</v>
      </c>
      <c r="H30962" s="1">
        <v>9.0277777777769685E-4</v>
      </c>
      <c r="I30962">
        <v>78</v>
      </c>
      <c r="J30962" t="s">
        <v>16</v>
      </c>
      <c r="L30962" t="s">
        <v>18</v>
      </c>
      <c r="M30962" s="1">
        <v>1.8518518518528815E-4</v>
      </c>
    </row>
    <row r="30963" spans="1:13" x14ac:dyDescent="0.3">
      <c r="A30963" t="s">
        <v>756</v>
      </c>
      <c r="B30963">
        <v>1000023</v>
      </c>
      <c r="C30963" t="s">
        <v>2503</v>
      </c>
      <c r="D30963">
        <v>26</v>
      </c>
      <c r="E30963" s="1">
        <v>44568.65253472222</v>
      </c>
      <c r="F30963">
        <v>15</v>
      </c>
      <c r="G30963" t="s">
        <v>2028</v>
      </c>
      <c r="H30963" s="1">
        <v>2.0949074074074758E-3</v>
      </c>
      <c r="I30963">
        <v>181</v>
      </c>
      <c r="J30963" t="s">
        <v>16</v>
      </c>
      <c r="K30963" t="s">
        <v>17</v>
      </c>
      <c r="L30963" t="s">
        <v>18</v>
      </c>
      <c r="M30963" s="1">
        <v>2.546296296295214E-4</v>
      </c>
    </row>
    <row r="30964" spans="1:13" x14ac:dyDescent="0.3">
      <c r="A30964" t="s">
        <v>3144</v>
      </c>
      <c r="B30964">
        <v>1000013</v>
      </c>
      <c r="C30964" t="s">
        <v>10837</v>
      </c>
      <c r="D30964">
        <v>23</v>
      </c>
      <c r="E30964" s="1">
        <v>44568.652557870373</v>
      </c>
      <c r="F30964">
        <v>15</v>
      </c>
      <c r="G30964" t="s">
        <v>2028</v>
      </c>
      <c r="H30964" s="1">
        <v>1.5162037037037557E-3</v>
      </c>
      <c r="I30964">
        <v>131</v>
      </c>
      <c r="J30964" t="s">
        <v>16</v>
      </c>
      <c r="K30964" t="s">
        <v>17</v>
      </c>
      <c r="L30964" t="s">
        <v>18</v>
      </c>
      <c r="M30964" s="1">
        <v>3.1249999999993783E-4</v>
      </c>
    </row>
    <row r="30965" spans="1:13" x14ac:dyDescent="0.3">
      <c r="A30965" t="s">
        <v>3145</v>
      </c>
      <c r="B30965">
        <v>1000062</v>
      </c>
      <c r="C30965" t="s">
        <v>10473</v>
      </c>
      <c r="D30965">
        <v>38</v>
      </c>
      <c r="E30965" s="1">
        <v>44568.652789351851</v>
      </c>
      <c r="F30965">
        <v>15</v>
      </c>
      <c r="G30965" t="s">
        <v>2028</v>
      </c>
      <c r="H30965" s="1">
        <v>4.9768518518522598E-4</v>
      </c>
      <c r="I30965">
        <v>43</v>
      </c>
      <c r="J30965" t="s">
        <v>16</v>
      </c>
      <c r="K30965" t="s">
        <v>23</v>
      </c>
      <c r="L30965" t="s">
        <v>18</v>
      </c>
      <c r="M30965" s="1">
        <v>2.1990740740740478E-4</v>
      </c>
    </row>
    <row r="30966" spans="1:13" x14ac:dyDescent="0.3">
      <c r="C30966" t="s">
        <v>10838</v>
      </c>
      <c r="D30966">
        <v>13</v>
      </c>
      <c r="E30966" s="1">
        <v>44568.65283564815</v>
      </c>
      <c r="F30966">
        <v>15</v>
      </c>
      <c r="G30966" t="s">
        <v>2028</v>
      </c>
      <c r="H30966" s="1">
        <v>0</v>
      </c>
      <c r="I30966">
        <v>0</v>
      </c>
      <c r="J30966" t="s">
        <v>29</v>
      </c>
      <c r="L30966" t="s">
        <v>18</v>
      </c>
      <c r="M30966" s="1">
        <v>2.546296296295214E-4</v>
      </c>
    </row>
    <row r="30967" spans="1:13" x14ac:dyDescent="0.3">
      <c r="A30967" t="s">
        <v>718</v>
      </c>
      <c r="B30967">
        <v>1000022</v>
      </c>
      <c r="C30967" t="s">
        <v>688</v>
      </c>
      <c r="D30967">
        <v>70</v>
      </c>
      <c r="E30967" s="1">
        <v>44568.653287037036</v>
      </c>
      <c r="F30967">
        <v>15</v>
      </c>
      <c r="G30967" t="s">
        <v>2028</v>
      </c>
      <c r="H30967" s="1">
        <v>2.5462962962963243E-3</v>
      </c>
      <c r="I30967">
        <v>220</v>
      </c>
      <c r="J30967" t="s">
        <v>16</v>
      </c>
      <c r="K30967" t="s">
        <v>23</v>
      </c>
      <c r="L30967" t="s">
        <v>18</v>
      </c>
      <c r="M30967" s="1">
        <v>2.1990740740740478E-4</v>
      </c>
    </row>
    <row r="30968" spans="1:13" x14ac:dyDescent="0.3">
      <c r="A30968" t="s">
        <v>115</v>
      </c>
      <c r="B30968">
        <v>1000051</v>
      </c>
      <c r="C30968" t="s">
        <v>10839</v>
      </c>
      <c r="D30968">
        <v>41</v>
      </c>
      <c r="E30968" s="1">
        <v>44568.653368055559</v>
      </c>
      <c r="F30968">
        <v>15</v>
      </c>
      <c r="G30968" t="s">
        <v>2028</v>
      </c>
      <c r="H30968" s="1">
        <v>1.8750000000000711E-3</v>
      </c>
      <c r="I30968">
        <v>162</v>
      </c>
      <c r="J30968" t="s">
        <v>16</v>
      </c>
      <c r="K30968" t="s">
        <v>17</v>
      </c>
      <c r="L30968" t="s">
        <v>18</v>
      </c>
      <c r="M30968" s="1">
        <v>1.8518518518528815E-4</v>
      </c>
    </row>
    <row r="30969" spans="1:13" x14ac:dyDescent="0.3">
      <c r="A30969" t="s">
        <v>26</v>
      </c>
      <c r="B30969">
        <v>1000021</v>
      </c>
      <c r="C30969" t="s">
        <v>1331</v>
      </c>
      <c r="D30969">
        <v>43</v>
      </c>
      <c r="E30969" s="1">
        <v>44568.653645833336</v>
      </c>
      <c r="F30969">
        <v>15</v>
      </c>
      <c r="G30969" t="s">
        <v>2028</v>
      </c>
      <c r="H30969" s="1">
        <v>5.6712962962968128E-4</v>
      </c>
      <c r="I30969">
        <v>49</v>
      </c>
      <c r="J30969" t="s">
        <v>16</v>
      </c>
      <c r="K30969" t="s">
        <v>23</v>
      </c>
      <c r="L30969" t="s">
        <v>18</v>
      </c>
      <c r="M30969" s="1">
        <v>1.9675925925932702E-4</v>
      </c>
    </row>
    <row r="30970" spans="1:13" x14ac:dyDescent="0.3">
      <c r="A30970" t="s">
        <v>3487</v>
      </c>
      <c r="B30970">
        <v>1000033</v>
      </c>
      <c r="C30970" t="s">
        <v>1227</v>
      </c>
      <c r="D30970">
        <v>60</v>
      </c>
      <c r="E30970" s="1">
        <v>44568.653657407405</v>
      </c>
      <c r="F30970">
        <v>15</v>
      </c>
      <c r="G30970" t="s">
        <v>2028</v>
      </c>
      <c r="H30970" s="1">
        <v>8.796296296296191E-4</v>
      </c>
      <c r="I30970">
        <v>76</v>
      </c>
      <c r="J30970" t="s">
        <v>16</v>
      </c>
      <c r="K30970" t="s">
        <v>17</v>
      </c>
      <c r="L30970" t="s">
        <v>18</v>
      </c>
      <c r="M30970" s="1">
        <v>4.629629629628873E-4</v>
      </c>
    </row>
    <row r="30971" spans="1:13" x14ac:dyDescent="0.3">
      <c r="A30971" t="s">
        <v>3698</v>
      </c>
      <c r="B30971">
        <v>1000027</v>
      </c>
      <c r="C30971" t="s">
        <v>9711</v>
      </c>
      <c r="D30971">
        <v>61</v>
      </c>
      <c r="E30971" s="1">
        <v>44568.653738425928</v>
      </c>
      <c r="F30971">
        <v>15</v>
      </c>
      <c r="G30971" t="s">
        <v>2028</v>
      </c>
      <c r="H30971" s="1">
        <v>1.8750000000000711E-3</v>
      </c>
      <c r="I30971">
        <v>162</v>
      </c>
      <c r="J30971" t="s">
        <v>16</v>
      </c>
      <c r="L30971" t="s">
        <v>18</v>
      </c>
      <c r="M30971" s="1">
        <v>1.7361111111102723E-4</v>
      </c>
    </row>
    <row r="30972" spans="1:13" x14ac:dyDescent="0.3">
      <c r="A30972" t="s">
        <v>3145</v>
      </c>
      <c r="B30972">
        <v>1000062</v>
      </c>
      <c r="C30972" t="s">
        <v>10840</v>
      </c>
      <c r="D30972">
        <v>34</v>
      </c>
      <c r="E30972" s="1">
        <v>44568.653738425928</v>
      </c>
      <c r="F30972">
        <v>15</v>
      </c>
      <c r="G30972" t="s">
        <v>2028</v>
      </c>
      <c r="H30972" s="1">
        <v>1.0300925925925686E-3</v>
      </c>
      <c r="I30972">
        <v>89</v>
      </c>
      <c r="J30972" t="s">
        <v>16</v>
      </c>
      <c r="L30972" t="s">
        <v>18</v>
      </c>
      <c r="M30972" s="1">
        <v>1.7361111111102723E-4</v>
      </c>
    </row>
    <row r="30973" spans="1:13" x14ac:dyDescent="0.3">
      <c r="A30973" t="s">
        <v>1116</v>
      </c>
      <c r="B30973">
        <v>1000048</v>
      </c>
      <c r="C30973" t="s">
        <v>5299</v>
      </c>
      <c r="D30973">
        <v>35</v>
      </c>
      <c r="E30973" s="1">
        <v>44568.653807870367</v>
      </c>
      <c r="F30973">
        <v>15</v>
      </c>
      <c r="G30973" t="s">
        <v>2028</v>
      </c>
      <c r="H30973" s="1">
        <v>1.1041666666666616E-2</v>
      </c>
      <c r="I30973">
        <v>954</v>
      </c>
      <c r="J30973" t="s">
        <v>16</v>
      </c>
      <c r="K30973" t="s">
        <v>17</v>
      </c>
      <c r="L30973" t="s">
        <v>18</v>
      </c>
      <c r="M30973" s="1">
        <v>1.388888888889106E-4</v>
      </c>
    </row>
    <row r="30974" spans="1:13" x14ac:dyDescent="0.3">
      <c r="A30974" t="s">
        <v>19</v>
      </c>
      <c r="B30974">
        <v>1000004</v>
      </c>
      <c r="C30974" t="s">
        <v>10841</v>
      </c>
      <c r="D30974">
        <v>53</v>
      </c>
      <c r="E30974" s="1">
        <v>44568.653819444444</v>
      </c>
      <c r="F30974">
        <v>15</v>
      </c>
      <c r="G30974" t="s">
        <v>2028</v>
      </c>
      <c r="H30974" s="1">
        <v>1.1111111111110628E-3</v>
      </c>
      <c r="I30974">
        <v>96</v>
      </c>
      <c r="J30974" t="s">
        <v>16</v>
      </c>
      <c r="K30974" t="s">
        <v>17</v>
      </c>
      <c r="L30974" t="s">
        <v>18</v>
      </c>
      <c r="M30974" s="1">
        <v>2.4305555555548253E-4</v>
      </c>
    </row>
    <row r="30975" spans="1:13" x14ac:dyDescent="0.3">
      <c r="A30975" t="s">
        <v>746</v>
      </c>
      <c r="B30975">
        <v>1000053</v>
      </c>
      <c r="C30975" t="s">
        <v>4362</v>
      </c>
      <c r="D30975">
        <v>60</v>
      </c>
      <c r="E30975" s="1">
        <v>44568.653854166667</v>
      </c>
      <c r="F30975">
        <v>15</v>
      </c>
      <c r="G30975" t="s">
        <v>2028</v>
      </c>
      <c r="H30975" s="1">
        <v>2.1412037037036313E-3</v>
      </c>
      <c r="I30975">
        <v>185</v>
      </c>
      <c r="J30975" t="s">
        <v>16</v>
      </c>
      <c r="K30975" t="s">
        <v>17</v>
      </c>
      <c r="L30975" t="s">
        <v>18</v>
      </c>
      <c r="M30975" s="1">
        <v>1.8518518518528815E-4</v>
      </c>
    </row>
    <row r="30976" spans="1:13" x14ac:dyDescent="0.3">
      <c r="A30976" t="s">
        <v>8485</v>
      </c>
      <c r="B30976">
        <v>1000063</v>
      </c>
      <c r="C30976" t="s">
        <v>2886</v>
      </c>
      <c r="D30976">
        <v>32</v>
      </c>
      <c r="E30976" s="1">
        <v>44568.653923611113</v>
      </c>
      <c r="F30976">
        <v>15</v>
      </c>
      <c r="G30976" t="s">
        <v>2028</v>
      </c>
      <c r="H30976" s="1">
        <v>1.0648148148149073E-3</v>
      </c>
      <c r="I30976">
        <v>92</v>
      </c>
      <c r="J30976" t="s">
        <v>16</v>
      </c>
      <c r="L30976" t="s">
        <v>18</v>
      </c>
      <c r="M30976" s="1">
        <v>1.8518518518528815E-4</v>
      </c>
    </row>
    <row r="30977" spans="1:13" x14ac:dyDescent="0.3">
      <c r="C30977" t="s">
        <v>2254</v>
      </c>
      <c r="D30977">
        <v>9</v>
      </c>
      <c r="E30977" s="1">
        <v>44568.65421296296</v>
      </c>
      <c r="F30977">
        <v>15</v>
      </c>
      <c r="G30977" t="s">
        <v>2028</v>
      </c>
      <c r="H30977" s="1">
        <v>0</v>
      </c>
      <c r="I30977">
        <v>0</v>
      </c>
      <c r="J30977" t="s">
        <v>29</v>
      </c>
      <c r="L30977" t="s">
        <v>18</v>
      </c>
      <c r="M30977" s="1">
        <v>2.1990740740740478E-4</v>
      </c>
    </row>
    <row r="30978" spans="1:13" x14ac:dyDescent="0.3">
      <c r="A30978" t="s">
        <v>3150</v>
      </c>
      <c r="B30978">
        <v>1000035</v>
      </c>
      <c r="C30978" t="s">
        <v>4743</v>
      </c>
      <c r="D30978">
        <v>51</v>
      </c>
      <c r="E30978" s="1">
        <v>44568.654317129629</v>
      </c>
      <c r="F30978">
        <v>15</v>
      </c>
      <c r="G30978" t="s">
        <v>2028</v>
      </c>
      <c r="H30978" s="1">
        <v>2.7314814814813904E-3</v>
      </c>
      <c r="I30978">
        <v>236</v>
      </c>
      <c r="J30978" t="s">
        <v>16</v>
      </c>
      <c r="K30978" t="s">
        <v>17</v>
      </c>
      <c r="L30978" t="s">
        <v>18</v>
      </c>
      <c r="M30978" s="1">
        <v>1.6203703703698835E-4</v>
      </c>
    </row>
    <row r="30979" spans="1:13" x14ac:dyDescent="0.3">
      <c r="A30979" t="s">
        <v>9603</v>
      </c>
      <c r="B30979">
        <v>1000061</v>
      </c>
      <c r="C30979" t="s">
        <v>9915</v>
      </c>
      <c r="D30979">
        <v>61</v>
      </c>
      <c r="E30979" s="1">
        <v>44568.654432870368</v>
      </c>
      <c r="F30979">
        <v>15</v>
      </c>
      <c r="G30979" t="s">
        <v>2028</v>
      </c>
      <c r="H30979" s="1">
        <v>2.3611111111110361E-3</v>
      </c>
      <c r="I30979">
        <v>204</v>
      </c>
      <c r="J30979" t="s">
        <v>16</v>
      </c>
      <c r="K30979" t="s">
        <v>17</v>
      </c>
      <c r="L30979" t="s">
        <v>18</v>
      </c>
      <c r="M30979" s="1">
        <v>1.5046296296294948E-4</v>
      </c>
    </row>
    <row r="30980" spans="1:13" x14ac:dyDescent="0.3">
      <c r="C30980" t="s">
        <v>10842</v>
      </c>
      <c r="D30980">
        <v>39</v>
      </c>
      <c r="E30980" s="1">
        <v>44568.654537037037</v>
      </c>
      <c r="F30980">
        <v>15</v>
      </c>
      <c r="G30980" t="s">
        <v>2028</v>
      </c>
      <c r="H30980" s="1">
        <v>0</v>
      </c>
      <c r="I30980">
        <v>0</v>
      </c>
      <c r="J30980" t="s">
        <v>29</v>
      </c>
      <c r="L30980" t="s">
        <v>18</v>
      </c>
      <c r="M30980" s="1">
        <v>1.7361111111102723E-4</v>
      </c>
    </row>
    <row r="30981" spans="1:13" x14ac:dyDescent="0.3">
      <c r="A30981" t="s">
        <v>24</v>
      </c>
      <c r="B30981">
        <v>1000055</v>
      </c>
      <c r="C30981" t="s">
        <v>10843</v>
      </c>
      <c r="D30981">
        <v>66</v>
      </c>
      <c r="E30981" s="1">
        <v>44568.654664351852</v>
      </c>
      <c r="F30981">
        <v>15</v>
      </c>
      <c r="G30981" t="s">
        <v>2028</v>
      </c>
      <c r="H30981" s="1">
        <v>3.3101851851851105E-3</v>
      </c>
      <c r="I30981">
        <v>286</v>
      </c>
      <c r="J30981" t="s">
        <v>16</v>
      </c>
      <c r="L30981" t="s">
        <v>18</v>
      </c>
      <c r="M30981" s="1">
        <v>1.6203703703698835E-4</v>
      </c>
    </row>
    <row r="30982" spans="1:13" x14ac:dyDescent="0.3">
      <c r="A30982" t="s">
        <v>26</v>
      </c>
      <c r="B30982">
        <v>1000021</v>
      </c>
      <c r="C30982" t="s">
        <v>4769</v>
      </c>
      <c r="D30982">
        <v>57</v>
      </c>
      <c r="E30982" s="1">
        <v>44568.654664351852</v>
      </c>
      <c r="F30982">
        <v>15</v>
      </c>
      <c r="G30982" t="s">
        <v>2028</v>
      </c>
      <c r="H30982" s="1">
        <v>1.2499999999999734E-3</v>
      </c>
      <c r="I30982">
        <v>108</v>
      </c>
      <c r="J30982" t="s">
        <v>16</v>
      </c>
      <c r="K30982" t="s">
        <v>17</v>
      </c>
      <c r="L30982" t="s">
        <v>18</v>
      </c>
      <c r="M30982" s="1">
        <v>2.3148148148144365E-4</v>
      </c>
    </row>
    <row r="30983" spans="1:13" x14ac:dyDescent="0.3">
      <c r="C30983" t="s">
        <v>3405</v>
      </c>
      <c r="D30983">
        <v>45</v>
      </c>
      <c r="E30983" s="1">
        <v>44568.654768518521</v>
      </c>
      <c r="F30983">
        <v>15</v>
      </c>
      <c r="G30983" t="s">
        <v>2028</v>
      </c>
      <c r="H30983" s="1">
        <v>0</v>
      </c>
      <c r="I30983">
        <v>0</v>
      </c>
      <c r="J30983" t="s">
        <v>29</v>
      </c>
      <c r="L30983" t="s">
        <v>18</v>
      </c>
      <c r="M30983" s="1">
        <v>2.1990740740740478E-4</v>
      </c>
    </row>
    <row r="30984" spans="1:13" x14ac:dyDescent="0.3">
      <c r="A30984" t="s">
        <v>3145</v>
      </c>
      <c r="B30984">
        <v>1000062</v>
      </c>
      <c r="C30984" t="s">
        <v>10844</v>
      </c>
      <c r="D30984">
        <v>22</v>
      </c>
      <c r="E30984" s="1">
        <v>44568.654780092591</v>
      </c>
      <c r="F30984">
        <v>15</v>
      </c>
      <c r="G30984" t="s">
        <v>2028</v>
      </c>
      <c r="H30984" s="1">
        <v>2.372685185185075E-3</v>
      </c>
      <c r="I30984">
        <v>205</v>
      </c>
      <c r="J30984" t="s">
        <v>16</v>
      </c>
      <c r="K30984" t="s">
        <v>17</v>
      </c>
      <c r="L30984" t="s">
        <v>18</v>
      </c>
      <c r="M30984" s="1">
        <v>7.7546296296304718E-4</v>
      </c>
    </row>
    <row r="30985" spans="1:13" x14ac:dyDescent="0.3">
      <c r="A30985" t="s">
        <v>1070</v>
      </c>
      <c r="B30985">
        <v>1000024</v>
      </c>
      <c r="C30985" t="s">
        <v>5364</v>
      </c>
      <c r="D30985">
        <v>52</v>
      </c>
      <c r="E30985" s="1">
        <v>44568.654918981483</v>
      </c>
      <c r="F30985">
        <v>15</v>
      </c>
      <c r="G30985" t="s">
        <v>2028</v>
      </c>
      <c r="H30985" s="1">
        <v>3.7037037037037646E-3</v>
      </c>
      <c r="I30985">
        <v>320</v>
      </c>
      <c r="J30985" t="s">
        <v>16</v>
      </c>
      <c r="L30985" t="s">
        <v>18</v>
      </c>
      <c r="M30985" s="1">
        <v>2.083333333333659E-4</v>
      </c>
    </row>
    <row r="30986" spans="1:13" x14ac:dyDescent="0.3">
      <c r="A30986" t="s">
        <v>43</v>
      </c>
      <c r="B30986">
        <v>1000050</v>
      </c>
      <c r="C30986" t="s">
        <v>4175</v>
      </c>
      <c r="D30986">
        <v>17</v>
      </c>
      <c r="E30986" s="1">
        <v>44568.654930555553</v>
      </c>
      <c r="F30986">
        <v>15</v>
      </c>
      <c r="G30986" t="s">
        <v>2028</v>
      </c>
      <c r="H30986" s="1">
        <v>3.3564814814823762E-4</v>
      </c>
      <c r="I30986">
        <v>29</v>
      </c>
      <c r="J30986" t="s">
        <v>16</v>
      </c>
      <c r="L30986" t="s">
        <v>18</v>
      </c>
      <c r="M30986" s="1">
        <v>4.629629629628873E-4</v>
      </c>
    </row>
    <row r="30987" spans="1:13" x14ac:dyDescent="0.3">
      <c r="A30987" t="s">
        <v>21</v>
      </c>
      <c r="B30987">
        <v>1000065</v>
      </c>
      <c r="C30987" t="s">
        <v>3212</v>
      </c>
      <c r="D30987">
        <v>0</v>
      </c>
      <c r="E30987" s="1">
        <v>44568.654965277776</v>
      </c>
      <c r="F30987">
        <v>15</v>
      </c>
      <c r="G30987" t="s">
        <v>2028</v>
      </c>
      <c r="H30987" s="1">
        <v>2.2916666666665808E-3</v>
      </c>
      <c r="I30987">
        <v>198</v>
      </c>
      <c r="J30987" t="s">
        <v>16</v>
      </c>
      <c r="K30987" t="s">
        <v>17</v>
      </c>
      <c r="L30987" t="s">
        <v>18</v>
      </c>
      <c r="M30987" s="1">
        <v>1.8518518518528815E-4</v>
      </c>
    </row>
    <row r="30988" spans="1:13" x14ac:dyDescent="0.3">
      <c r="A30988" t="s">
        <v>5240</v>
      </c>
      <c r="B30988">
        <v>1000036</v>
      </c>
      <c r="C30988" t="s">
        <v>10845</v>
      </c>
      <c r="D30988">
        <v>16</v>
      </c>
      <c r="E30988" s="1">
        <v>44568.654976851853</v>
      </c>
      <c r="F30988">
        <v>15</v>
      </c>
      <c r="G30988" t="s">
        <v>2028</v>
      </c>
      <c r="H30988" s="1">
        <v>8.9120370370365798E-4</v>
      </c>
      <c r="I30988">
        <v>77</v>
      </c>
      <c r="J30988" t="s">
        <v>16</v>
      </c>
      <c r="L30988" t="s">
        <v>18</v>
      </c>
      <c r="M30988" s="1">
        <v>2.083333333333659E-4</v>
      </c>
    </row>
    <row r="30989" spans="1:13" x14ac:dyDescent="0.3">
      <c r="A30989" t="s">
        <v>8485</v>
      </c>
      <c r="B30989">
        <v>1000063</v>
      </c>
      <c r="C30989" t="s">
        <v>4695</v>
      </c>
      <c r="D30989">
        <v>6</v>
      </c>
      <c r="E30989" s="1">
        <v>44568.655057870368</v>
      </c>
      <c r="F30989">
        <v>15</v>
      </c>
      <c r="G30989" t="s">
        <v>2028</v>
      </c>
      <c r="H30989" s="1">
        <v>2.1296296296295925E-3</v>
      </c>
      <c r="I30989">
        <v>184</v>
      </c>
      <c r="J30989" t="s">
        <v>16</v>
      </c>
      <c r="K30989" t="s">
        <v>17</v>
      </c>
      <c r="L30989" t="s">
        <v>18</v>
      </c>
      <c r="M30989" s="1">
        <v>2.6620370370378232E-4</v>
      </c>
    </row>
    <row r="30990" spans="1:13" x14ac:dyDescent="0.3">
      <c r="A30990" t="s">
        <v>3487</v>
      </c>
      <c r="B30990">
        <v>1000033</v>
      </c>
      <c r="C30990" t="s">
        <v>9247</v>
      </c>
      <c r="D30990">
        <v>8</v>
      </c>
      <c r="E30990" s="1">
        <v>44568.655081018522</v>
      </c>
      <c r="F30990">
        <v>15</v>
      </c>
      <c r="G30990" t="s">
        <v>2028</v>
      </c>
      <c r="H30990" s="1">
        <v>1.3541666666667673E-3</v>
      </c>
      <c r="I30990">
        <v>117</v>
      </c>
      <c r="J30990" t="s">
        <v>16</v>
      </c>
      <c r="K30990" t="s">
        <v>17</v>
      </c>
      <c r="L30990" t="s">
        <v>18</v>
      </c>
      <c r="M30990" s="1">
        <v>2.3148148148144365E-4</v>
      </c>
    </row>
    <row r="30991" spans="1:13" x14ac:dyDescent="0.3">
      <c r="A30991" t="s">
        <v>123</v>
      </c>
      <c r="B30991">
        <v>1000040</v>
      </c>
      <c r="C30991" t="s">
        <v>5702</v>
      </c>
      <c r="D30991">
        <v>3</v>
      </c>
      <c r="E30991" s="1">
        <v>44568.655312499999</v>
      </c>
      <c r="F30991">
        <v>15</v>
      </c>
      <c r="G30991" t="s">
        <v>2028</v>
      </c>
      <c r="H30991" s="1">
        <v>4.5949074074074225E-3</v>
      </c>
      <c r="I30991">
        <v>397</v>
      </c>
      <c r="J30991" t="s">
        <v>16</v>
      </c>
      <c r="K30991" t="s">
        <v>17</v>
      </c>
      <c r="L30991" t="s">
        <v>18</v>
      </c>
      <c r="M30991" s="1">
        <v>2.083333333333659E-4</v>
      </c>
    </row>
    <row r="30992" spans="1:13" x14ac:dyDescent="0.3">
      <c r="A30992" t="s">
        <v>3144</v>
      </c>
      <c r="B30992">
        <v>1000013</v>
      </c>
      <c r="C30992" t="s">
        <v>1890</v>
      </c>
      <c r="D30992">
        <v>0</v>
      </c>
      <c r="E30992" s="1">
        <v>44568.655335648145</v>
      </c>
      <c r="F30992">
        <v>15</v>
      </c>
      <c r="G30992" t="s">
        <v>2028</v>
      </c>
      <c r="H30992" s="1">
        <v>2.5578703703703631E-3</v>
      </c>
      <c r="I30992">
        <v>221</v>
      </c>
      <c r="J30992" t="s">
        <v>16</v>
      </c>
      <c r="K30992" t="s">
        <v>17</v>
      </c>
      <c r="L30992" t="s">
        <v>18</v>
      </c>
      <c r="M30992" s="1">
        <v>2.3148148148144365E-4</v>
      </c>
    </row>
    <row r="30993" spans="1:13" x14ac:dyDescent="0.3">
      <c r="A30993" t="s">
        <v>756</v>
      </c>
      <c r="B30993">
        <v>1000023</v>
      </c>
      <c r="C30993" t="s">
        <v>3405</v>
      </c>
      <c r="D30993">
        <v>12</v>
      </c>
      <c r="E30993" s="1">
        <v>44568.655370370368</v>
      </c>
      <c r="F30993">
        <v>15</v>
      </c>
      <c r="G30993" t="s">
        <v>2028</v>
      </c>
      <c r="H30993" s="1">
        <v>1.8518518518517713E-3</v>
      </c>
      <c r="I30993">
        <v>160</v>
      </c>
      <c r="J30993" t="s">
        <v>16</v>
      </c>
      <c r="K30993" t="s">
        <v>17</v>
      </c>
      <c r="L30993" t="s">
        <v>18</v>
      </c>
      <c r="M30993" s="1">
        <v>2.8935185185186008E-4</v>
      </c>
    </row>
    <row r="30994" spans="1:13" x14ac:dyDescent="0.3">
      <c r="A30994" t="s">
        <v>43</v>
      </c>
      <c r="B30994">
        <v>1000050</v>
      </c>
      <c r="C30994" t="s">
        <v>199</v>
      </c>
      <c r="D30994">
        <v>12</v>
      </c>
      <c r="E30994" s="1">
        <v>44568.655717592592</v>
      </c>
      <c r="F30994">
        <v>15</v>
      </c>
      <c r="G30994" t="s">
        <v>2028</v>
      </c>
      <c r="H30994" s="1">
        <v>1.9907407407406819E-3</v>
      </c>
      <c r="I30994">
        <v>172</v>
      </c>
      <c r="J30994" t="s">
        <v>16</v>
      </c>
      <c r="K30994" t="s">
        <v>17</v>
      </c>
      <c r="L30994" t="s">
        <v>18</v>
      </c>
      <c r="M30994" s="1">
        <v>1.8518518518528815E-4</v>
      </c>
    </row>
    <row r="30995" spans="1:13" x14ac:dyDescent="0.3">
      <c r="A30995" t="s">
        <v>19</v>
      </c>
      <c r="B30995">
        <v>1000004</v>
      </c>
      <c r="C30995" t="s">
        <v>10846</v>
      </c>
      <c r="D30995">
        <v>7</v>
      </c>
      <c r="E30995" s="1">
        <v>44568.655868055554</v>
      </c>
      <c r="F30995">
        <v>15</v>
      </c>
      <c r="G30995" t="s">
        <v>2028</v>
      </c>
      <c r="H30995" s="1">
        <v>1.4236111111110006E-3</v>
      </c>
      <c r="I30995">
        <v>123</v>
      </c>
      <c r="J30995" t="s">
        <v>16</v>
      </c>
      <c r="K30995" t="s">
        <v>17</v>
      </c>
      <c r="L30995" t="s">
        <v>18</v>
      </c>
      <c r="M30995" s="1">
        <v>2.083333333333659E-4</v>
      </c>
    </row>
    <row r="30996" spans="1:13" x14ac:dyDescent="0.3">
      <c r="A30996" t="s">
        <v>84</v>
      </c>
      <c r="B30996">
        <v>1000006</v>
      </c>
      <c r="C30996" t="s">
        <v>7889</v>
      </c>
      <c r="D30996">
        <v>5</v>
      </c>
      <c r="E30996" s="1">
        <v>44568.656030092592</v>
      </c>
      <c r="F30996">
        <v>15</v>
      </c>
      <c r="G30996" t="s">
        <v>2028</v>
      </c>
      <c r="H30996" s="1">
        <v>2.2685185185185031E-3</v>
      </c>
      <c r="I30996">
        <v>196</v>
      </c>
      <c r="J30996" t="s">
        <v>16</v>
      </c>
      <c r="K30996" t="s">
        <v>17</v>
      </c>
      <c r="L30996" t="s">
        <v>18</v>
      </c>
      <c r="M30996" s="1">
        <v>2.083333333333659E-4</v>
      </c>
    </row>
    <row r="30997" spans="1:13" x14ac:dyDescent="0.3">
      <c r="A30997" t="s">
        <v>3698</v>
      </c>
      <c r="B30997">
        <v>1000027</v>
      </c>
      <c r="C30997" t="s">
        <v>2372</v>
      </c>
      <c r="D30997">
        <v>11</v>
      </c>
      <c r="E30997" s="1">
        <v>44568.656064814815</v>
      </c>
      <c r="F30997">
        <v>15</v>
      </c>
      <c r="G30997" t="s">
        <v>2028</v>
      </c>
      <c r="H30997" s="1">
        <v>3.0092592592592116E-3</v>
      </c>
      <c r="I30997">
        <v>260</v>
      </c>
      <c r="J30997" t="s">
        <v>16</v>
      </c>
      <c r="K30997" t="s">
        <v>17</v>
      </c>
      <c r="L30997" t="s">
        <v>18</v>
      </c>
      <c r="M30997" s="1">
        <v>1.5046296296294948E-4</v>
      </c>
    </row>
    <row r="30998" spans="1:13" x14ac:dyDescent="0.3">
      <c r="A30998" t="s">
        <v>115</v>
      </c>
      <c r="B30998">
        <v>1000051</v>
      </c>
      <c r="C30998" t="s">
        <v>5418</v>
      </c>
      <c r="D30998">
        <v>10</v>
      </c>
      <c r="E30998" s="1">
        <v>44568.656087962961</v>
      </c>
      <c r="F30998">
        <v>15</v>
      </c>
      <c r="G30998" t="s">
        <v>2028</v>
      </c>
      <c r="H30998" s="1">
        <v>7.8703703703708605E-4</v>
      </c>
      <c r="I30998">
        <v>68</v>
      </c>
      <c r="J30998" t="s">
        <v>16</v>
      </c>
      <c r="K30998" t="s">
        <v>17</v>
      </c>
      <c r="L30998" t="s">
        <v>18</v>
      </c>
      <c r="M30998" s="1">
        <v>2.546296296295214E-4</v>
      </c>
    </row>
    <row r="30999" spans="1:13" x14ac:dyDescent="0.3">
      <c r="A30999" t="s">
        <v>5240</v>
      </c>
      <c r="B30999">
        <v>1000036</v>
      </c>
      <c r="C30999" t="s">
        <v>2961</v>
      </c>
      <c r="D30999">
        <v>6</v>
      </c>
      <c r="E30999" s="1">
        <v>44568.656192129631</v>
      </c>
      <c r="F30999">
        <v>15</v>
      </c>
      <c r="G30999" t="s">
        <v>2028</v>
      </c>
      <c r="H30999" s="1">
        <v>9.1435185185195778E-4</v>
      </c>
      <c r="I30999">
        <v>79</v>
      </c>
      <c r="J30999" t="s">
        <v>16</v>
      </c>
      <c r="K30999" t="s">
        <v>17</v>
      </c>
      <c r="L30999" t="s">
        <v>18</v>
      </c>
      <c r="M30999" s="1">
        <v>1.8518518518528815E-4</v>
      </c>
    </row>
    <row r="31000" spans="1:13" x14ac:dyDescent="0.3">
      <c r="A31000" t="s">
        <v>3693</v>
      </c>
      <c r="B31000">
        <v>1000001</v>
      </c>
      <c r="C31000" t="s">
        <v>9798</v>
      </c>
      <c r="D31000">
        <v>20</v>
      </c>
      <c r="E31000" s="1">
        <v>44568.656342592592</v>
      </c>
      <c r="F31000">
        <v>15</v>
      </c>
      <c r="G31000" t="s">
        <v>2028</v>
      </c>
      <c r="H31000" s="1">
        <v>2.2222222222221255E-3</v>
      </c>
      <c r="I31000">
        <v>192</v>
      </c>
      <c r="J31000" t="s">
        <v>16</v>
      </c>
      <c r="L31000" t="s">
        <v>18</v>
      </c>
      <c r="M31000" s="1">
        <v>0</v>
      </c>
    </row>
    <row r="31001" spans="1:13" x14ac:dyDescent="0.3">
      <c r="A31001" t="s">
        <v>718</v>
      </c>
      <c r="B31001">
        <v>1000022</v>
      </c>
      <c r="C31001" t="s">
        <v>10847</v>
      </c>
      <c r="D31001">
        <v>5</v>
      </c>
      <c r="E31001" s="1">
        <v>44568.656354166669</v>
      </c>
      <c r="F31001">
        <v>15</v>
      </c>
      <c r="G31001" t="s">
        <v>2028</v>
      </c>
      <c r="H31001" s="1">
        <v>6.4814814814817545E-4</v>
      </c>
      <c r="I31001">
        <v>56</v>
      </c>
      <c r="J31001" t="s">
        <v>16</v>
      </c>
      <c r="L31001" t="s">
        <v>18</v>
      </c>
      <c r="M31001" s="1">
        <v>2.546296296295214E-4</v>
      </c>
    </row>
    <row r="31002" spans="1:13" x14ac:dyDescent="0.3">
      <c r="A31002" t="s">
        <v>26</v>
      </c>
      <c r="B31002">
        <v>1000021</v>
      </c>
      <c r="C31002" t="s">
        <v>688</v>
      </c>
      <c r="D31002">
        <v>7</v>
      </c>
      <c r="E31002" s="1">
        <v>44568.656388888892</v>
      </c>
      <c r="F31002">
        <v>15</v>
      </c>
      <c r="G31002" t="s">
        <v>2028</v>
      </c>
      <c r="H31002" s="1">
        <v>5.324074074073426E-4</v>
      </c>
      <c r="I31002">
        <v>46</v>
      </c>
      <c r="J31002" t="s">
        <v>16</v>
      </c>
      <c r="K31002" t="s">
        <v>17</v>
      </c>
      <c r="L31002" t="s">
        <v>18</v>
      </c>
      <c r="M31002" s="1">
        <v>2.3148148148144365E-4</v>
      </c>
    </row>
    <row r="31003" spans="1:13" x14ac:dyDescent="0.3">
      <c r="A31003" t="s">
        <v>50</v>
      </c>
      <c r="B31003">
        <v>1000059</v>
      </c>
      <c r="C31003" t="s">
        <v>6282</v>
      </c>
      <c r="D31003">
        <v>4</v>
      </c>
      <c r="E31003" s="1">
        <v>44568.656747685185</v>
      </c>
      <c r="F31003">
        <v>15</v>
      </c>
      <c r="G31003" t="s">
        <v>2028</v>
      </c>
      <c r="H31003" s="1">
        <v>1.1192129629629566E-2</v>
      </c>
      <c r="I31003">
        <v>967</v>
      </c>
      <c r="J31003" t="s">
        <v>16</v>
      </c>
      <c r="K31003" t="s">
        <v>23</v>
      </c>
      <c r="L31003" t="s">
        <v>18</v>
      </c>
      <c r="M31003" s="1">
        <v>1.6203703703698835E-4</v>
      </c>
    </row>
    <row r="31004" spans="1:13" x14ac:dyDescent="0.3">
      <c r="A31004" t="s">
        <v>72</v>
      </c>
      <c r="B31004">
        <v>1000060</v>
      </c>
      <c r="C31004" t="s">
        <v>10836</v>
      </c>
      <c r="D31004">
        <v>8</v>
      </c>
      <c r="E31004" s="1">
        <v>44568.656851851854</v>
      </c>
      <c r="F31004">
        <v>15</v>
      </c>
      <c r="G31004" t="s">
        <v>2028</v>
      </c>
      <c r="H31004" s="1">
        <v>2.0949074074074758E-3</v>
      </c>
      <c r="I31004">
        <v>181</v>
      </c>
      <c r="J31004" t="s">
        <v>16</v>
      </c>
      <c r="K31004" t="s">
        <v>17</v>
      </c>
      <c r="L31004" t="s">
        <v>18</v>
      </c>
      <c r="M31004" s="1">
        <v>1.7361111111102723E-4</v>
      </c>
    </row>
    <row r="31005" spans="1:13" x14ac:dyDescent="0.3">
      <c r="A31005" t="s">
        <v>746</v>
      </c>
      <c r="B31005">
        <v>1000053</v>
      </c>
      <c r="C31005" t="s">
        <v>6599</v>
      </c>
      <c r="D31005">
        <v>17</v>
      </c>
      <c r="E31005" s="1">
        <v>44568.656863425924</v>
      </c>
      <c r="F31005">
        <v>15</v>
      </c>
      <c r="G31005" t="s">
        <v>2028</v>
      </c>
      <c r="H31005" s="1">
        <v>9.490740740740744E-4</v>
      </c>
      <c r="I31005">
        <v>82</v>
      </c>
      <c r="J31005" t="s">
        <v>16</v>
      </c>
      <c r="K31005" t="s">
        <v>17</v>
      </c>
      <c r="L31005" t="s">
        <v>18</v>
      </c>
      <c r="M31005" s="1">
        <v>4.5138888888884843E-4</v>
      </c>
    </row>
    <row r="31006" spans="1:13" x14ac:dyDescent="0.3">
      <c r="A31006" t="s">
        <v>9603</v>
      </c>
      <c r="B31006">
        <v>1000061</v>
      </c>
      <c r="C31006" t="s">
        <v>2093</v>
      </c>
      <c r="D31006">
        <v>2</v>
      </c>
      <c r="E31006" s="1">
        <v>44568.656956018516</v>
      </c>
      <c r="F31006">
        <v>15</v>
      </c>
      <c r="G31006" t="s">
        <v>2028</v>
      </c>
      <c r="H31006" s="1">
        <v>1.1574074074074403E-3</v>
      </c>
      <c r="I31006">
        <v>100</v>
      </c>
      <c r="J31006" t="s">
        <v>16</v>
      </c>
      <c r="K31006" t="s">
        <v>17</v>
      </c>
      <c r="L31006" t="s">
        <v>18</v>
      </c>
      <c r="M31006" s="1">
        <v>5.9027777777775903E-4</v>
      </c>
    </row>
    <row r="31007" spans="1:13" x14ac:dyDescent="0.3">
      <c r="A31007" t="s">
        <v>3487</v>
      </c>
      <c r="B31007">
        <v>1000033</v>
      </c>
      <c r="C31007" t="s">
        <v>9241</v>
      </c>
      <c r="D31007">
        <v>11</v>
      </c>
      <c r="E31007" s="1">
        <v>44568.657013888886</v>
      </c>
      <c r="F31007">
        <v>15</v>
      </c>
      <c r="G31007" t="s">
        <v>2028</v>
      </c>
      <c r="H31007" s="1">
        <v>2.0601851851851372E-3</v>
      </c>
      <c r="I31007">
        <v>178</v>
      </c>
      <c r="J31007" t="s">
        <v>16</v>
      </c>
      <c r="K31007" t="s">
        <v>17</v>
      </c>
      <c r="L31007" t="s">
        <v>18</v>
      </c>
      <c r="M31007" s="1">
        <v>1.7361111111102723E-4</v>
      </c>
    </row>
    <row r="31008" spans="1:13" x14ac:dyDescent="0.3">
      <c r="A31008" t="s">
        <v>718</v>
      </c>
      <c r="B31008">
        <v>1000022</v>
      </c>
      <c r="C31008" t="s">
        <v>10847</v>
      </c>
      <c r="D31008">
        <v>7</v>
      </c>
      <c r="E31008" s="1">
        <v>44568.657349537039</v>
      </c>
      <c r="F31008">
        <v>15</v>
      </c>
      <c r="G31008" t="s">
        <v>2028</v>
      </c>
      <c r="H31008" s="1">
        <v>4.9768518518522598E-4</v>
      </c>
      <c r="I31008">
        <v>43</v>
      </c>
      <c r="J31008" t="s">
        <v>16</v>
      </c>
      <c r="K31008" t="s">
        <v>17</v>
      </c>
      <c r="L31008" t="s">
        <v>18</v>
      </c>
      <c r="M31008" s="1">
        <v>1.7361111111102723E-4</v>
      </c>
    </row>
    <row r="31009" spans="1:13" x14ac:dyDescent="0.3">
      <c r="A31009" t="s">
        <v>21</v>
      </c>
      <c r="B31009">
        <v>1000065</v>
      </c>
      <c r="C31009" t="s">
        <v>34</v>
      </c>
      <c r="D31009">
        <v>1</v>
      </c>
      <c r="E31009" s="1">
        <v>44568.657349537039</v>
      </c>
      <c r="F31009">
        <v>15</v>
      </c>
      <c r="G31009" t="s">
        <v>2028</v>
      </c>
      <c r="H31009" s="1">
        <v>2.17592592592597E-3</v>
      </c>
      <c r="I31009">
        <v>188</v>
      </c>
      <c r="J31009" t="s">
        <v>16</v>
      </c>
      <c r="K31009" t="s">
        <v>17</v>
      </c>
      <c r="L31009" t="s">
        <v>18</v>
      </c>
      <c r="M31009" s="1">
        <v>1.6203703703698835E-4</v>
      </c>
    </row>
    <row r="31010" spans="1:13" x14ac:dyDescent="0.3">
      <c r="A31010" t="s">
        <v>115</v>
      </c>
      <c r="B31010">
        <v>1000051</v>
      </c>
      <c r="C31010" t="s">
        <v>10833</v>
      </c>
      <c r="D31010">
        <v>9</v>
      </c>
      <c r="E31010" s="1">
        <v>44568.65797453704</v>
      </c>
      <c r="F31010">
        <v>15</v>
      </c>
      <c r="G31010" t="s">
        <v>2028</v>
      </c>
      <c r="H31010" s="1">
        <v>2.8472222222222232E-3</v>
      </c>
      <c r="I31010">
        <v>246</v>
      </c>
      <c r="J31010" t="s">
        <v>16</v>
      </c>
      <c r="K31010" t="s">
        <v>23</v>
      </c>
      <c r="L31010" t="s">
        <v>18</v>
      </c>
      <c r="M31010" s="1">
        <v>2.083333333333659E-4</v>
      </c>
    </row>
    <row r="31011" spans="1:13" x14ac:dyDescent="0.3">
      <c r="A31011" t="s">
        <v>19</v>
      </c>
      <c r="B31011">
        <v>1000004</v>
      </c>
      <c r="C31011" t="s">
        <v>1626</v>
      </c>
      <c r="D31011">
        <v>9</v>
      </c>
      <c r="E31011" s="1">
        <v>44568.65797453704</v>
      </c>
      <c r="F31011">
        <v>15</v>
      </c>
      <c r="G31011" t="s">
        <v>2028</v>
      </c>
      <c r="H31011" s="1">
        <v>2.0370370370370594E-3</v>
      </c>
      <c r="I31011">
        <v>176</v>
      </c>
      <c r="J31011" t="s">
        <v>16</v>
      </c>
      <c r="K31011" t="s">
        <v>17</v>
      </c>
      <c r="L31011" t="s">
        <v>18</v>
      </c>
      <c r="M31011" s="1">
        <v>1.9675925925932702E-4</v>
      </c>
    </row>
    <row r="31012" spans="1:13" x14ac:dyDescent="0.3">
      <c r="A31012" t="s">
        <v>26</v>
      </c>
      <c r="B31012">
        <v>1000021</v>
      </c>
      <c r="C31012" t="s">
        <v>10040</v>
      </c>
      <c r="D31012">
        <v>1</v>
      </c>
      <c r="E31012" s="1">
        <v>44568.658009259256</v>
      </c>
      <c r="F31012">
        <v>15</v>
      </c>
      <c r="G31012" t="s">
        <v>2028</v>
      </c>
      <c r="H31012" s="1">
        <v>1.2499999999999734E-3</v>
      </c>
      <c r="I31012">
        <v>108</v>
      </c>
      <c r="J31012" t="s">
        <v>16</v>
      </c>
      <c r="K31012" t="s">
        <v>17</v>
      </c>
      <c r="L31012" t="s">
        <v>18</v>
      </c>
      <c r="M31012" s="1">
        <v>1.8518518518528815E-4</v>
      </c>
    </row>
    <row r="31013" spans="1:13" x14ac:dyDescent="0.3">
      <c r="A31013" t="s">
        <v>3150</v>
      </c>
      <c r="B31013">
        <v>1000035</v>
      </c>
      <c r="C31013" t="s">
        <v>1679</v>
      </c>
      <c r="D31013">
        <v>8</v>
      </c>
      <c r="E31013" s="1">
        <v>44568.658229166664</v>
      </c>
      <c r="F31013">
        <v>15</v>
      </c>
      <c r="G31013" t="s">
        <v>2028</v>
      </c>
      <c r="H31013" s="1">
        <v>1.2152777777778567E-3</v>
      </c>
      <c r="I31013">
        <v>105</v>
      </c>
      <c r="J31013" t="s">
        <v>16</v>
      </c>
      <c r="K31013" t="s">
        <v>17</v>
      </c>
      <c r="L31013" t="s">
        <v>18</v>
      </c>
      <c r="M31013" s="1">
        <v>2.3148148148144365E-4</v>
      </c>
    </row>
    <row r="31014" spans="1:13" x14ac:dyDescent="0.3">
      <c r="A31014" t="s">
        <v>5240</v>
      </c>
      <c r="B31014">
        <v>1000036</v>
      </c>
      <c r="C31014" t="s">
        <v>6018</v>
      </c>
      <c r="D31014">
        <v>6</v>
      </c>
      <c r="E31014" s="1">
        <v>44568.658333333333</v>
      </c>
      <c r="F31014">
        <v>15</v>
      </c>
      <c r="G31014" t="s">
        <v>2028</v>
      </c>
      <c r="H31014" s="1">
        <v>1.6550925925926663E-3</v>
      </c>
      <c r="I31014">
        <v>143</v>
      </c>
      <c r="J31014" t="s">
        <v>16</v>
      </c>
      <c r="K31014" t="s">
        <v>17</v>
      </c>
      <c r="L31014" t="s">
        <v>18</v>
      </c>
      <c r="M31014" s="1">
        <v>1.8518518518528815E-4</v>
      </c>
    </row>
    <row r="31015" spans="1:13" x14ac:dyDescent="0.3">
      <c r="A31015" t="s">
        <v>8485</v>
      </c>
      <c r="B31015">
        <v>1000063</v>
      </c>
      <c r="C31015" t="s">
        <v>3214</v>
      </c>
      <c r="D31015">
        <v>8</v>
      </c>
      <c r="E31015" s="1">
        <v>44568.658356481479</v>
      </c>
      <c r="F31015">
        <v>15</v>
      </c>
      <c r="G31015" t="s">
        <v>2028</v>
      </c>
      <c r="H31015" s="1">
        <v>2.2222222222221255E-3</v>
      </c>
      <c r="I31015">
        <v>192</v>
      </c>
      <c r="J31015" t="s">
        <v>16</v>
      </c>
      <c r="K31015" t="s">
        <v>17</v>
      </c>
      <c r="L31015" t="s">
        <v>18</v>
      </c>
      <c r="M31015" s="1">
        <v>1.5046296296294948E-4</v>
      </c>
    </row>
    <row r="31016" spans="1:13" x14ac:dyDescent="0.3">
      <c r="A31016" t="s">
        <v>3145</v>
      </c>
      <c r="B31016">
        <v>1000062</v>
      </c>
      <c r="C31016" t="s">
        <v>4175</v>
      </c>
      <c r="D31016">
        <v>1</v>
      </c>
      <c r="E31016" s="1">
        <v>44568.658356481479</v>
      </c>
      <c r="F31016">
        <v>15</v>
      </c>
      <c r="G31016" t="s">
        <v>2028</v>
      </c>
      <c r="H31016" s="1">
        <v>1.4930555555554559E-3</v>
      </c>
      <c r="I31016">
        <v>129</v>
      </c>
      <c r="J31016" t="s">
        <v>16</v>
      </c>
      <c r="K31016" t="s">
        <v>17</v>
      </c>
      <c r="L31016" t="s">
        <v>18</v>
      </c>
      <c r="M31016" s="1">
        <v>1.388888888889106E-4</v>
      </c>
    </row>
    <row r="31017" spans="1:13" x14ac:dyDescent="0.3">
      <c r="A31017" t="s">
        <v>3144</v>
      </c>
      <c r="B31017">
        <v>1000013</v>
      </c>
      <c r="C31017" t="s">
        <v>1216</v>
      </c>
      <c r="D31017">
        <v>0</v>
      </c>
      <c r="E31017" s="1">
        <v>44568.658483796295</v>
      </c>
      <c r="F31017">
        <v>15</v>
      </c>
      <c r="G31017" t="s">
        <v>2028</v>
      </c>
      <c r="H31017" s="1">
        <v>1.7361111111111605E-3</v>
      </c>
      <c r="I31017">
        <v>150</v>
      </c>
      <c r="J31017" t="s">
        <v>16</v>
      </c>
      <c r="K31017" t="s">
        <v>17</v>
      </c>
      <c r="L31017" t="s">
        <v>18</v>
      </c>
      <c r="M31017" s="1">
        <v>1.9675925925932702E-4</v>
      </c>
    </row>
    <row r="31018" spans="1:13" x14ac:dyDescent="0.3">
      <c r="A31018" t="s">
        <v>756</v>
      </c>
      <c r="B31018">
        <v>1000023</v>
      </c>
      <c r="C31018" t="s">
        <v>10847</v>
      </c>
      <c r="D31018">
        <v>9</v>
      </c>
      <c r="E31018" s="1">
        <v>44568.658530092594</v>
      </c>
      <c r="F31018">
        <v>15</v>
      </c>
      <c r="G31018" t="s">
        <v>2028</v>
      </c>
      <c r="H31018" s="1">
        <v>2.4305555555554914E-3</v>
      </c>
      <c r="I31018">
        <v>210</v>
      </c>
      <c r="J31018" t="s">
        <v>16</v>
      </c>
      <c r="K31018" t="s">
        <v>17</v>
      </c>
      <c r="L31018" t="s">
        <v>18</v>
      </c>
      <c r="M31018" s="1">
        <v>2.4305555555548253E-4</v>
      </c>
    </row>
    <row r="31019" spans="1:13" x14ac:dyDescent="0.3">
      <c r="A31019" t="s">
        <v>24</v>
      </c>
      <c r="B31019">
        <v>1000055</v>
      </c>
      <c r="C31019" t="s">
        <v>1826</v>
      </c>
      <c r="D31019">
        <v>15</v>
      </c>
      <c r="E31019" s="1">
        <v>44568.658877314818</v>
      </c>
      <c r="F31019">
        <v>15</v>
      </c>
      <c r="G31019" t="s">
        <v>2028</v>
      </c>
      <c r="H31019" s="1">
        <v>3.3796296296295658E-3</v>
      </c>
      <c r="I31019">
        <v>292</v>
      </c>
      <c r="J31019" t="s">
        <v>16</v>
      </c>
      <c r="K31019" t="s">
        <v>17</v>
      </c>
      <c r="L31019" t="s">
        <v>18</v>
      </c>
      <c r="M31019" s="1">
        <v>1.6203703703698835E-4</v>
      </c>
    </row>
    <row r="31020" spans="1:13" x14ac:dyDescent="0.3">
      <c r="A31020" t="s">
        <v>692</v>
      </c>
      <c r="B31020">
        <v>1000046</v>
      </c>
      <c r="C31020" t="s">
        <v>9122</v>
      </c>
      <c r="D31020">
        <v>15</v>
      </c>
      <c r="E31020" s="1">
        <v>44568.659097222226</v>
      </c>
      <c r="F31020">
        <v>15</v>
      </c>
      <c r="G31020" t="s">
        <v>2028</v>
      </c>
      <c r="H31020" s="1">
        <v>2.476851851851869E-3</v>
      </c>
      <c r="I31020">
        <v>214</v>
      </c>
      <c r="J31020" t="s">
        <v>16</v>
      </c>
      <c r="K31020" t="s">
        <v>17</v>
      </c>
      <c r="L31020" t="s">
        <v>18</v>
      </c>
      <c r="M31020" s="1">
        <v>1.5046296296294948E-4</v>
      </c>
    </row>
    <row r="31021" spans="1:13" x14ac:dyDescent="0.3">
      <c r="A31021" t="s">
        <v>43</v>
      </c>
      <c r="B31021">
        <v>1000050</v>
      </c>
      <c r="C31021" t="s">
        <v>1266</v>
      </c>
      <c r="D31021">
        <v>11</v>
      </c>
      <c r="E31021" s="1">
        <v>44568.659131944441</v>
      </c>
      <c r="F31021">
        <v>15</v>
      </c>
      <c r="G31021" t="s">
        <v>2028</v>
      </c>
      <c r="H31021" s="1">
        <v>2.17592592592597E-3</v>
      </c>
      <c r="I31021">
        <v>188</v>
      </c>
      <c r="J31021" t="s">
        <v>16</v>
      </c>
      <c r="K31021" t="s">
        <v>17</v>
      </c>
      <c r="L31021" t="s">
        <v>18</v>
      </c>
      <c r="M31021" s="1">
        <v>3.1249999999993783E-4</v>
      </c>
    </row>
    <row r="31022" spans="1:13" x14ac:dyDescent="0.3">
      <c r="A31022" t="s">
        <v>746</v>
      </c>
      <c r="B31022">
        <v>1000053</v>
      </c>
      <c r="C31022" t="s">
        <v>10848</v>
      </c>
      <c r="D31022">
        <v>9</v>
      </c>
      <c r="E31022" s="1">
        <v>44568.659143518518</v>
      </c>
      <c r="F31022">
        <v>15</v>
      </c>
      <c r="G31022" t="s">
        <v>2028</v>
      </c>
      <c r="H31022" s="1">
        <v>5.0578703703703098E-3</v>
      </c>
      <c r="I31022">
        <v>437</v>
      </c>
      <c r="J31022" t="s">
        <v>16</v>
      </c>
      <c r="L31022" t="s">
        <v>18</v>
      </c>
      <c r="M31022" s="1">
        <v>2.083333333333659E-4</v>
      </c>
    </row>
    <row r="31023" spans="1:13" x14ac:dyDescent="0.3">
      <c r="A31023" t="s">
        <v>718</v>
      </c>
      <c r="B31023">
        <v>1000022</v>
      </c>
      <c r="C31023" t="s">
        <v>10743</v>
      </c>
      <c r="D31023">
        <v>7</v>
      </c>
      <c r="E31023" s="1">
        <v>44568.659444444442</v>
      </c>
      <c r="F31023">
        <v>15</v>
      </c>
      <c r="G31023" t="s">
        <v>2028</v>
      </c>
      <c r="H31023" s="1">
        <v>3.067129629629628E-3</v>
      </c>
      <c r="I31023">
        <v>265</v>
      </c>
      <c r="J31023" t="s">
        <v>16</v>
      </c>
      <c r="K31023" t="s">
        <v>17</v>
      </c>
      <c r="L31023" t="s">
        <v>18</v>
      </c>
      <c r="M31023" s="1">
        <v>2.1990740740740478E-4</v>
      </c>
    </row>
    <row r="31024" spans="1:13" x14ac:dyDescent="0.3">
      <c r="A31024" t="s">
        <v>9603</v>
      </c>
      <c r="B31024">
        <v>1000061</v>
      </c>
      <c r="C31024" t="s">
        <v>9665</v>
      </c>
      <c r="D31024">
        <v>1</v>
      </c>
      <c r="E31024" s="1">
        <v>44568.65960648148</v>
      </c>
      <c r="F31024">
        <v>15</v>
      </c>
      <c r="G31024" t="s">
        <v>2028</v>
      </c>
      <c r="H31024" s="1">
        <v>3.4490740740740211E-3</v>
      </c>
      <c r="I31024">
        <v>298</v>
      </c>
      <c r="J31024" t="s">
        <v>16</v>
      </c>
      <c r="K31024" t="s">
        <v>17</v>
      </c>
      <c r="L31024" t="s">
        <v>18</v>
      </c>
      <c r="M31024" s="1">
        <v>2.083333333333659E-4</v>
      </c>
    </row>
    <row r="31025" spans="1:13" x14ac:dyDescent="0.3">
      <c r="A31025" t="s">
        <v>3693</v>
      </c>
      <c r="B31025">
        <v>1000001</v>
      </c>
      <c r="C31025" t="s">
        <v>9143</v>
      </c>
      <c r="D31025">
        <v>9</v>
      </c>
      <c r="E31025" s="1">
        <v>44568.65966435185</v>
      </c>
      <c r="F31025">
        <v>15</v>
      </c>
      <c r="G31025" t="s">
        <v>2028</v>
      </c>
      <c r="H31025" s="1">
        <v>6.7013888888889372E-3</v>
      </c>
      <c r="I31025">
        <v>579</v>
      </c>
      <c r="J31025" t="s">
        <v>16</v>
      </c>
      <c r="K31025" t="s">
        <v>17</v>
      </c>
      <c r="L31025" t="s">
        <v>18</v>
      </c>
      <c r="M31025" s="1">
        <v>4.861111111111871E-4</v>
      </c>
    </row>
    <row r="31026" spans="1:13" x14ac:dyDescent="0.3">
      <c r="A31026" t="s">
        <v>1070</v>
      </c>
      <c r="B31026">
        <v>1000024</v>
      </c>
      <c r="C31026" t="s">
        <v>10849</v>
      </c>
      <c r="D31026">
        <v>10</v>
      </c>
      <c r="E31026" s="1">
        <v>44568.659768518519</v>
      </c>
      <c r="F31026">
        <v>15</v>
      </c>
      <c r="G31026" t="s">
        <v>2028</v>
      </c>
      <c r="H31026" s="1">
        <v>1.4930555555554559E-3</v>
      </c>
      <c r="I31026">
        <v>129</v>
      </c>
      <c r="J31026" t="s">
        <v>16</v>
      </c>
      <c r="K31026" t="s">
        <v>17</v>
      </c>
      <c r="L31026" t="s">
        <v>18</v>
      </c>
      <c r="M31026" s="1">
        <v>2.083333333333659E-4</v>
      </c>
    </row>
    <row r="31027" spans="1:13" x14ac:dyDescent="0.3">
      <c r="A31027" t="s">
        <v>26</v>
      </c>
      <c r="B31027">
        <v>1000021</v>
      </c>
      <c r="C31027" t="s">
        <v>10634</v>
      </c>
      <c r="D31027">
        <v>1</v>
      </c>
      <c r="E31027" s="1">
        <v>44568.659826388888</v>
      </c>
      <c r="F31027">
        <v>15</v>
      </c>
      <c r="G31027" t="s">
        <v>2028</v>
      </c>
      <c r="H31027" s="1">
        <v>9.8379629629619103E-4</v>
      </c>
      <c r="I31027">
        <v>85</v>
      </c>
      <c r="J31027" t="s">
        <v>16</v>
      </c>
      <c r="K31027" t="s">
        <v>17</v>
      </c>
      <c r="L31027" t="s">
        <v>18</v>
      </c>
      <c r="M31027" s="1">
        <v>1.8518518518528815E-4</v>
      </c>
    </row>
    <row r="31028" spans="1:13" x14ac:dyDescent="0.3">
      <c r="A31028" t="s">
        <v>72</v>
      </c>
      <c r="B31028">
        <v>1000060</v>
      </c>
      <c r="C31028" t="s">
        <v>837</v>
      </c>
      <c r="D31028">
        <v>7</v>
      </c>
      <c r="E31028" s="1">
        <v>44568.659988425927</v>
      </c>
      <c r="F31028">
        <v>15</v>
      </c>
      <c r="G31028" t="s">
        <v>2028</v>
      </c>
      <c r="H31028" s="1">
        <v>3.0439814814815502E-3</v>
      </c>
      <c r="I31028">
        <v>263</v>
      </c>
      <c r="J31028" t="s">
        <v>16</v>
      </c>
      <c r="K31028" t="s">
        <v>17</v>
      </c>
      <c r="L31028" t="s">
        <v>18</v>
      </c>
      <c r="M31028" s="1">
        <v>2.1990740740740478E-4</v>
      </c>
    </row>
    <row r="31029" spans="1:13" x14ac:dyDescent="0.3">
      <c r="A31029" t="s">
        <v>4874</v>
      </c>
      <c r="B31029">
        <v>1000028</v>
      </c>
      <c r="C31029" t="s">
        <v>8843</v>
      </c>
      <c r="D31029">
        <v>23</v>
      </c>
      <c r="E31029" s="1">
        <v>44568.660011574073</v>
      </c>
      <c r="F31029">
        <v>15</v>
      </c>
      <c r="G31029" t="s">
        <v>2028</v>
      </c>
      <c r="H31029" s="1">
        <v>8.8310185185185297E-3</v>
      </c>
      <c r="I31029">
        <v>763</v>
      </c>
      <c r="J31029" t="s">
        <v>16</v>
      </c>
      <c r="K31029" t="s">
        <v>17</v>
      </c>
      <c r="L31029" t="s">
        <v>18</v>
      </c>
      <c r="M31029" s="1">
        <v>1.5046296296294948E-4</v>
      </c>
    </row>
    <row r="31030" spans="1:13" x14ac:dyDescent="0.3">
      <c r="A31030" t="s">
        <v>3487</v>
      </c>
      <c r="B31030">
        <v>1000033</v>
      </c>
      <c r="C31030" t="s">
        <v>10850</v>
      </c>
      <c r="D31030">
        <v>12</v>
      </c>
      <c r="E31030" s="1">
        <v>44568.660127314812</v>
      </c>
      <c r="F31030">
        <v>15</v>
      </c>
      <c r="G31030" t="s">
        <v>2028</v>
      </c>
      <c r="H31030" s="1">
        <v>4.3171296296296013E-3</v>
      </c>
      <c r="I31030">
        <v>373</v>
      </c>
      <c r="J31030" t="s">
        <v>16</v>
      </c>
      <c r="K31030" t="s">
        <v>17</v>
      </c>
      <c r="L31030" t="s">
        <v>18</v>
      </c>
      <c r="M31030" s="1">
        <v>4.166666666667318E-4</v>
      </c>
    </row>
    <row r="31031" spans="1:13" x14ac:dyDescent="0.3">
      <c r="A31031" t="s">
        <v>3698</v>
      </c>
      <c r="B31031">
        <v>1000027</v>
      </c>
      <c r="C31031" t="s">
        <v>10851</v>
      </c>
      <c r="D31031">
        <v>11</v>
      </c>
      <c r="E31031" s="1">
        <v>44568.660266203704</v>
      </c>
      <c r="F31031">
        <v>15</v>
      </c>
      <c r="G31031" t="s">
        <v>2028</v>
      </c>
      <c r="H31031" s="1">
        <v>1.7013888888888218E-3</v>
      </c>
      <c r="I31031">
        <v>147</v>
      </c>
      <c r="J31031" t="s">
        <v>16</v>
      </c>
      <c r="K31031" t="s">
        <v>23</v>
      </c>
      <c r="L31031" t="s">
        <v>18</v>
      </c>
      <c r="M31031" s="1">
        <v>2.6620370370378232E-4</v>
      </c>
    </row>
    <row r="31032" spans="1:13" x14ac:dyDescent="0.3">
      <c r="A31032" t="s">
        <v>21</v>
      </c>
      <c r="B31032">
        <v>1000065</v>
      </c>
      <c r="C31032" t="s">
        <v>4436</v>
      </c>
      <c r="D31032">
        <v>1</v>
      </c>
      <c r="E31032" s="1">
        <v>44568.660462962966</v>
      </c>
      <c r="F31032">
        <v>15</v>
      </c>
      <c r="G31032" t="s">
        <v>2028</v>
      </c>
      <c r="H31032" s="1">
        <v>2.9398148148147563E-3</v>
      </c>
      <c r="I31032">
        <v>254</v>
      </c>
      <c r="J31032" t="s">
        <v>16</v>
      </c>
      <c r="K31032" t="s">
        <v>17</v>
      </c>
      <c r="L31032" t="s">
        <v>18</v>
      </c>
      <c r="M31032" s="1">
        <v>2.083333333333659E-4</v>
      </c>
    </row>
    <row r="31033" spans="1:13" x14ac:dyDescent="0.3">
      <c r="A31033" t="s">
        <v>3145</v>
      </c>
      <c r="B31033">
        <v>1000062</v>
      </c>
      <c r="C31033" t="s">
        <v>3973</v>
      </c>
      <c r="D31033">
        <v>0</v>
      </c>
      <c r="E31033" s="1">
        <v>44568.660532407404</v>
      </c>
      <c r="F31033">
        <v>15</v>
      </c>
      <c r="G31033" t="s">
        <v>2028</v>
      </c>
      <c r="H31033" s="1">
        <v>5.7870370370372015E-4</v>
      </c>
      <c r="I31033">
        <v>50</v>
      </c>
      <c r="J31033" t="s">
        <v>16</v>
      </c>
      <c r="K31033" t="s">
        <v>17</v>
      </c>
      <c r="L31033" t="s">
        <v>18</v>
      </c>
      <c r="M31033" s="1">
        <v>1.8518518518528815E-4</v>
      </c>
    </row>
    <row r="31034" spans="1:13" x14ac:dyDescent="0.3">
      <c r="A31034" t="s">
        <v>3150</v>
      </c>
      <c r="B31034">
        <v>1000035</v>
      </c>
      <c r="C31034" t="s">
        <v>3169</v>
      </c>
      <c r="D31034">
        <v>7</v>
      </c>
      <c r="E31034" s="1">
        <v>44568.660636574074</v>
      </c>
      <c r="F31034">
        <v>15</v>
      </c>
      <c r="G31034" t="s">
        <v>2028</v>
      </c>
      <c r="H31034" s="1">
        <v>2.2222222222221255E-3</v>
      </c>
      <c r="I31034">
        <v>192</v>
      </c>
      <c r="J31034" t="s">
        <v>16</v>
      </c>
      <c r="K31034" t="s">
        <v>17</v>
      </c>
      <c r="L31034" t="s">
        <v>18</v>
      </c>
      <c r="M31034" s="1">
        <v>5.324074074073426E-4</v>
      </c>
    </row>
    <row r="31035" spans="1:13" x14ac:dyDescent="0.3">
      <c r="A31035" t="s">
        <v>801</v>
      </c>
      <c r="B31035">
        <v>1000037</v>
      </c>
      <c r="C31035" t="s">
        <v>2451</v>
      </c>
      <c r="D31035">
        <v>1</v>
      </c>
      <c r="E31035" s="1">
        <v>44568.66065972222</v>
      </c>
      <c r="F31035">
        <v>15</v>
      </c>
      <c r="G31035" t="s">
        <v>2028</v>
      </c>
      <c r="H31035" s="1">
        <v>4.0856481481481577E-3</v>
      </c>
      <c r="I31035">
        <v>353</v>
      </c>
      <c r="J31035" t="s">
        <v>16</v>
      </c>
      <c r="K31035" t="s">
        <v>17</v>
      </c>
      <c r="L31035" t="s">
        <v>18</v>
      </c>
      <c r="M31035" s="1">
        <v>1.8518518518528815E-4</v>
      </c>
    </row>
    <row r="31036" spans="1:13" x14ac:dyDescent="0.3">
      <c r="A31036" t="s">
        <v>5240</v>
      </c>
      <c r="B31036">
        <v>1000036</v>
      </c>
      <c r="C31036" t="s">
        <v>10852</v>
      </c>
      <c r="D31036">
        <v>7</v>
      </c>
      <c r="E31036" s="1">
        <v>44568.660856481481</v>
      </c>
      <c r="F31036">
        <v>15</v>
      </c>
      <c r="G31036" t="s">
        <v>2028</v>
      </c>
      <c r="H31036" s="1">
        <v>8.3333333333324155E-4</v>
      </c>
      <c r="I31036">
        <v>72</v>
      </c>
      <c r="J31036" t="s">
        <v>16</v>
      </c>
      <c r="K31036" t="s">
        <v>23</v>
      </c>
      <c r="L31036" t="s">
        <v>18</v>
      </c>
      <c r="M31036" s="1">
        <v>5.2083333333330373E-4</v>
      </c>
    </row>
    <row r="31037" spans="1:13" x14ac:dyDescent="0.3">
      <c r="A31037" t="s">
        <v>8485</v>
      </c>
      <c r="B31037">
        <v>1000063</v>
      </c>
      <c r="C31037" t="s">
        <v>4668</v>
      </c>
      <c r="D31037">
        <v>5</v>
      </c>
      <c r="E31037" s="1">
        <v>44568.660879629628</v>
      </c>
      <c r="F31037">
        <v>15</v>
      </c>
      <c r="G31037" t="s">
        <v>2028</v>
      </c>
      <c r="H31037" s="1">
        <v>3.4374999999999822E-3</v>
      </c>
      <c r="I31037">
        <v>297</v>
      </c>
      <c r="J31037" t="s">
        <v>16</v>
      </c>
      <c r="K31037" t="s">
        <v>17</v>
      </c>
      <c r="L31037" t="s">
        <v>18</v>
      </c>
      <c r="M31037" s="1">
        <v>3.0092592592589895E-4</v>
      </c>
    </row>
    <row r="31038" spans="1:13" x14ac:dyDescent="0.3">
      <c r="A31038" t="s">
        <v>3144</v>
      </c>
      <c r="B31038">
        <v>1000013</v>
      </c>
      <c r="C31038" t="s">
        <v>114</v>
      </c>
      <c r="D31038">
        <v>0</v>
      </c>
      <c r="E31038" s="1">
        <v>44568.660891203705</v>
      </c>
      <c r="F31038">
        <v>15</v>
      </c>
      <c r="G31038" t="s">
        <v>2028</v>
      </c>
      <c r="H31038" s="1">
        <v>3.8657407407407529E-3</v>
      </c>
      <c r="I31038">
        <v>334</v>
      </c>
      <c r="J31038" t="s">
        <v>16</v>
      </c>
      <c r="L31038" t="s">
        <v>18</v>
      </c>
      <c r="M31038" s="1">
        <v>2.1990740740740478E-4</v>
      </c>
    </row>
    <row r="31039" spans="1:13" x14ac:dyDescent="0.3">
      <c r="A31039" t="s">
        <v>1221</v>
      </c>
      <c r="B31039">
        <v>1000007</v>
      </c>
      <c r="C31039" t="s">
        <v>5280</v>
      </c>
      <c r="D31039">
        <v>4</v>
      </c>
      <c r="E31039" s="1">
        <v>44568.661006944443</v>
      </c>
      <c r="F31039">
        <v>15</v>
      </c>
      <c r="G31039" t="s">
        <v>2028</v>
      </c>
      <c r="H31039" s="1">
        <v>1.3773148148148451E-3</v>
      </c>
      <c r="I31039">
        <v>119</v>
      </c>
      <c r="J31039" t="s">
        <v>16</v>
      </c>
      <c r="K31039" t="s">
        <v>17</v>
      </c>
      <c r="L31039" t="s">
        <v>18</v>
      </c>
      <c r="M31039" s="1">
        <v>2.8935185185186008E-4</v>
      </c>
    </row>
    <row r="31040" spans="1:13" x14ac:dyDescent="0.3">
      <c r="A31040" t="s">
        <v>26</v>
      </c>
      <c r="B31040">
        <v>1000021</v>
      </c>
      <c r="C31040" t="s">
        <v>5299</v>
      </c>
      <c r="D31040">
        <v>1</v>
      </c>
      <c r="E31040" s="1">
        <v>44568.661064814813</v>
      </c>
      <c r="F31040">
        <v>15</v>
      </c>
      <c r="G31040" t="s">
        <v>2028</v>
      </c>
      <c r="H31040" s="1">
        <v>1.8634259259260322E-3</v>
      </c>
      <c r="I31040">
        <v>161</v>
      </c>
      <c r="J31040" t="s">
        <v>16</v>
      </c>
      <c r="K31040" t="s">
        <v>17</v>
      </c>
      <c r="L31040" t="s">
        <v>18</v>
      </c>
      <c r="M31040" s="1">
        <v>2.083333333333659E-4</v>
      </c>
    </row>
    <row r="31041" spans="1:13" x14ac:dyDescent="0.3">
      <c r="A31041" t="s">
        <v>115</v>
      </c>
      <c r="B31041">
        <v>1000051</v>
      </c>
      <c r="C31041" t="s">
        <v>5574</v>
      </c>
      <c r="D31041">
        <v>47</v>
      </c>
      <c r="E31041" s="1">
        <v>44568.661354166667</v>
      </c>
      <c r="F31041">
        <v>15</v>
      </c>
      <c r="G31041" t="s">
        <v>2028</v>
      </c>
      <c r="H31041" s="1">
        <v>1.5740740740741721E-3</v>
      </c>
      <c r="I31041">
        <v>136</v>
      </c>
      <c r="J31041" t="s">
        <v>16</v>
      </c>
      <c r="L31041" t="s">
        <v>18</v>
      </c>
      <c r="M31041" s="1">
        <v>2.546296296295214E-4</v>
      </c>
    </row>
    <row r="31042" spans="1:13" x14ac:dyDescent="0.3">
      <c r="A31042" t="s">
        <v>43</v>
      </c>
      <c r="B31042">
        <v>1000050</v>
      </c>
      <c r="C31042" t="s">
        <v>10853</v>
      </c>
      <c r="D31042">
        <v>17</v>
      </c>
      <c r="E31042" s="1">
        <v>44568.661446759259</v>
      </c>
      <c r="F31042">
        <v>15</v>
      </c>
      <c r="G31042" t="s">
        <v>2028</v>
      </c>
      <c r="H31042" s="1">
        <v>2.1180555555555536E-3</v>
      </c>
      <c r="I31042">
        <v>183</v>
      </c>
      <c r="J31042" t="s">
        <v>16</v>
      </c>
      <c r="K31042" t="s">
        <v>23</v>
      </c>
      <c r="L31042" t="s">
        <v>18</v>
      </c>
      <c r="M31042" s="1">
        <v>2.3148148148144365E-4</v>
      </c>
    </row>
    <row r="31043" spans="1:13" x14ac:dyDescent="0.3">
      <c r="A31043" t="s">
        <v>756</v>
      </c>
      <c r="B31043">
        <v>1000023</v>
      </c>
      <c r="C31043" t="s">
        <v>3712</v>
      </c>
      <c r="D31043">
        <v>9</v>
      </c>
      <c r="E31043" s="1">
        <v>44568.661527777775</v>
      </c>
      <c r="F31043">
        <v>15</v>
      </c>
      <c r="G31043" t="s">
        <v>2028</v>
      </c>
      <c r="H31043" s="1">
        <v>3.9351851851852082E-3</v>
      </c>
      <c r="I31043">
        <v>340</v>
      </c>
      <c r="J31043" t="s">
        <v>16</v>
      </c>
      <c r="K31043" t="s">
        <v>17</v>
      </c>
      <c r="L31043" t="s">
        <v>18</v>
      </c>
      <c r="M31043" s="1">
        <v>1.9675925925932702E-4</v>
      </c>
    </row>
    <row r="31044" spans="1:13" x14ac:dyDescent="0.3">
      <c r="A31044" t="s">
        <v>3145</v>
      </c>
      <c r="B31044">
        <v>1000062</v>
      </c>
      <c r="C31044" t="s">
        <v>7082</v>
      </c>
      <c r="D31044">
        <v>2</v>
      </c>
      <c r="E31044" s="1">
        <v>44568.661562499998</v>
      </c>
      <c r="F31044">
        <v>15</v>
      </c>
      <c r="G31044" t="s">
        <v>2028</v>
      </c>
      <c r="H31044" s="1">
        <v>2.0486111111110983E-3</v>
      </c>
      <c r="I31044">
        <v>177</v>
      </c>
      <c r="J31044" t="s">
        <v>16</v>
      </c>
      <c r="K31044" t="s">
        <v>23</v>
      </c>
      <c r="L31044" t="s">
        <v>18</v>
      </c>
      <c r="M31044" s="1">
        <v>1.388888888889106E-4</v>
      </c>
    </row>
    <row r="31045" spans="1:13" x14ac:dyDescent="0.3">
      <c r="A31045" t="s">
        <v>1070</v>
      </c>
      <c r="B31045">
        <v>1000024</v>
      </c>
      <c r="C31045" t="s">
        <v>5502</v>
      </c>
      <c r="D31045">
        <v>6</v>
      </c>
      <c r="E31045" s="1">
        <v>44568.662118055552</v>
      </c>
      <c r="F31045">
        <v>15</v>
      </c>
      <c r="G31045" t="s">
        <v>2028</v>
      </c>
      <c r="H31045" s="1">
        <v>1.678240740740744E-3</v>
      </c>
      <c r="I31045">
        <v>145</v>
      </c>
      <c r="J31045" t="s">
        <v>16</v>
      </c>
      <c r="K31045" t="s">
        <v>23</v>
      </c>
      <c r="L31045" t="s">
        <v>18</v>
      </c>
      <c r="M31045" s="1">
        <v>2.4305555555548253E-4</v>
      </c>
    </row>
    <row r="31046" spans="1:13" x14ac:dyDescent="0.3">
      <c r="A31046" t="s">
        <v>692</v>
      </c>
      <c r="B31046">
        <v>1000046</v>
      </c>
      <c r="C31046" t="s">
        <v>1944</v>
      </c>
      <c r="D31046">
        <v>8</v>
      </c>
      <c r="E31046" s="1">
        <v>44568.662129629629</v>
      </c>
      <c r="F31046">
        <v>15</v>
      </c>
      <c r="G31046" t="s">
        <v>2028</v>
      </c>
      <c r="H31046" s="1">
        <v>3.2986111111110716E-3</v>
      </c>
      <c r="I31046">
        <v>285</v>
      </c>
      <c r="J31046" t="s">
        <v>16</v>
      </c>
      <c r="K31046" t="s">
        <v>17</v>
      </c>
      <c r="L31046" t="s">
        <v>18</v>
      </c>
      <c r="M31046" s="1">
        <v>2.777777777778212E-4</v>
      </c>
    </row>
    <row r="31047" spans="1:13" x14ac:dyDescent="0.3">
      <c r="A31047" t="s">
        <v>761</v>
      </c>
      <c r="B31047">
        <v>1000047</v>
      </c>
      <c r="C31047" t="s">
        <v>4917</v>
      </c>
      <c r="D31047">
        <v>9</v>
      </c>
      <c r="E31047" s="1">
        <v>44568.662164351852</v>
      </c>
      <c r="F31047">
        <v>15</v>
      </c>
      <c r="G31047" t="s">
        <v>2028</v>
      </c>
      <c r="H31047" s="1">
        <v>3.1712962962961999E-3</v>
      </c>
      <c r="I31047">
        <v>274</v>
      </c>
      <c r="J31047" t="s">
        <v>16</v>
      </c>
      <c r="K31047" t="s">
        <v>23</v>
      </c>
      <c r="L31047" t="s">
        <v>18</v>
      </c>
      <c r="M31047" s="1">
        <v>2.4305555555548253E-4</v>
      </c>
    </row>
    <row r="31048" spans="1:13" x14ac:dyDescent="0.3">
      <c r="A31048" t="s">
        <v>5240</v>
      </c>
      <c r="B31048">
        <v>1000036</v>
      </c>
      <c r="C31048" t="s">
        <v>10854</v>
      </c>
      <c r="D31048">
        <v>15</v>
      </c>
      <c r="E31048" s="1">
        <v>44568.662291666667</v>
      </c>
      <c r="F31048">
        <v>15</v>
      </c>
      <c r="G31048" t="s">
        <v>2028</v>
      </c>
      <c r="H31048" s="1">
        <v>1.7708333333332771E-3</v>
      </c>
      <c r="I31048">
        <v>153</v>
      </c>
      <c r="J31048" t="s">
        <v>16</v>
      </c>
      <c r="L31048" t="s">
        <v>18</v>
      </c>
      <c r="M31048" s="1">
        <v>1.8518518518528815E-4</v>
      </c>
    </row>
    <row r="31049" spans="1:13" x14ac:dyDescent="0.3">
      <c r="A31049" t="s">
        <v>3196</v>
      </c>
      <c r="B31049">
        <v>1000029</v>
      </c>
      <c r="C31049" t="s">
        <v>9080</v>
      </c>
      <c r="D31049">
        <v>7</v>
      </c>
      <c r="E31049" s="1">
        <v>44568.662465277775</v>
      </c>
      <c r="F31049">
        <v>15</v>
      </c>
      <c r="G31049" t="s">
        <v>2028</v>
      </c>
      <c r="H31049" s="1">
        <v>4.1666666666666519E-3</v>
      </c>
      <c r="I31049">
        <v>360</v>
      </c>
      <c r="J31049" t="s">
        <v>16</v>
      </c>
      <c r="K31049" t="s">
        <v>17</v>
      </c>
      <c r="L31049" t="s">
        <v>18</v>
      </c>
      <c r="M31049" s="1">
        <v>1.7361111111102723E-4</v>
      </c>
    </row>
    <row r="31050" spans="1:13" x14ac:dyDescent="0.3">
      <c r="A31050" t="s">
        <v>718</v>
      </c>
      <c r="B31050">
        <v>1000022</v>
      </c>
      <c r="C31050" t="s">
        <v>2335</v>
      </c>
      <c r="D31050">
        <v>13</v>
      </c>
      <c r="E31050" s="1">
        <v>44568.662604166668</v>
      </c>
      <c r="F31050">
        <v>15</v>
      </c>
      <c r="G31050" t="s">
        <v>2028</v>
      </c>
      <c r="H31050" s="1">
        <v>1.284722222222312E-3</v>
      </c>
      <c r="I31050">
        <v>111</v>
      </c>
      <c r="J31050" t="s">
        <v>16</v>
      </c>
      <c r="K31050" t="s">
        <v>23</v>
      </c>
      <c r="L31050" t="s">
        <v>18</v>
      </c>
      <c r="M31050" s="1">
        <v>2.6620370370378232E-4</v>
      </c>
    </row>
    <row r="31051" spans="1:13" x14ac:dyDescent="0.3">
      <c r="A31051" t="s">
        <v>1221</v>
      </c>
      <c r="B31051">
        <v>1000007</v>
      </c>
      <c r="C31051" t="s">
        <v>9576</v>
      </c>
      <c r="D31051">
        <v>9</v>
      </c>
      <c r="E31051" s="1">
        <v>44568.662905092591</v>
      </c>
      <c r="F31051">
        <v>15</v>
      </c>
      <c r="G31051" t="s">
        <v>2028</v>
      </c>
      <c r="H31051" s="1">
        <v>4.0972222222221966E-3</v>
      </c>
      <c r="I31051">
        <v>354</v>
      </c>
      <c r="J31051" t="s">
        <v>16</v>
      </c>
      <c r="K31051" t="s">
        <v>17</v>
      </c>
      <c r="L31051" t="s">
        <v>18</v>
      </c>
      <c r="M31051" s="1">
        <v>3.1249999999993783E-4</v>
      </c>
    </row>
    <row r="31052" spans="1:13" x14ac:dyDescent="0.3">
      <c r="A31052" t="s">
        <v>26</v>
      </c>
      <c r="B31052">
        <v>1000021</v>
      </c>
      <c r="C31052" t="s">
        <v>10436</v>
      </c>
      <c r="D31052">
        <v>1</v>
      </c>
      <c r="E31052" s="1">
        <v>44568.662951388891</v>
      </c>
      <c r="F31052">
        <v>15</v>
      </c>
      <c r="G31052" t="s">
        <v>2028</v>
      </c>
      <c r="H31052" s="1">
        <v>2.1527777777776702E-3</v>
      </c>
      <c r="I31052">
        <v>186</v>
      </c>
      <c r="J31052" t="s">
        <v>16</v>
      </c>
      <c r="K31052" t="s">
        <v>17</v>
      </c>
      <c r="L31052" t="s">
        <v>18</v>
      </c>
      <c r="M31052" s="1">
        <v>2.1990740740740478E-4</v>
      </c>
    </row>
    <row r="31053" spans="1:13" x14ac:dyDescent="0.3">
      <c r="A31053" t="s">
        <v>3150</v>
      </c>
      <c r="B31053">
        <v>1000035</v>
      </c>
      <c r="C31053" t="s">
        <v>10855</v>
      </c>
      <c r="D31053">
        <v>48</v>
      </c>
      <c r="E31053" s="1">
        <v>44568.662962962961</v>
      </c>
      <c r="F31053">
        <v>15</v>
      </c>
      <c r="G31053" t="s">
        <v>2028</v>
      </c>
      <c r="H31053" s="1">
        <v>3.1481481481481222E-3</v>
      </c>
      <c r="I31053">
        <v>272</v>
      </c>
      <c r="J31053" t="s">
        <v>16</v>
      </c>
      <c r="K31053" t="s">
        <v>17</v>
      </c>
      <c r="L31053" t="s">
        <v>18</v>
      </c>
      <c r="M31053" s="1">
        <v>3.240740740739767E-4</v>
      </c>
    </row>
    <row r="31054" spans="1:13" x14ac:dyDescent="0.3">
      <c r="A31054" t="s">
        <v>115</v>
      </c>
      <c r="B31054">
        <v>1000051</v>
      </c>
      <c r="C31054" t="s">
        <v>10856</v>
      </c>
      <c r="D31054">
        <v>13</v>
      </c>
      <c r="E31054" s="1">
        <v>44568.663043981483</v>
      </c>
      <c r="F31054">
        <v>15</v>
      </c>
      <c r="G31054" t="s">
        <v>2028</v>
      </c>
      <c r="H31054" s="1">
        <v>3.3796296296295658E-3</v>
      </c>
      <c r="I31054">
        <v>292</v>
      </c>
      <c r="J31054" t="s">
        <v>16</v>
      </c>
      <c r="K31054" t="s">
        <v>17</v>
      </c>
      <c r="L31054" t="s">
        <v>18</v>
      </c>
      <c r="M31054" s="1">
        <v>2.6620370370378232E-4</v>
      </c>
    </row>
    <row r="31055" spans="1:13" x14ac:dyDescent="0.3">
      <c r="A31055" t="s">
        <v>24</v>
      </c>
      <c r="B31055">
        <v>1000055</v>
      </c>
      <c r="C31055" t="s">
        <v>10857</v>
      </c>
      <c r="D31055">
        <v>26</v>
      </c>
      <c r="E31055" s="1">
        <v>44568.66306712963</v>
      </c>
      <c r="F31055">
        <v>15</v>
      </c>
      <c r="G31055" t="s">
        <v>2028</v>
      </c>
      <c r="H31055" s="1">
        <v>4.6412037037038001E-3</v>
      </c>
      <c r="I31055">
        <v>401</v>
      </c>
      <c r="J31055" t="s">
        <v>16</v>
      </c>
      <c r="K31055" t="s">
        <v>17</v>
      </c>
      <c r="L31055" t="s">
        <v>18</v>
      </c>
      <c r="M31055" s="1">
        <v>7.7546296296304718E-4</v>
      </c>
    </row>
    <row r="31056" spans="1:13" x14ac:dyDescent="0.3">
      <c r="A31056" t="s">
        <v>9603</v>
      </c>
      <c r="B31056">
        <v>1000061</v>
      </c>
      <c r="C31056" t="s">
        <v>3996</v>
      </c>
      <c r="D31056">
        <v>0</v>
      </c>
      <c r="E31056" s="1">
        <v>44568.663368055553</v>
      </c>
      <c r="F31056">
        <v>15</v>
      </c>
      <c r="G31056" t="s">
        <v>2028</v>
      </c>
      <c r="H31056" s="1">
        <v>2.4537037037037912E-3</v>
      </c>
      <c r="I31056">
        <v>212</v>
      </c>
      <c r="J31056" t="s">
        <v>16</v>
      </c>
      <c r="K31056" t="s">
        <v>17</v>
      </c>
      <c r="L31056" t="s">
        <v>18</v>
      </c>
      <c r="M31056" s="1">
        <v>1.8518518518528815E-4</v>
      </c>
    </row>
    <row r="31057" spans="1:13" x14ac:dyDescent="0.3">
      <c r="A31057" t="s">
        <v>3698</v>
      </c>
      <c r="B31057">
        <v>1000027</v>
      </c>
      <c r="C31057" t="s">
        <v>10858</v>
      </c>
      <c r="D31057">
        <v>55</v>
      </c>
      <c r="E31057" s="1">
        <v>44568.663530092592</v>
      </c>
      <c r="F31057">
        <v>15</v>
      </c>
      <c r="G31057" t="s">
        <v>2028</v>
      </c>
      <c r="H31057" s="1">
        <v>1.2037037037035958E-3</v>
      </c>
      <c r="I31057">
        <v>104</v>
      </c>
      <c r="J31057" t="s">
        <v>16</v>
      </c>
      <c r="L31057" t="s">
        <v>18</v>
      </c>
      <c r="M31057" s="1">
        <v>8.2175925925920268E-4</v>
      </c>
    </row>
    <row r="31058" spans="1:13" x14ac:dyDescent="0.3">
      <c r="A31058" t="s">
        <v>3172</v>
      </c>
      <c r="B31058">
        <v>1000025</v>
      </c>
      <c r="C31058" t="s">
        <v>1856</v>
      </c>
      <c r="D31058">
        <v>11</v>
      </c>
      <c r="E31058" s="1">
        <v>44568.663611111115</v>
      </c>
      <c r="F31058">
        <v>15</v>
      </c>
      <c r="G31058" t="s">
        <v>2028</v>
      </c>
      <c r="H31058" s="1">
        <v>1.678240740740744E-3</v>
      </c>
      <c r="I31058">
        <v>145</v>
      </c>
      <c r="J31058" t="s">
        <v>16</v>
      </c>
      <c r="K31058" t="s">
        <v>23</v>
      </c>
      <c r="L31058" t="s">
        <v>18</v>
      </c>
      <c r="M31058" s="1">
        <v>3.1249999999993783E-4</v>
      </c>
    </row>
    <row r="31059" spans="1:13" x14ac:dyDescent="0.3">
      <c r="A31059" t="s">
        <v>21</v>
      </c>
      <c r="B31059">
        <v>1000065</v>
      </c>
      <c r="C31059" t="s">
        <v>5886</v>
      </c>
      <c r="D31059">
        <v>40</v>
      </c>
      <c r="E31059" s="1">
        <v>44568.663854166669</v>
      </c>
      <c r="F31059">
        <v>15</v>
      </c>
      <c r="G31059" t="s">
        <v>2028</v>
      </c>
      <c r="H31059" s="1">
        <v>1.3541666666667673E-3</v>
      </c>
      <c r="I31059">
        <v>117</v>
      </c>
      <c r="J31059" t="s">
        <v>16</v>
      </c>
      <c r="K31059" t="s">
        <v>17</v>
      </c>
      <c r="L31059" t="s">
        <v>18</v>
      </c>
      <c r="M31059" s="1">
        <v>2.3148148148144365E-4</v>
      </c>
    </row>
    <row r="31060" spans="1:13" x14ac:dyDescent="0.3">
      <c r="A31060" t="s">
        <v>3145</v>
      </c>
      <c r="B31060">
        <v>1000062</v>
      </c>
      <c r="C31060" t="s">
        <v>5874</v>
      </c>
      <c r="D31060">
        <v>29</v>
      </c>
      <c r="E31060" s="1">
        <v>44568.6640625</v>
      </c>
      <c r="F31060">
        <v>15</v>
      </c>
      <c r="G31060" t="s">
        <v>2028</v>
      </c>
      <c r="H31060" s="1">
        <v>1.9675925925926041E-3</v>
      </c>
      <c r="I31060">
        <v>170</v>
      </c>
      <c r="J31060" t="s">
        <v>16</v>
      </c>
      <c r="L31060" t="s">
        <v>18</v>
      </c>
      <c r="M31060" s="1">
        <v>2.3148148148144365E-4</v>
      </c>
    </row>
    <row r="31061" spans="1:13" x14ac:dyDescent="0.3">
      <c r="A31061" t="s">
        <v>43</v>
      </c>
      <c r="B31061">
        <v>1000050</v>
      </c>
      <c r="C31061" t="s">
        <v>3460</v>
      </c>
      <c r="D31061">
        <v>49</v>
      </c>
      <c r="E31061" s="1">
        <v>44568.664131944446</v>
      </c>
      <c r="F31061">
        <v>15</v>
      </c>
      <c r="G31061" t="s">
        <v>2028</v>
      </c>
      <c r="H31061" s="1">
        <v>4.5601851851850839E-3</v>
      </c>
      <c r="I31061">
        <v>394</v>
      </c>
      <c r="J31061" t="s">
        <v>16</v>
      </c>
      <c r="L31061" t="s">
        <v>18</v>
      </c>
      <c r="M31061" s="1">
        <v>2.546296296295214E-4</v>
      </c>
    </row>
    <row r="31062" spans="1:13" x14ac:dyDescent="0.3">
      <c r="A31062" t="s">
        <v>5240</v>
      </c>
      <c r="B31062">
        <v>1000036</v>
      </c>
      <c r="C31062" t="s">
        <v>10859</v>
      </c>
      <c r="D31062">
        <v>50</v>
      </c>
      <c r="E31062" s="1">
        <v>44568.664155092592</v>
      </c>
      <c r="F31062">
        <v>15</v>
      </c>
      <c r="G31062" t="s">
        <v>2028</v>
      </c>
      <c r="H31062" s="1">
        <v>1.7129629629628607E-3</v>
      </c>
      <c r="I31062">
        <v>148</v>
      </c>
      <c r="J31062" t="s">
        <v>16</v>
      </c>
      <c r="K31062" t="s">
        <v>17</v>
      </c>
      <c r="L31062" t="s">
        <v>18</v>
      </c>
      <c r="M31062" s="1">
        <v>4.9768518518522598E-4</v>
      </c>
    </row>
    <row r="31063" spans="1:13" x14ac:dyDescent="0.3">
      <c r="A31063" t="s">
        <v>746</v>
      </c>
      <c r="B31063">
        <v>1000053</v>
      </c>
      <c r="C31063" t="s">
        <v>2606</v>
      </c>
      <c r="D31063">
        <v>50</v>
      </c>
      <c r="E31063" s="1">
        <v>44568.664293981485</v>
      </c>
      <c r="F31063">
        <v>15</v>
      </c>
      <c r="G31063" t="s">
        <v>2028</v>
      </c>
      <c r="H31063" s="1">
        <v>2.2453703703704253E-3</v>
      </c>
      <c r="I31063">
        <v>194</v>
      </c>
      <c r="J31063" t="s">
        <v>16</v>
      </c>
      <c r="K31063" t="s">
        <v>17</v>
      </c>
      <c r="L31063" t="s">
        <v>18</v>
      </c>
      <c r="M31063" s="1">
        <v>1.7361111111102723E-4</v>
      </c>
    </row>
    <row r="31064" spans="1:13" x14ac:dyDescent="0.3">
      <c r="A31064" t="s">
        <v>1070</v>
      </c>
      <c r="B31064">
        <v>1000024</v>
      </c>
      <c r="C31064" t="s">
        <v>9767</v>
      </c>
      <c r="D31064">
        <v>38</v>
      </c>
      <c r="E31064" s="1">
        <v>44568.664351851854</v>
      </c>
      <c r="F31064">
        <v>15</v>
      </c>
      <c r="G31064" t="s">
        <v>2028</v>
      </c>
      <c r="H31064" s="1">
        <v>5.740740740740824E-3</v>
      </c>
      <c r="I31064">
        <v>496</v>
      </c>
      <c r="J31064" t="s">
        <v>16</v>
      </c>
      <c r="L31064" t="s">
        <v>18</v>
      </c>
      <c r="M31064" s="1">
        <v>1.5046296296294948E-4</v>
      </c>
    </row>
    <row r="31065" spans="1:13" x14ac:dyDescent="0.3">
      <c r="A31065" t="s">
        <v>718</v>
      </c>
      <c r="B31065">
        <v>1000022</v>
      </c>
      <c r="C31065" t="s">
        <v>7073</v>
      </c>
      <c r="D31065">
        <v>18</v>
      </c>
      <c r="E31065" s="1">
        <v>44568.664421296293</v>
      </c>
      <c r="F31065">
        <v>15</v>
      </c>
      <c r="G31065" t="s">
        <v>2028</v>
      </c>
      <c r="H31065" s="1">
        <v>1.4467592592593004E-3</v>
      </c>
      <c r="I31065">
        <v>125</v>
      </c>
      <c r="J31065" t="s">
        <v>16</v>
      </c>
      <c r="L31065" t="s">
        <v>18</v>
      </c>
      <c r="M31065" s="1">
        <v>3.0092592592589895E-4</v>
      </c>
    </row>
    <row r="31066" spans="1:13" x14ac:dyDescent="0.3">
      <c r="A31066" t="s">
        <v>8485</v>
      </c>
      <c r="B31066">
        <v>1000063</v>
      </c>
      <c r="C31066" t="s">
        <v>4798</v>
      </c>
      <c r="D31066">
        <v>37</v>
      </c>
      <c r="E31066" s="1">
        <v>44568.664444444446</v>
      </c>
      <c r="F31066">
        <v>15</v>
      </c>
      <c r="G31066" t="s">
        <v>2028</v>
      </c>
      <c r="H31066" s="1">
        <v>4.2824074074077068E-4</v>
      </c>
      <c r="I31066">
        <v>37</v>
      </c>
      <c r="J31066" t="s">
        <v>648</v>
      </c>
      <c r="K31066" t="s">
        <v>17</v>
      </c>
      <c r="L31066" t="s">
        <v>18</v>
      </c>
      <c r="M31066" s="1">
        <v>1.8518518518528815E-4</v>
      </c>
    </row>
    <row r="31067" spans="1:13" x14ac:dyDescent="0.3">
      <c r="A31067" t="s">
        <v>801</v>
      </c>
      <c r="B31067">
        <v>1000037</v>
      </c>
      <c r="C31067" t="s">
        <v>10860</v>
      </c>
      <c r="D31067">
        <v>1</v>
      </c>
      <c r="E31067" s="1">
        <v>44568.664756944447</v>
      </c>
      <c r="F31067">
        <v>15</v>
      </c>
      <c r="G31067" t="s">
        <v>2028</v>
      </c>
      <c r="H31067" s="1">
        <v>1.1574074074038876E-5</v>
      </c>
      <c r="I31067">
        <v>1</v>
      </c>
      <c r="J31067" t="s">
        <v>16</v>
      </c>
      <c r="K31067" t="s">
        <v>17</v>
      </c>
      <c r="L31067" t="s">
        <v>18</v>
      </c>
      <c r="M31067" s="1">
        <v>1.8518518518528815E-4</v>
      </c>
    </row>
    <row r="31068" spans="1:13" x14ac:dyDescent="0.3">
      <c r="A31068" t="s">
        <v>3144</v>
      </c>
      <c r="B31068">
        <v>1000013</v>
      </c>
      <c r="C31068" t="s">
        <v>9122</v>
      </c>
      <c r="D31068">
        <v>15</v>
      </c>
      <c r="E31068" s="1">
        <v>44568.664768518516</v>
      </c>
      <c r="F31068">
        <v>15</v>
      </c>
      <c r="G31068" t="s">
        <v>2028</v>
      </c>
      <c r="H31068" s="1">
        <v>3.0439814814815502E-3</v>
      </c>
      <c r="I31068">
        <v>263</v>
      </c>
      <c r="J31068" t="s">
        <v>16</v>
      </c>
      <c r="K31068" t="s">
        <v>17</v>
      </c>
      <c r="L31068" t="s">
        <v>18</v>
      </c>
      <c r="M31068" s="1">
        <v>1.7361111111102723E-4</v>
      </c>
    </row>
    <row r="31069" spans="1:13" x14ac:dyDescent="0.3">
      <c r="A31069" t="s">
        <v>3487</v>
      </c>
      <c r="B31069">
        <v>1000033</v>
      </c>
      <c r="C31069" t="s">
        <v>5735</v>
      </c>
      <c r="D31069">
        <v>11</v>
      </c>
      <c r="E31069" s="1">
        <v>44568.664953703701</v>
      </c>
      <c r="F31069">
        <v>15</v>
      </c>
      <c r="G31069" t="s">
        <v>2028</v>
      </c>
      <c r="H31069" s="1">
        <v>2.0023148148147207E-3</v>
      </c>
      <c r="I31069">
        <v>173</v>
      </c>
      <c r="J31069" t="s">
        <v>16</v>
      </c>
      <c r="K31069" t="s">
        <v>17</v>
      </c>
      <c r="L31069" t="s">
        <v>18</v>
      </c>
      <c r="M31069" s="1">
        <v>1.9675925925932702E-4</v>
      </c>
    </row>
    <row r="31070" spans="1:13" x14ac:dyDescent="0.3">
      <c r="A31070" t="s">
        <v>8485</v>
      </c>
      <c r="B31070">
        <v>1000063</v>
      </c>
      <c r="C31070" t="s">
        <v>7700</v>
      </c>
      <c r="D31070">
        <v>14</v>
      </c>
      <c r="E31070" s="1">
        <v>44568.664953703701</v>
      </c>
      <c r="F31070">
        <v>15</v>
      </c>
      <c r="G31070" t="s">
        <v>2028</v>
      </c>
      <c r="H31070" s="1">
        <v>7.5231481481474738E-4</v>
      </c>
      <c r="I31070">
        <v>65</v>
      </c>
      <c r="J31070" t="s">
        <v>16</v>
      </c>
      <c r="K31070" t="s">
        <v>17</v>
      </c>
      <c r="L31070" t="s">
        <v>18</v>
      </c>
      <c r="M31070" s="1">
        <v>1.8518518518528815E-4</v>
      </c>
    </row>
    <row r="31071" spans="1:13" x14ac:dyDescent="0.3">
      <c r="A31071" t="s">
        <v>3698</v>
      </c>
      <c r="B31071">
        <v>1000027</v>
      </c>
      <c r="C31071" t="s">
        <v>10811</v>
      </c>
      <c r="D31071">
        <v>56</v>
      </c>
      <c r="E31071" s="1">
        <v>44568.664988425924</v>
      </c>
      <c r="F31071">
        <v>15</v>
      </c>
      <c r="G31071" t="s">
        <v>2028</v>
      </c>
      <c r="H31071" s="1">
        <v>3.4722222222116628E-5</v>
      </c>
      <c r="I31071">
        <v>3</v>
      </c>
      <c r="J31071" t="s">
        <v>16</v>
      </c>
      <c r="K31071" t="s">
        <v>23</v>
      </c>
      <c r="L31071" t="s">
        <v>18</v>
      </c>
      <c r="M31071" s="1">
        <v>2.083333333333659E-4</v>
      </c>
    </row>
    <row r="31072" spans="1:13" x14ac:dyDescent="0.3">
      <c r="A31072" t="s">
        <v>26</v>
      </c>
      <c r="B31072">
        <v>1000021</v>
      </c>
      <c r="C31072" t="s">
        <v>10861</v>
      </c>
      <c r="D31072">
        <v>24</v>
      </c>
      <c r="E31072" s="1">
        <v>44568.665127314816</v>
      </c>
      <c r="F31072">
        <v>15</v>
      </c>
      <c r="G31072" t="s">
        <v>2028</v>
      </c>
      <c r="H31072" s="1">
        <v>4.3981481481480955E-4</v>
      </c>
      <c r="I31072">
        <v>38</v>
      </c>
      <c r="J31072" t="s">
        <v>16</v>
      </c>
      <c r="K31072" t="s">
        <v>17</v>
      </c>
      <c r="L31072" t="s">
        <v>18</v>
      </c>
      <c r="M31072" s="1">
        <v>5.555555555556424E-4</v>
      </c>
    </row>
    <row r="31073" spans="1:13" x14ac:dyDescent="0.3">
      <c r="A31073" t="s">
        <v>3698</v>
      </c>
      <c r="B31073">
        <v>1000027</v>
      </c>
      <c r="C31073" t="s">
        <v>4798</v>
      </c>
      <c r="D31073">
        <v>30</v>
      </c>
      <c r="E31073" s="1">
        <v>44568.665231481478</v>
      </c>
      <c r="F31073">
        <v>15</v>
      </c>
      <c r="G31073" t="s">
        <v>2028</v>
      </c>
      <c r="H31073" s="1">
        <v>2.6851851851852349E-3</v>
      </c>
      <c r="I31073">
        <v>232</v>
      </c>
      <c r="J31073" t="s">
        <v>16</v>
      </c>
      <c r="K31073" t="s">
        <v>17</v>
      </c>
      <c r="L31073" t="s">
        <v>18</v>
      </c>
      <c r="M31073" s="1">
        <v>0</v>
      </c>
    </row>
    <row r="31074" spans="1:13" x14ac:dyDescent="0.3">
      <c r="A31074" t="s">
        <v>801</v>
      </c>
      <c r="B31074">
        <v>1000037</v>
      </c>
      <c r="C31074" t="s">
        <v>8298</v>
      </c>
      <c r="D31074">
        <v>19</v>
      </c>
      <c r="E31074" s="1">
        <v>44568.665231481478</v>
      </c>
      <c r="F31074">
        <v>15</v>
      </c>
      <c r="G31074" t="s">
        <v>2028</v>
      </c>
      <c r="H31074" s="1">
        <v>2.2106481481480866E-3</v>
      </c>
      <c r="I31074">
        <v>191</v>
      </c>
      <c r="J31074" t="s">
        <v>16</v>
      </c>
      <c r="K31074" t="s">
        <v>17</v>
      </c>
      <c r="L31074" t="s">
        <v>18</v>
      </c>
      <c r="M31074" s="1">
        <v>1.9675925925932702E-4</v>
      </c>
    </row>
    <row r="31075" spans="1:13" x14ac:dyDescent="0.3">
      <c r="A31075" t="s">
        <v>1116</v>
      </c>
      <c r="B31075">
        <v>1000048</v>
      </c>
      <c r="C31075" t="s">
        <v>8053</v>
      </c>
      <c r="D31075">
        <v>26</v>
      </c>
      <c r="E31075" s="1">
        <v>44568.665347222224</v>
      </c>
      <c r="F31075">
        <v>15</v>
      </c>
      <c r="G31075" t="s">
        <v>2028</v>
      </c>
      <c r="H31075" s="1">
        <v>3.3217592592591494E-3</v>
      </c>
      <c r="I31075">
        <v>287</v>
      </c>
      <c r="J31075" t="s">
        <v>16</v>
      </c>
      <c r="K31075" t="s">
        <v>17</v>
      </c>
      <c r="L31075" t="s">
        <v>18</v>
      </c>
      <c r="M31075" s="1">
        <v>1.7361111111102723E-4</v>
      </c>
    </row>
    <row r="31076" spans="1:13" x14ac:dyDescent="0.3">
      <c r="A31076" t="s">
        <v>26</v>
      </c>
      <c r="B31076">
        <v>1000021</v>
      </c>
      <c r="C31076" t="s">
        <v>10862</v>
      </c>
      <c r="D31076">
        <v>47</v>
      </c>
      <c r="E31076" s="1">
        <v>44568.665636574071</v>
      </c>
      <c r="F31076">
        <v>15</v>
      </c>
      <c r="G31076" t="s">
        <v>2028</v>
      </c>
      <c r="H31076" s="1">
        <v>2.0601851851851372E-3</v>
      </c>
      <c r="I31076">
        <v>178</v>
      </c>
      <c r="J31076" t="s">
        <v>16</v>
      </c>
      <c r="K31076" t="s">
        <v>17</v>
      </c>
      <c r="L31076" t="s">
        <v>18</v>
      </c>
      <c r="M31076" s="1">
        <v>2.777777777778212E-4</v>
      </c>
    </row>
    <row r="31077" spans="1:13" x14ac:dyDescent="0.3">
      <c r="A31077" t="s">
        <v>8485</v>
      </c>
      <c r="B31077">
        <v>1000063</v>
      </c>
      <c r="C31077" t="s">
        <v>4761</v>
      </c>
      <c r="D31077">
        <v>58</v>
      </c>
      <c r="E31077" s="1">
        <v>44568.665775462963</v>
      </c>
      <c r="F31077">
        <v>15</v>
      </c>
      <c r="G31077" t="s">
        <v>2028</v>
      </c>
      <c r="H31077" s="1">
        <v>4.2824074074077068E-4</v>
      </c>
      <c r="I31077">
        <v>37</v>
      </c>
      <c r="J31077" t="s">
        <v>648</v>
      </c>
      <c r="K31077" t="s">
        <v>17</v>
      </c>
      <c r="L31077" t="s">
        <v>18</v>
      </c>
      <c r="M31077" s="1">
        <v>1.8518518518528815E-4</v>
      </c>
    </row>
    <row r="31078" spans="1:13" x14ac:dyDescent="0.3">
      <c r="A31078" t="s">
        <v>3172</v>
      </c>
      <c r="B31078">
        <v>1000025</v>
      </c>
      <c r="C31078" t="s">
        <v>1164</v>
      </c>
      <c r="D31078">
        <v>59</v>
      </c>
      <c r="E31078" s="1">
        <v>44568.665821759256</v>
      </c>
      <c r="F31078">
        <v>15</v>
      </c>
      <c r="G31078" t="s">
        <v>2028</v>
      </c>
      <c r="H31078" s="1">
        <v>6.331018518518583E-3</v>
      </c>
      <c r="I31078">
        <v>547</v>
      </c>
      <c r="J31078" t="s">
        <v>16</v>
      </c>
      <c r="L31078" t="s">
        <v>18</v>
      </c>
      <c r="M31078" s="1">
        <v>1.7361111111102723E-4</v>
      </c>
    </row>
    <row r="31079" spans="1:13" x14ac:dyDescent="0.3">
      <c r="A31079" t="s">
        <v>761</v>
      </c>
      <c r="B31079">
        <v>1000047</v>
      </c>
      <c r="C31079" t="s">
        <v>418</v>
      </c>
      <c r="D31079">
        <v>14</v>
      </c>
      <c r="E31079" s="1">
        <v>44568.665891203702</v>
      </c>
      <c r="F31079">
        <v>15</v>
      </c>
      <c r="G31079" t="s">
        <v>2028</v>
      </c>
      <c r="H31079" s="1">
        <v>4.6064814814814614E-3</v>
      </c>
      <c r="I31079">
        <v>398</v>
      </c>
      <c r="J31079" t="s">
        <v>16</v>
      </c>
      <c r="L31079" t="s">
        <v>18</v>
      </c>
      <c r="M31079" s="1">
        <v>3.0092592592589895E-4</v>
      </c>
    </row>
    <row r="31080" spans="1:13" x14ac:dyDescent="0.3">
      <c r="A31080" t="s">
        <v>718</v>
      </c>
      <c r="B31080">
        <v>1000022</v>
      </c>
      <c r="C31080" t="s">
        <v>4036</v>
      </c>
      <c r="D31080">
        <v>15</v>
      </c>
      <c r="E31080" s="1">
        <v>44568.665949074071</v>
      </c>
      <c r="F31080">
        <v>15</v>
      </c>
      <c r="G31080" t="s">
        <v>2028</v>
      </c>
      <c r="H31080" s="1">
        <v>1.0416666666666075E-3</v>
      </c>
      <c r="I31080">
        <v>90</v>
      </c>
      <c r="J31080" t="s">
        <v>16</v>
      </c>
      <c r="K31080" t="s">
        <v>17</v>
      </c>
      <c r="L31080" t="s">
        <v>18</v>
      </c>
      <c r="M31080" s="1">
        <v>2.083333333333659E-4</v>
      </c>
    </row>
    <row r="31081" spans="1:13" x14ac:dyDescent="0.3">
      <c r="A31081" t="s">
        <v>692</v>
      </c>
      <c r="B31081">
        <v>1000046</v>
      </c>
      <c r="C31081" t="s">
        <v>7700</v>
      </c>
      <c r="D31081">
        <v>7</v>
      </c>
      <c r="E31081" s="1">
        <v>44568.666122685187</v>
      </c>
      <c r="F31081">
        <v>15</v>
      </c>
      <c r="G31081" t="s">
        <v>2028</v>
      </c>
      <c r="H31081" s="1">
        <v>4.629629629628873E-4</v>
      </c>
      <c r="I31081">
        <v>40</v>
      </c>
      <c r="J31081" t="s">
        <v>648</v>
      </c>
      <c r="K31081" t="s">
        <v>17</v>
      </c>
      <c r="L31081" t="s">
        <v>18</v>
      </c>
      <c r="M31081" s="1">
        <v>1.5046296296294948E-4</v>
      </c>
    </row>
    <row r="31082" spans="1:13" x14ac:dyDescent="0.3">
      <c r="A31082" t="s">
        <v>756</v>
      </c>
      <c r="B31082">
        <v>1000023</v>
      </c>
      <c r="C31082" t="s">
        <v>1301</v>
      </c>
      <c r="D31082">
        <v>14</v>
      </c>
      <c r="E31082" s="1">
        <v>44568.666261574072</v>
      </c>
      <c r="F31082">
        <v>15</v>
      </c>
      <c r="G31082" t="s">
        <v>2028</v>
      </c>
      <c r="H31082" s="1">
        <v>1.6898148148147829E-3</v>
      </c>
      <c r="I31082">
        <v>146</v>
      </c>
      <c r="J31082" t="s">
        <v>16</v>
      </c>
      <c r="K31082" t="s">
        <v>17</v>
      </c>
      <c r="L31082" t="s">
        <v>18</v>
      </c>
      <c r="M31082" s="1">
        <v>2.083333333333659E-4</v>
      </c>
    </row>
    <row r="31083" spans="1:13" x14ac:dyDescent="0.3">
      <c r="A31083" t="s">
        <v>3145</v>
      </c>
      <c r="B31083">
        <v>1000062</v>
      </c>
      <c r="C31083" t="s">
        <v>5025</v>
      </c>
      <c r="D31083">
        <v>0</v>
      </c>
      <c r="E31083" s="1">
        <v>44568.666458333333</v>
      </c>
      <c r="F31083">
        <v>15</v>
      </c>
      <c r="G31083" t="s">
        <v>2028</v>
      </c>
      <c r="H31083" s="1">
        <v>2.0254629629630205E-3</v>
      </c>
      <c r="I31083">
        <v>175</v>
      </c>
      <c r="J31083" t="s">
        <v>16</v>
      </c>
      <c r="K31083" t="s">
        <v>17</v>
      </c>
      <c r="L31083" t="s">
        <v>18</v>
      </c>
      <c r="M31083" s="1">
        <v>1.6203703703698835E-4</v>
      </c>
    </row>
    <row r="31084" spans="1:13" x14ac:dyDescent="0.3">
      <c r="A31084" t="s">
        <v>72</v>
      </c>
      <c r="B31084">
        <v>1000060</v>
      </c>
      <c r="C31084" t="s">
        <v>2393</v>
      </c>
      <c r="D31084">
        <v>6</v>
      </c>
      <c r="E31084" s="1">
        <v>44568.666689814818</v>
      </c>
      <c r="F31084">
        <v>16</v>
      </c>
      <c r="G31084" t="s">
        <v>2244</v>
      </c>
      <c r="H31084" s="1">
        <v>1.7939814814815769E-3</v>
      </c>
      <c r="I31084">
        <v>155</v>
      </c>
      <c r="J31084" t="s">
        <v>16</v>
      </c>
      <c r="K31084" t="s">
        <v>17</v>
      </c>
      <c r="L31084" t="s">
        <v>18</v>
      </c>
      <c r="M31084" s="1">
        <v>1.9675925925932702E-4</v>
      </c>
    </row>
    <row r="31085" spans="1:13" x14ac:dyDescent="0.3">
      <c r="A31085" t="s">
        <v>3693</v>
      </c>
      <c r="B31085">
        <v>1000001</v>
      </c>
      <c r="C31085" t="s">
        <v>7700</v>
      </c>
      <c r="D31085">
        <v>9</v>
      </c>
      <c r="E31085" s="1">
        <v>44568.666724537034</v>
      </c>
      <c r="F31085">
        <v>16</v>
      </c>
      <c r="G31085" t="s">
        <v>2244</v>
      </c>
      <c r="H31085" s="1">
        <v>1.2962962962963509E-3</v>
      </c>
      <c r="I31085">
        <v>112</v>
      </c>
      <c r="J31085" t="s">
        <v>16</v>
      </c>
      <c r="K31085" t="s">
        <v>17</v>
      </c>
      <c r="L31085" t="s">
        <v>18</v>
      </c>
      <c r="M31085" s="1">
        <v>0</v>
      </c>
    </row>
    <row r="31086" spans="1:13" x14ac:dyDescent="0.3">
      <c r="A31086" t="s">
        <v>8485</v>
      </c>
      <c r="B31086">
        <v>1000063</v>
      </c>
      <c r="C31086" t="s">
        <v>1953</v>
      </c>
      <c r="D31086">
        <v>5</v>
      </c>
      <c r="E31086" s="1">
        <v>44568.666828703703</v>
      </c>
      <c r="F31086">
        <v>16</v>
      </c>
      <c r="G31086" t="s">
        <v>2244</v>
      </c>
      <c r="H31086" s="1">
        <v>1.4004629629629228E-3</v>
      </c>
      <c r="I31086">
        <v>121</v>
      </c>
      <c r="J31086" t="s">
        <v>16</v>
      </c>
      <c r="K31086" t="s">
        <v>17</v>
      </c>
      <c r="L31086" t="s">
        <v>18</v>
      </c>
      <c r="M31086" s="1">
        <v>4.3981481481480955E-4</v>
      </c>
    </row>
    <row r="31087" spans="1:13" x14ac:dyDescent="0.3">
      <c r="A31087" t="s">
        <v>9603</v>
      </c>
      <c r="B31087">
        <v>1000061</v>
      </c>
      <c r="C31087" t="s">
        <v>5507</v>
      </c>
      <c r="D31087">
        <v>0</v>
      </c>
      <c r="E31087" s="1">
        <v>44568.666851851849</v>
      </c>
      <c r="F31087">
        <v>16</v>
      </c>
      <c r="G31087" t="s">
        <v>2244</v>
      </c>
      <c r="H31087" s="1">
        <v>5.2314814814815591E-3</v>
      </c>
      <c r="I31087">
        <v>452</v>
      </c>
      <c r="J31087" t="s">
        <v>16</v>
      </c>
      <c r="K31087" t="s">
        <v>23</v>
      </c>
      <c r="L31087" t="s">
        <v>18</v>
      </c>
      <c r="M31087" s="1">
        <v>5.324074074073426E-4</v>
      </c>
    </row>
    <row r="31088" spans="1:13" x14ac:dyDescent="0.3">
      <c r="A31088" t="s">
        <v>692</v>
      </c>
      <c r="B31088">
        <v>1000046</v>
      </c>
      <c r="C31088" t="s">
        <v>6573</v>
      </c>
      <c r="D31088">
        <v>7</v>
      </c>
      <c r="E31088" s="1">
        <v>44568.667013888888</v>
      </c>
      <c r="F31088">
        <v>16</v>
      </c>
      <c r="G31088" t="s">
        <v>2244</v>
      </c>
      <c r="H31088" s="1">
        <v>2.3032407407408417E-3</v>
      </c>
      <c r="I31088">
        <v>199</v>
      </c>
      <c r="J31088" t="s">
        <v>16</v>
      </c>
      <c r="K31088" t="s">
        <v>17</v>
      </c>
      <c r="L31088" t="s">
        <v>18</v>
      </c>
      <c r="M31088" s="1">
        <v>2.083333333333659E-4</v>
      </c>
    </row>
    <row r="31089" spans="1:13" x14ac:dyDescent="0.3">
      <c r="A31089" t="s">
        <v>5240</v>
      </c>
      <c r="B31089">
        <v>1000036</v>
      </c>
      <c r="C31089" t="s">
        <v>1742</v>
      </c>
      <c r="D31089">
        <v>9</v>
      </c>
      <c r="E31089" s="1">
        <v>44568.667025462964</v>
      </c>
      <c r="F31089">
        <v>16</v>
      </c>
      <c r="G31089" t="s">
        <v>2244</v>
      </c>
      <c r="H31089" s="1">
        <v>9.6064814814811328E-4</v>
      </c>
      <c r="I31089">
        <v>83</v>
      </c>
      <c r="J31089" t="s">
        <v>16</v>
      </c>
      <c r="K31089" t="s">
        <v>17</v>
      </c>
      <c r="L31089" t="s">
        <v>18</v>
      </c>
      <c r="M31089" s="1">
        <v>1.8518518518528815E-4</v>
      </c>
    </row>
    <row r="31090" spans="1:13" x14ac:dyDescent="0.3">
      <c r="A31090" t="s">
        <v>3196</v>
      </c>
      <c r="B31090">
        <v>1000029</v>
      </c>
      <c r="C31090" t="s">
        <v>10863</v>
      </c>
      <c r="D31090">
        <v>8</v>
      </c>
      <c r="E31090" s="1">
        <v>44568.667037037034</v>
      </c>
      <c r="F31090">
        <v>16</v>
      </c>
      <c r="G31090" t="s">
        <v>2244</v>
      </c>
      <c r="H31090" s="1">
        <v>3.1134259259260055E-3</v>
      </c>
      <c r="I31090">
        <v>269</v>
      </c>
      <c r="J31090" t="s">
        <v>16</v>
      </c>
      <c r="K31090" t="s">
        <v>17</v>
      </c>
      <c r="L31090" t="s">
        <v>18</v>
      </c>
      <c r="M31090" s="1">
        <v>5.0925925925926485E-4</v>
      </c>
    </row>
    <row r="31091" spans="1:13" x14ac:dyDescent="0.3">
      <c r="A31091" t="s">
        <v>115</v>
      </c>
      <c r="B31091">
        <v>1000051</v>
      </c>
      <c r="C31091" t="s">
        <v>10263</v>
      </c>
      <c r="D31091">
        <v>8</v>
      </c>
      <c r="E31091" s="1">
        <v>44568.667094907411</v>
      </c>
      <c r="F31091">
        <v>16</v>
      </c>
      <c r="G31091" t="s">
        <v>2244</v>
      </c>
      <c r="H31091" s="1">
        <v>6.9097222222223031E-3</v>
      </c>
      <c r="I31091">
        <v>597</v>
      </c>
      <c r="J31091" t="s">
        <v>16</v>
      </c>
      <c r="K31091" t="s">
        <v>23</v>
      </c>
      <c r="L31091" t="s">
        <v>18</v>
      </c>
      <c r="M31091" s="1">
        <v>1.7361111111102723E-4</v>
      </c>
    </row>
    <row r="31092" spans="1:13" x14ac:dyDescent="0.3">
      <c r="A31092" t="s">
        <v>746</v>
      </c>
      <c r="B31092">
        <v>1000053</v>
      </c>
      <c r="C31092" t="s">
        <v>10864</v>
      </c>
      <c r="D31092">
        <v>11</v>
      </c>
      <c r="E31092" s="1">
        <v>44568.667187500003</v>
      </c>
      <c r="F31092">
        <v>16</v>
      </c>
      <c r="G31092" t="s">
        <v>2244</v>
      </c>
      <c r="H31092" s="1">
        <v>1.4467592592593004E-3</v>
      </c>
      <c r="I31092">
        <v>125</v>
      </c>
      <c r="J31092" t="s">
        <v>16</v>
      </c>
      <c r="K31092" t="s">
        <v>17</v>
      </c>
      <c r="L31092" t="s">
        <v>18</v>
      </c>
      <c r="M31092" s="1">
        <v>2.3148148148144365E-4</v>
      </c>
    </row>
    <row r="31093" spans="1:13" x14ac:dyDescent="0.3">
      <c r="A31093" t="s">
        <v>1221</v>
      </c>
      <c r="B31093">
        <v>1000007</v>
      </c>
      <c r="C31093" t="s">
        <v>5385</v>
      </c>
      <c r="D31093">
        <v>16</v>
      </c>
      <c r="E31093" s="1">
        <v>44568.667488425926</v>
      </c>
      <c r="F31093">
        <v>16</v>
      </c>
      <c r="G31093" t="s">
        <v>2244</v>
      </c>
      <c r="H31093" s="1">
        <v>2.7083333333333126E-3</v>
      </c>
      <c r="I31093">
        <v>234</v>
      </c>
      <c r="J31093" t="s">
        <v>16</v>
      </c>
      <c r="L31093" t="s">
        <v>18</v>
      </c>
      <c r="M31093" s="1">
        <v>1.7361111111102723E-4</v>
      </c>
    </row>
    <row r="31094" spans="1:13" x14ac:dyDescent="0.3">
      <c r="A31094" t="s">
        <v>718</v>
      </c>
      <c r="B31094">
        <v>1000022</v>
      </c>
      <c r="C31094" t="s">
        <v>9355</v>
      </c>
      <c r="D31094">
        <v>18</v>
      </c>
      <c r="E31094" s="1">
        <v>44568.667581018519</v>
      </c>
      <c r="F31094">
        <v>16</v>
      </c>
      <c r="G31094" t="s">
        <v>2244</v>
      </c>
      <c r="H31094" s="1">
        <v>9.7685185185185652E-3</v>
      </c>
      <c r="I31094">
        <v>844</v>
      </c>
      <c r="J31094" t="s">
        <v>16</v>
      </c>
      <c r="K31094" t="s">
        <v>23</v>
      </c>
      <c r="L31094" t="s">
        <v>18</v>
      </c>
      <c r="M31094" s="1">
        <v>2.4305555555548253E-4</v>
      </c>
    </row>
    <row r="31095" spans="1:13" x14ac:dyDescent="0.3">
      <c r="A31095" t="s">
        <v>756</v>
      </c>
      <c r="B31095">
        <v>1000023</v>
      </c>
      <c r="C31095" t="s">
        <v>4761</v>
      </c>
      <c r="D31095">
        <v>120</v>
      </c>
      <c r="E31095" s="1">
        <v>44568.667592592596</v>
      </c>
      <c r="F31095">
        <v>16</v>
      </c>
      <c r="G31095" t="s">
        <v>2244</v>
      </c>
      <c r="H31095" s="1">
        <v>0</v>
      </c>
      <c r="I31095">
        <v>0</v>
      </c>
      <c r="J31095" t="s">
        <v>29</v>
      </c>
      <c r="L31095" t="s">
        <v>18</v>
      </c>
      <c r="M31095" s="1">
        <v>0</v>
      </c>
    </row>
    <row r="31096" spans="1:13" x14ac:dyDescent="0.3">
      <c r="A31096" t="s">
        <v>801</v>
      </c>
      <c r="B31096">
        <v>1000037</v>
      </c>
      <c r="C31096" t="s">
        <v>5994</v>
      </c>
      <c r="D31096">
        <v>7</v>
      </c>
      <c r="E31096" s="1">
        <v>44568.667604166665</v>
      </c>
      <c r="F31096">
        <v>16</v>
      </c>
      <c r="G31096" t="s">
        <v>2244</v>
      </c>
      <c r="H31096" s="1">
        <v>3.1134259259260055E-3</v>
      </c>
      <c r="I31096">
        <v>269</v>
      </c>
      <c r="J31096" t="s">
        <v>16</v>
      </c>
      <c r="K31096" t="s">
        <v>17</v>
      </c>
      <c r="L31096" t="s">
        <v>18</v>
      </c>
      <c r="M31096" s="1">
        <v>2.083333333333659E-4</v>
      </c>
    </row>
    <row r="31097" spans="1:13" x14ac:dyDescent="0.3">
      <c r="A31097" t="s">
        <v>3487</v>
      </c>
      <c r="B31097">
        <v>1000033</v>
      </c>
      <c r="C31097" t="s">
        <v>1052</v>
      </c>
      <c r="D31097">
        <v>25</v>
      </c>
      <c r="E31097" s="1">
        <v>44568.667650462965</v>
      </c>
      <c r="F31097">
        <v>16</v>
      </c>
      <c r="G31097" t="s">
        <v>2244</v>
      </c>
      <c r="H31097" s="1">
        <v>4.8726851851852437E-3</v>
      </c>
      <c r="I31097">
        <v>421</v>
      </c>
      <c r="J31097" t="s">
        <v>16</v>
      </c>
      <c r="K31097" t="s">
        <v>23</v>
      </c>
      <c r="L31097" t="s">
        <v>18</v>
      </c>
      <c r="M31097" s="1">
        <v>1.6203703703698835E-4</v>
      </c>
    </row>
    <row r="31098" spans="1:13" x14ac:dyDescent="0.3">
      <c r="A31098" t="s">
        <v>26</v>
      </c>
      <c r="B31098">
        <v>1000021</v>
      </c>
      <c r="C31098" t="s">
        <v>10865</v>
      </c>
      <c r="D31098">
        <v>1</v>
      </c>
      <c r="E31098" s="1">
        <v>44568.667696759258</v>
      </c>
      <c r="F31098">
        <v>16</v>
      </c>
      <c r="G31098" t="s">
        <v>2244</v>
      </c>
      <c r="H31098" s="1">
        <v>1.284722222222312E-3</v>
      </c>
      <c r="I31098">
        <v>111</v>
      </c>
      <c r="J31098" t="s">
        <v>16</v>
      </c>
      <c r="K31098" t="s">
        <v>17</v>
      </c>
      <c r="L31098" t="s">
        <v>18</v>
      </c>
      <c r="M31098" s="1">
        <v>2.6620370370378232E-4</v>
      </c>
    </row>
    <row r="31099" spans="1:13" x14ac:dyDescent="0.3">
      <c r="A31099" t="s">
        <v>3144</v>
      </c>
      <c r="B31099">
        <v>1000013</v>
      </c>
      <c r="C31099" t="s">
        <v>735</v>
      </c>
      <c r="D31099">
        <v>5</v>
      </c>
      <c r="E31099" s="1">
        <v>44568.667824074073</v>
      </c>
      <c r="F31099">
        <v>16</v>
      </c>
      <c r="G31099" t="s">
        <v>2244</v>
      </c>
      <c r="H31099" s="1">
        <v>3.9351851851852082E-3</v>
      </c>
      <c r="I31099">
        <v>340</v>
      </c>
      <c r="J31099" t="s">
        <v>16</v>
      </c>
      <c r="L31099" t="s">
        <v>18</v>
      </c>
      <c r="M31099" s="1">
        <v>3.240740740739767E-4</v>
      </c>
    </row>
    <row r="31100" spans="1:13" x14ac:dyDescent="0.3">
      <c r="A31100" t="s">
        <v>3698</v>
      </c>
      <c r="B31100">
        <v>1000027</v>
      </c>
      <c r="C31100" t="s">
        <v>4761</v>
      </c>
      <c r="D31100">
        <v>20</v>
      </c>
      <c r="E31100" s="1">
        <v>44568.66814814815</v>
      </c>
      <c r="F31100">
        <v>16</v>
      </c>
      <c r="G31100" t="s">
        <v>2244</v>
      </c>
      <c r="H31100" s="1">
        <v>7.4652777777777235E-3</v>
      </c>
      <c r="I31100">
        <v>645</v>
      </c>
      <c r="J31100" t="s">
        <v>16</v>
      </c>
      <c r="K31100" t="s">
        <v>23</v>
      </c>
      <c r="L31100" t="s">
        <v>18</v>
      </c>
      <c r="M31100" s="1">
        <v>2.1990740740740478E-4</v>
      </c>
    </row>
    <row r="31101" spans="1:13" x14ac:dyDescent="0.3">
      <c r="A31101" t="s">
        <v>8485</v>
      </c>
      <c r="B31101">
        <v>1000063</v>
      </c>
      <c r="C31101" t="s">
        <v>7868</v>
      </c>
      <c r="D31101">
        <v>6</v>
      </c>
      <c r="E31101" s="1">
        <v>44568.668391203704</v>
      </c>
      <c r="F31101">
        <v>16</v>
      </c>
      <c r="G31101" t="s">
        <v>2244</v>
      </c>
      <c r="H31101" s="1">
        <v>8.101851851851638E-4</v>
      </c>
      <c r="I31101">
        <v>70</v>
      </c>
      <c r="J31101" t="s">
        <v>16</v>
      </c>
      <c r="K31101" t="s">
        <v>17</v>
      </c>
      <c r="L31101" t="s">
        <v>18</v>
      </c>
      <c r="M31101" s="1">
        <v>2.3148148148144365E-4</v>
      </c>
    </row>
    <row r="31102" spans="1:13" x14ac:dyDescent="0.3">
      <c r="A31102" t="s">
        <v>50</v>
      </c>
      <c r="B31102">
        <v>1000059</v>
      </c>
      <c r="C31102" t="s">
        <v>1600</v>
      </c>
      <c r="D31102">
        <v>9</v>
      </c>
      <c r="E31102" s="1">
        <v>44568.66847222222</v>
      </c>
      <c r="F31102">
        <v>16</v>
      </c>
      <c r="G31102" t="s">
        <v>2244</v>
      </c>
      <c r="H31102" s="1">
        <v>1.7476851851851993E-3</v>
      </c>
      <c r="I31102">
        <v>151</v>
      </c>
      <c r="J31102" t="s">
        <v>16</v>
      </c>
      <c r="L31102" t="s">
        <v>18</v>
      </c>
      <c r="M31102" s="1">
        <v>1.8518518518528815E-4</v>
      </c>
    </row>
    <row r="31103" spans="1:13" x14ac:dyDescent="0.3">
      <c r="A31103" t="s">
        <v>3693</v>
      </c>
      <c r="B31103">
        <v>1000001</v>
      </c>
      <c r="C31103" t="s">
        <v>10866</v>
      </c>
      <c r="D31103">
        <v>8</v>
      </c>
      <c r="E31103" s="1">
        <v>44568.668576388889</v>
      </c>
      <c r="F31103">
        <v>16</v>
      </c>
      <c r="G31103" t="s">
        <v>2244</v>
      </c>
      <c r="H31103" s="1">
        <v>1.8402777777777324E-3</v>
      </c>
      <c r="I31103">
        <v>159</v>
      </c>
      <c r="J31103" t="s">
        <v>16</v>
      </c>
      <c r="K31103" t="s">
        <v>23</v>
      </c>
      <c r="L31103" t="s">
        <v>18</v>
      </c>
      <c r="M31103" s="1">
        <v>2.6620370370378232E-4</v>
      </c>
    </row>
    <row r="31104" spans="1:13" x14ac:dyDescent="0.3">
      <c r="A31104" t="s">
        <v>756</v>
      </c>
      <c r="B31104">
        <v>1000023</v>
      </c>
      <c r="C31104" t="s">
        <v>7082</v>
      </c>
      <c r="D31104">
        <v>6</v>
      </c>
      <c r="E31104" s="1">
        <v>44568.66878472222</v>
      </c>
      <c r="F31104">
        <v>16</v>
      </c>
      <c r="G31104" t="s">
        <v>2244</v>
      </c>
      <c r="H31104" s="1">
        <v>2.4537037037037912E-3</v>
      </c>
      <c r="I31104">
        <v>212</v>
      </c>
      <c r="J31104" t="s">
        <v>16</v>
      </c>
      <c r="K31104" t="s">
        <v>23</v>
      </c>
      <c r="L31104" t="s">
        <v>18</v>
      </c>
      <c r="M31104" s="1">
        <v>1.7361111111102723E-4</v>
      </c>
    </row>
    <row r="31105" spans="1:13" x14ac:dyDescent="0.3">
      <c r="A31105" t="s">
        <v>5240</v>
      </c>
      <c r="B31105">
        <v>1000036</v>
      </c>
      <c r="C31105" t="s">
        <v>4668</v>
      </c>
      <c r="D31105">
        <v>46</v>
      </c>
      <c r="E31105" s="1">
        <v>44568.668865740743</v>
      </c>
      <c r="F31105">
        <v>16</v>
      </c>
      <c r="G31105" t="s">
        <v>2244</v>
      </c>
      <c r="H31105" s="1">
        <v>3.7962962962962976E-3</v>
      </c>
      <c r="I31105">
        <v>328</v>
      </c>
      <c r="J31105" t="s">
        <v>16</v>
      </c>
      <c r="K31105" t="s">
        <v>17</v>
      </c>
      <c r="L31105" t="s">
        <v>18</v>
      </c>
      <c r="M31105" s="1">
        <v>4.629629629628873E-4</v>
      </c>
    </row>
    <row r="31106" spans="1:13" x14ac:dyDescent="0.3">
      <c r="A31106" t="s">
        <v>3145</v>
      </c>
      <c r="B31106">
        <v>1000062</v>
      </c>
      <c r="C31106" t="s">
        <v>6282</v>
      </c>
      <c r="D31106">
        <v>0</v>
      </c>
      <c r="E31106" s="1">
        <v>44568.669062499997</v>
      </c>
      <c r="F31106">
        <v>16</v>
      </c>
      <c r="G31106" t="s">
        <v>2244</v>
      </c>
      <c r="H31106" s="1">
        <v>8.5995370370370861E-3</v>
      </c>
      <c r="I31106">
        <v>743</v>
      </c>
      <c r="J31106" t="s">
        <v>16</v>
      </c>
      <c r="K31106" t="s">
        <v>17</v>
      </c>
      <c r="L31106" t="s">
        <v>18</v>
      </c>
      <c r="M31106" s="1">
        <v>1.388888888889106E-4</v>
      </c>
    </row>
    <row r="31107" spans="1:13" x14ac:dyDescent="0.3">
      <c r="A31107" t="s">
        <v>43</v>
      </c>
      <c r="B31107">
        <v>1000050</v>
      </c>
      <c r="C31107" t="s">
        <v>10192</v>
      </c>
      <c r="D31107">
        <v>10</v>
      </c>
      <c r="E31107" s="1">
        <v>44568.669085648151</v>
      </c>
      <c r="F31107">
        <v>16</v>
      </c>
      <c r="G31107" t="s">
        <v>2244</v>
      </c>
      <c r="H31107" s="1">
        <v>2.5925925925927018E-3</v>
      </c>
      <c r="I31107">
        <v>224</v>
      </c>
      <c r="J31107" t="s">
        <v>16</v>
      </c>
      <c r="K31107" t="s">
        <v>23</v>
      </c>
      <c r="L31107" t="s">
        <v>18</v>
      </c>
      <c r="M31107" s="1">
        <v>1.8518518518528815E-4</v>
      </c>
    </row>
    <row r="31108" spans="1:13" x14ac:dyDescent="0.3">
      <c r="A31108" t="s">
        <v>72</v>
      </c>
      <c r="B31108">
        <v>1000060</v>
      </c>
      <c r="C31108" t="s">
        <v>10867</v>
      </c>
      <c r="D31108">
        <v>15</v>
      </c>
      <c r="E31108" s="1">
        <v>44568.66920138889</v>
      </c>
      <c r="F31108">
        <v>16</v>
      </c>
      <c r="G31108" t="s">
        <v>2244</v>
      </c>
      <c r="H31108" s="1">
        <v>1.7245370370371216E-3</v>
      </c>
      <c r="I31108">
        <v>149</v>
      </c>
      <c r="J31108" t="s">
        <v>16</v>
      </c>
      <c r="L31108" t="s">
        <v>18</v>
      </c>
      <c r="M31108" s="1">
        <v>2.1990740740740478E-4</v>
      </c>
    </row>
    <row r="31109" spans="1:13" x14ac:dyDescent="0.3">
      <c r="A31109" t="s">
        <v>26</v>
      </c>
      <c r="B31109">
        <v>1000021</v>
      </c>
      <c r="C31109" t="s">
        <v>10865</v>
      </c>
      <c r="D31109">
        <v>1</v>
      </c>
      <c r="E31109" s="1">
        <v>44568.669236111113</v>
      </c>
      <c r="F31109">
        <v>16</v>
      </c>
      <c r="G31109" t="s">
        <v>2244</v>
      </c>
      <c r="H31109" s="1">
        <v>5.0925925925926485E-3</v>
      </c>
      <c r="I31109">
        <v>440</v>
      </c>
      <c r="J31109" t="s">
        <v>16</v>
      </c>
      <c r="K31109" t="s">
        <v>17</v>
      </c>
      <c r="L31109" t="s">
        <v>18</v>
      </c>
      <c r="M31109" s="1">
        <v>1.7361111111102723E-4</v>
      </c>
    </row>
    <row r="31110" spans="1:13" x14ac:dyDescent="0.3">
      <c r="A31110" t="s">
        <v>21</v>
      </c>
      <c r="B31110">
        <v>1000065</v>
      </c>
      <c r="C31110" t="s">
        <v>2372</v>
      </c>
      <c r="D31110">
        <v>1</v>
      </c>
      <c r="E31110" s="1">
        <v>44568.669236111113</v>
      </c>
      <c r="F31110">
        <v>16</v>
      </c>
      <c r="G31110" t="s">
        <v>2244</v>
      </c>
      <c r="H31110" s="1">
        <v>2.2685185185185031E-3</v>
      </c>
      <c r="I31110">
        <v>196</v>
      </c>
      <c r="J31110" t="s">
        <v>16</v>
      </c>
      <c r="K31110" t="s">
        <v>17</v>
      </c>
      <c r="L31110" t="s">
        <v>18</v>
      </c>
      <c r="M31110" s="1">
        <v>2.1990740740740478E-4</v>
      </c>
    </row>
    <row r="31111" spans="1:13" x14ac:dyDescent="0.3">
      <c r="A31111" t="s">
        <v>746</v>
      </c>
      <c r="B31111">
        <v>1000053</v>
      </c>
      <c r="C31111" t="s">
        <v>2135</v>
      </c>
      <c r="D31111">
        <v>11</v>
      </c>
      <c r="E31111" s="1">
        <v>44568.669351851851</v>
      </c>
      <c r="F31111">
        <v>16</v>
      </c>
      <c r="G31111" t="s">
        <v>2244</v>
      </c>
      <c r="H31111" s="1">
        <v>1.0300925925925686E-3</v>
      </c>
      <c r="I31111">
        <v>89</v>
      </c>
      <c r="J31111" t="s">
        <v>16</v>
      </c>
      <c r="K31111" t="s">
        <v>17</v>
      </c>
      <c r="L31111" t="s">
        <v>18</v>
      </c>
      <c r="M31111" s="1">
        <v>1.8518518518528815E-4</v>
      </c>
    </row>
    <row r="31112" spans="1:13" x14ac:dyDescent="0.3">
      <c r="A31112" t="s">
        <v>1116</v>
      </c>
      <c r="B31112">
        <v>1000048</v>
      </c>
      <c r="C31112" t="s">
        <v>1202</v>
      </c>
      <c r="D31112">
        <v>14</v>
      </c>
      <c r="E31112" s="1">
        <v>44568.66946759259</v>
      </c>
      <c r="F31112">
        <v>16</v>
      </c>
      <c r="G31112" t="s">
        <v>2244</v>
      </c>
      <c r="H31112" s="1">
        <v>1.1574074074083285E-4</v>
      </c>
      <c r="I31112">
        <v>10</v>
      </c>
      <c r="J31112" t="s">
        <v>16</v>
      </c>
      <c r="K31112" t="s">
        <v>17</v>
      </c>
      <c r="L31112" t="s">
        <v>18</v>
      </c>
      <c r="M31112" s="1">
        <v>1.7361111111102723E-4</v>
      </c>
    </row>
    <row r="31113" spans="1:13" x14ac:dyDescent="0.3">
      <c r="A31113" t="s">
        <v>4874</v>
      </c>
      <c r="B31113">
        <v>1000028</v>
      </c>
      <c r="C31113" t="s">
        <v>445</v>
      </c>
      <c r="D31113">
        <v>7</v>
      </c>
      <c r="E31113" s="1">
        <v>44568.669571759259</v>
      </c>
      <c r="F31113">
        <v>16</v>
      </c>
      <c r="G31113" t="s">
        <v>2244</v>
      </c>
      <c r="H31113" s="1">
        <v>2.6388888888888573E-3</v>
      </c>
      <c r="I31113">
        <v>228</v>
      </c>
      <c r="J31113" t="s">
        <v>16</v>
      </c>
      <c r="K31113" t="s">
        <v>17</v>
      </c>
      <c r="L31113" t="s">
        <v>18</v>
      </c>
      <c r="M31113" s="1">
        <v>1.5046296296294948E-4</v>
      </c>
    </row>
    <row r="31114" spans="1:13" x14ac:dyDescent="0.3">
      <c r="A31114" t="s">
        <v>8485</v>
      </c>
      <c r="B31114">
        <v>1000063</v>
      </c>
      <c r="C31114" t="s">
        <v>7498</v>
      </c>
      <c r="D31114">
        <v>5</v>
      </c>
      <c r="E31114" s="1">
        <v>44568.669768518521</v>
      </c>
      <c r="F31114">
        <v>16</v>
      </c>
      <c r="G31114" t="s">
        <v>2244</v>
      </c>
      <c r="H31114" s="1">
        <v>1.782407407407316E-3</v>
      </c>
      <c r="I31114">
        <v>154</v>
      </c>
      <c r="J31114" t="s">
        <v>16</v>
      </c>
      <c r="K31114" t="s">
        <v>17</v>
      </c>
      <c r="L31114" t="s">
        <v>18</v>
      </c>
      <c r="M31114" s="1">
        <v>1.8518518518528815E-4</v>
      </c>
    </row>
    <row r="31115" spans="1:13" x14ac:dyDescent="0.3">
      <c r="A31115" t="s">
        <v>24</v>
      </c>
      <c r="B31115">
        <v>1000055</v>
      </c>
      <c r="C31115" t="s">
        <v>245</v>
      </c>
      <c r="D31115">
        <v>28</v>
      </c>
      <c r="E31115" s="1">
        <v>44568.66982638889</v>
      </c>
      <c r="F31115">
        <v>16</v>
      </c>
      <c r="G31115" t="s">
        <v>2244</v>
      </c>
      <c r="H31115" s="1">
        <v>2.8009259259258457E-3</v>
      </c>
      <c r="I31115">
        <v>242</v>
      </c>
      <c r="J31115" t="s">
        <v>16</v>
      </c>
      <c r="L31115" t="s">
        <v>18</v>
      </c>
      <c r="M31115" s="1">
        <v>2.546296296295214E-4</v>
      </c>
    </row>
    <row r="31116" spans="1:13" x14ac:dyDescent="0.3">
      <c r="A31116" t="s">
        <v>692</v>
      </c>
      <c r="B31116">
        <v>1000046</v>
      </c>
      <c r="C31116" t="s">
        <v>7136</v>
      </c>
      <c r="D31116">
        <v>9</v>
      </c>
      <c r="E31116" s="1">
        <v>44568.670011574075</v>
      </c>
      <c r="F31116">
        <v>16</v>
      </c>
      <c r="G31116" t="s">
        <v>2244</v>
      </c>
      <c r="H31116" s="1">
        <v>5.6134259259259522E-3</v>
      </c>
      <c r="I31116">
        <v>485</v>
      </c>
      <c r="J31116" t="s">
        <v>16</v>
      </c>
      <c r="K31116" t="s">
        <v>17</v>
      </c>
      <c r="L31116" t="s">
        <v>18</v>
      </c>
      <c r="M31116" s="1">
        <v>1.6203703703698835E-4</v>
      </c>
    </row>
    <row r="31117" spans="1:13" x14ac:dyDescent="0.3">
      <c r="A31117" t="s">
        <v>1116</v>
      </c>
      <c r="B31117">
        <v>1000048</v>
      </c>
      <c r="C31117" t="s">
        <v>5085</v>
      </c>
      <c r="D31117">
        <v>21</v>
      </c>
      <c r="E31117" s="1">
        <v>44568.670208333337</v>
      </c>
      <c r="F31117">
        <v>16</v>
      </c>
      <c r="G31117" t="s">
        <v>2244</v>
      </c>
      <c r="H31117" s="1">
        <v>2.1643518518519311E-3</v>
      </c>
      <c r="I31117">
        <v>187</v>
      </c>
      <c r="J31117" t="s">
        <v>16</v>
      </c>
      <c r="K31117" t="s">
        <v>17</v>
      </c>
      <c r="L31117" t="s">
        <v>18</v>
      </c>
      <c r="M31117" s="1">
        <v>1.6203703703698835E-4</v>
      </c>
    </row>
    <row r="31118" spans="1:13" x14ac:dyDescent="0.3">
      <c r="A31118" t="s">
        <v>1221</v>
      </c>
      <c r="B31118">
        <v>1000007</v>
      </c>
      <c r="C31118" t="s">
        <v>2008</v>
      </c>
      <c r="D31118">
        <v>8</v>
      </c>
      <c r="E31118" s="1">
        <v>44568.670254629629</v>
      </c>
      <c r="F31118">
        <v>16</v>
      </c>
      <c r="G31118" t="s">
        <v>2244</v>
      </c>
      <c r="H31118" s="1">
        <v>9.2592592592599665E-4</v>
      </c>
      <c r="I31118">
        <v>80</v>
      </c>
      <c r="J31118" t="s">
        <v>16</v>
      </c>
      <c r="K31118" t="s">
        <v>17</v>
      </c>
      <c r="L31118" t="s">
        <v>18</v>
      </c>
      <c r="M31118" s="1">
        <v>1.7361111111102723E-4</v>
      </c>
    </row>
    <row r="31119" spans="1:13" x14ac:dyDescent="0.3">
      <c r="A31119" t="s">
        <v>3196</v>
      </c>
      <c r="B31119">
        <v>1000029</v>
      </c>
      <c r="C31119" t="s">
        <v>10868</v>
      </c>
      <c r="D31119">
        <v>14</v>
      </c>
      <c r="E31119" s="1">
        <v>44568.670266203706</v>
      </c>
      <c r="F31119">
        <v>16</v>
      </c>
      <c r="G31119" t="s">
        <v>2244</v>
      </c>
      <c r="H31119" s="1">
        <v>2.870370370370301E-3</v>
      </c>
      <c r="I31119">
        <v>248</v>
      </c>
      <c r="J31119" t="s">
        <v>16</v>
      </c>
      <c r="K31119" t="s">
        <v>23</v>
      </c>
      <c r="L31119" t="s">
        <v>18</v>
      </c>
      <c r="M31119" s="1">
        <v>2.3148148148144365E-4</v>
      </c>
    </row>
    <row r="31120" spans="1:13" x14ac:dyDescent="0.3">
      <c r="A31120" t="s">
        <v>50</v>
      </c>
      <c r="B31120">
        <v>1000059</v>
      </c>
      <c r="C31120" t="s">
        <v>9976</v>
      </c>
      <c r="D31120">
        <v>4</v>
      </c>
      <c r="E31120" s="1">
        <v>44568.670324074075</v>
      </c>
      <c r="F31120">
        <v>16</v>
      </c>
      <c r="G31120" t="s">
        <v>2244</v>
      </c>
      <c r="H31120" s="1">
        <v>3.1134259259260055E-3</v>
      </c>
      <c r="I31120">
        <v>269</v>
      </c>
      <c r="J31120" t="s">
        <v>16</v>
      </c>
      <c r="K31120" t="s">
        <v>17</v>
      </c>
      <c r="L31120" t="s">
        <v>18</v>
      </c>
      <c r="M31120" s="1">
        <v>2.3148148148144365E-4</v>
      </c>
    </row>
    <row r="31121" spans="1:13" x14ac:dyDescent="0.3">
      <c r="A31121" t="s">
        <v>761</v>
      </c>
      <c r="B31121">
        <v>1000047</v>
      </c>
      <c r="C31121" t="s">
        <v>7894</v>
      </c>
      <c r="D31121">
        <v>26</v>
      </c>
      <c r="E31121" s="1">
        <v>44568.670578703706</v>
      </c>
      <c r="F31121">
        <v>16</v>
      </c>
      <c r="G31121" t="s">
        <v>2244</v>
      </c>
      <c r="H31121" s="1">
        <v>1.7592592592592382E-3</v>
      </c>
      <c r="I31121">
        <v>152</v>
      </c>
      <c r="J31121" t="s">
        <v>16</v>
      </c>
      <c r="K31121" t="s">
        <v>17</v>
      </c>
      <c r="L31121" t="s">
        <v>18</v>
      </c>
      <c r="M31121" s="1">
        <v>2.083333333333659E-4</v>
      </c>
    </row>
    <row r="31122" spans="1:13" x14ac:dyDescent="0.3">
      <c r="A31122" t="s">
        <v>1070</v>
      </c>
      <c r="B31122">
        <v>1000024</v>
      </c>
      <c r="C31122" t="s">
        <v>358</v>
      </c>
      <c r="D31122">
        <v>54</v>
      </c>
      <c r="E31122" s="1">
        <v>44568.670636574076</v>
      </c>
      <c r="F31122">
        <v>16</v>
      </c>
      <c r="G31122" t="s">
        <v>2244</v>
      </c>
      <c r="H31122" s="1">
        <v>1.1921296296295569E-3</v>
      </c>
      <c r="I31122">
        <v>103</v>
      </c>
      <c r="J31122" t="s">
        <v>16</v>
      </c>
      <c r="K31122" t="s">
        <v>17</v>
      </c>
      <c r="L31122" t="s">
        <v>18</v>
      </c>
      <c r="M31122" s="1">
        <v>2.083333333333659E-4</v>
      </c>
    </row>
    <row r="31123" spans="1:13" x14ac:dyDescent="0.3">
      <c r="C31123" t="s">
        <v>10860</v>
      </c>
      <c r="D31123">
        <v>35</v>
      </c>
      <c r="E31123" s="1">
        <v>44568.670682870368</v>
      </c>
      <c r="F31123">
        <v>16</v>
      </c>
      <c r="G31123" t="s">
        <v>2244</v>
      </c>
      <c r="H31123" s="1">
        <v>0</v>
      </c>
      <c r="I31123">
        <v>0</v>
      </c>
      <c r="J31123" t="s">
        <v>29</v>
      </c>
      <c r="L31123" t="s">
        <v>18</v>
      </c>
      <c r="M31123" s="1">
        <v>2.777777777778212E-4</v>
      </c>
    </row>
    <row r="31124" spans="1:13" x14ac:dyDescent="0.3">
      <c r="A31124" t="s">
        <v>84</v>
      </c>
      <c r="B31124">
        <v>1000006</v>
      </c>
      <c r="C31124" t="s">
        <v>316</v>
      </c>
      <c r="D31124">
        <v>55</v>
      </c>
      <c r="E31124" s="1">
        <v>44568.670925925922</v>
      </c>
      <c r="F31124">
        <v>16</v>
      </c>
      <c r="G31124" t="s">
        <v>2244</v>
      </c>
      <c r="H31124" s="1">
        <v>2.5810185185184409E-3</v>
      </c>
      <c r="I31124">
        <v>223</v>
      </c>
      <c r="J31124" t="s">
        <v>16</v>
      </c>
      <c r="K31124" t="s">
        <v>17</v>
      </c>
      <c r="L31124" t="s">
        <v>18</v>
      </c>
      <c r="M31124" s="1">
        <v>5.0925925925926485E-4</v>
      </c>
    </row>
    <row r="31125" spans="1:13" x14ac:dyDescent="0.3">
      <c r="A31125" t="s">
        <v>19</v>
      </c>
      <c r="B31125">
        <v>1000004</v>
      </c>
      <c r="C31125" t="s">
        <v>4970</v>
      </c>
      <c r="D31125">
        <v>54</v>
      </c>
      <c r="E31125" s="1">
        <v>44568.670949074076</v>
      </c>
      <c r="F31125">
        <v>16</v>
      </c>
      <c r="G31125" t="s">
        <v>2244</v>
      </c>
      <c r="H31125" s="1">
        <v>1.0370370370370363E-2</v>
      </c>
      <c r="I31125">
        <v>896</v>
      </c>
      <c r="J31125" t="s">
        <v>16</v>
      </c>
      <c r="K31125" t="s">
        <v>23</v>
      </c>
      <c r="L31125" t="s">
        <v>18</v>
      </c>
      <c r="M31125" s="1">
        <v>1.6203703703698835E-4</v>
      </c>
    </row>
    <row r="31126" spans="1:13" x14ac:dyDescent="0.3">
      <c r="A31126" t="s">
        <v>72</v>
      </c>
      <c r="B31126">
        <v>1000060</v>
      </c>
      <c r="C31126" t="s">
        <v>8037</v>
      </c>
      <c r="D31126">
        <v>37</v>
      </c>
      <c r="E31126" s="1">
        <v>44568.671006944445</v>
      </c>
      <c r="F31126">
        <v>16</v>
      </c>
      <c r="G31126" t="s">
        <v>2244</v>
      </c>
      <c r="H31126" s="1">
        <v>1.7708333333332771E-3</v>
      </c>
      <c r="I31126">
        <v>153</v>
      </c>
      <c r="J31126" t="s">
        <v>16</v>
      </c>
      <c r="K31126" t="s">
        <v>17</v>
      </c>
      <c r="L31126" t="s">
        <v>18</v>
      </c>
      <c r="M31126" s="1">
        <v>1.7361111111102723E-4</v>
      </c>
    </row>
    <row r="31127" spans="1:13" x14ac:dyDescent="0.3">
      <c r="A31127" t="s">
        <v>3693</v>
      </c>
      <c r="B31127">
        <v>1000001</v>
      </c>
      <c r="C31127" t="s">
        <v>2400</v>
      </c>
      <c r="D31127">
        <v>63</v>
      </c>
      <c r="E31127" s="1">
        <v>44568.671168981484</v>
      </c>
      <c r="F31127">
        <v>16</v>
      </c>
      <c r="G31127" t="s">
        <v>2244</v>
      </c>
      <c r="H31127" s="1">
        <v>2.3032407407408417E-3</v>
      </c>
      <c r="I31127">
        <v>199</v>
      </c>
      <c r="J31127" t="s">
        <v>16</v>
      </c>
      <c r="K31127" t="s">
        <v>17</v>
      </c>
      <c r="L31127" t="s">
        <v>18</v>
      </c>
      <c r="M31127" s="1">
        <v>2.6620370370378232E-4</v>
      </c>
    </row>
    <row r="31128" spans="1:13" x14ac:dyDescent="0.3">
      <c r="A31128" t="s">
        <v>1221</v>
      </c>
      <c r="B31128">
        <v>1000007</v>
      </c>
      <c r="C31128" t="s">
        <v>1624</v>
      </c>
      <c r="D31128">
        <v>98</v>
      </c>
      <c r="E31128" s="1">
        <v>44568.671689814815</v>
      </c>
      <c r="F31128">
        <v>16</v>
      </c>
      <c r="G31128" t="s">
        <v>2244</v>
      </c>
      <c r="H31128" s="1">
        <v>1.4699074074073781E-3</v>
      </c>
      <c r="I31128">
        <v>127</v>
      </c>
      <c r="J31128" t="s">
        <v>16</v>
      </c>
      <c r="K31128" t="s">
        <v>17</v>
      </c>
      <c r="L31128" t="s">
        <v>18</v>
      </c>
      <c r="M31128" s="1">
        <v>5.0925925925926485E-4</v>
      </c>
    </row>
    <row r="31129" spans="1:13" x14ac:dyDescent="0.3">
      <c r="A31129" t="s">
        <v>756</v>
      </c>
      <c r="B31129">
        <v>1000023</v>
      </c>
      <c r="C31129" t="s">
        <v>5656</v>
      </c>
      <c r="D31129">
        <v>76</v>
      </c>
      <c r="E31129" s="1">
        <v>44568.671770833331</v>
      </c>
      <c r="F31129">
        <v>16</v>
      </c>
      <c r="G31129" t="s">
        <v>2244</v>
      </c>
      <c r="H31129" s="1">
        <v>1.5972222222222499E-3</v>
      </c>
      <c r="I31129">
        <v>138</v>
      </c>
      <c r="J31129" t="s">
        <v>16</v>
      </c>
      <c r="L31129" t="s">
        <v>18</v>
      </c>
      <c r="M31129" s="1">
        <v>1.9675925925932702E-4</v>
      </c>
    </row>
    <row r="31130" spans="1:13" x14ac:dyDescent="0.3">
      <c r="A31130" t="s">
        <v>3144</v>
      </c>
      <c r="B31130">
        <v>1000013</v>
      </c>
      <c r="C31130" t="s">
        <v>4935</v>
      </c>
      <c r="D31130">
        <v>67</v>
      </c>
      <c r="E31130" s="1">
        <v>44568.671782407408</v>
      </c>
      <c r="F31130">
        <v>16</v>
      </c>
      <c r="G31130" t="s">
        <v>2244</v>
      </c>
      <c r="H31130" s="1">
        <v>1.2268518518518956E-3</v>
      </c>
      <c r="I31130">
        <v>106</v>
      </c>
      <c r="J31130" t="s">
        <v>16</v>
      </c>
      <c r="K31130" t="s">
        <v>17</v>
      </c>
      <c r="L31130" t="s">
        <v>18</v>
      </c>
      <c r="M31130" s="1">
        <v>5.0925925925926485E-4</v>
      </c>
    </row>
    <row r="31131" spans="1:13" x14ac:dyDescent="0.3">
      <c r="A31131" t="s">
        <v>21</v>
      </c>
      <c r="B31131">
        <v>1000065</v>
      </c>
      <c r="C31131" t="s">
        <v>10864</v>
      </c>
      <c r="D31131">
        <v>74</v>
      </c>
      <c r="E31131" s="1">
        <v>44568.671967592592</v>
      </c>
      <c r="F31131">
        <v>16</v>
      </c>
      <c r="G31131" t="s">
        <v>2244</v>
      </c>
      <c r="H31131" s="1">
        <v>1.4467592592593004E-3</v>
      </c>
      <c r="I31131">
        <v>125</v>
      </c>
      <c r="J31131" t="s">
        <v>16</v>
      </c>
      <c r="K31131" t="s">
        <v>17</v>
      </c>
      <c r="L31131" t="s">
        <v>18</v>
      </c>
      <c r="M31131" s="1">
        <v>2.083333333333659E-4</v>
      </c>
    </row>
    <row r="31132" spans="1:13" x14ac:dyDescent="0.3">
      <c r="C31132" t="s">
        <v>1943</v>
      </c>
      <c r="D31132">
        <v>80</v>
      </c>
      <c r="E31132" s="1">
        <v>44568.672233796293</v>
      </c>
      <c r="F31132">
        <v>16</v>
      </c>
      <c r="G31132" t="s">
        <v>2244</v>
      </c>
      <c r="H31132" s="1">
        <v>0</v>
      </c>
      <c r="I31132">
        <v>0</v>
      </c>
      <c r="J31132" t="s">
        <v>29</v>
      </c>
      <c r="L31132" t="s">
        <v>18</v>
      </c>
      <c r="M31132" s="1">
        <v>2.083333333333659E-4</v>
      </c>
    </row>
    <row r="31133" spans="1:13" x14ac:dyDescent="0.3">
      <c r="A31133" t="s">
        <v>3172</v>
      </c>
      <c r="B31133">
        <v>1000025</v>
      </c>
      <c r="C31133" t="s">
        <v>10869</v>
      </c>
      <c r="D31133">
        <v>88</v>
      </c>
      <c r="E31133" s="1">
        <v>44568.672233796293</v>
      </c>
      <c r="F31133">
        <v>16</v>
      </c>
      <c r="G31133" t="s">
        <v>2244</v>
      </c>
      <c r="H31133" s="1">
        <v>2.6157407407407796E-3</v>
      </c>
      <c r="I31133">
        <v>226</v>
      </c>
      <c r="J31133" t="s">
        <v>16</v>
      </c>
      <c r="K31133" t="s">
        <v>17</v>
      </c>
      <c r="L31133" t="s">
        <v>18</v>
      </c>
      <c r="M31133" s="1">
        <v>1.8518518518528815E-4</v>
      </c>
    </row>
    <row r="31134" spans="1:13" x14ac:dyDescent="0.3">
      <c r="A31134" t="s">
        <v>43</v>
      </c>
      <c r="B31134">
        <v>1000050</v>
      </c>
      <c r="C31134" t="s">
        <v>8343</v>
      </c>
      <c r="D31134">
        <v>94</v>
      </c>
      <c r="E31134" s="1">
        <v>44568.672268518516</v>
      </c>
      <c r="F31134">
        <v>16</v>
      </c>
      <c r="G31134" t="s">
        <v>2244</v>
      </c>
      <c r="H31134" s="1">
        <v>2.7893518518518068E-3</v>
      </c>
      <c r="I31134">
        <v>241</v>
      </c>
      <c r="J31134" t="s">
        <v>16</v>
      </c>
      <c r="L31134" t="s">
        <v>18</v>
      </c>
      <c r="M31134" s="1">
        <v>1.7361111111102723E-4</v>
      </c>
    </row>
    <row r="31135" spans="1:13" x14ac:dyDescent="0.3">
      <c r="C31135" t="s">
        <v>6162</v>
      </c>
      <c r="D31135">
        <v>39</v>
      </c>
      <c r="E31135" s="1">
        <v>44568.672361111108</v>
      </c>
      <c r="F31135">
        <v>16</v>
      </c>
      <c r="G31135" t="s">
        <v>2244</v>
      </c>
      <c r="H31135" s="1">
        <v>0</v>
      </c>
      <c r="I31135">
        <v>0</v>
      </c>
      <c r="J31135" t="s">
        <v>29</v>
      </c>
      <c r="L31135" t="s">
        <v>18</v>
      </c>
      <c r="M31135" s="1">
        <v>1.9675925925932702E-4</v>
      </c>
    </row>
    <row r="31136" spans="1:13" x14ac:dyDescent="0.3">
      <c r="A31136" t="s">
        <v>1070</v>
      </c>
      <c r="B31136">
        <v>1000024</v>
      </c>
      <c r="C31136" t="s">
        <v>10870</v>
      </c>
      <c r="D31136">
        <v>96</v>
      </c>
      <c r="E31136" s="1">
        <v>44568.672476851854</v>
      </c>
      <c r="F31136">
        <v>16</v>
      </c>
      <c r="G31136" t="s">
        <v>2244</v>
      </c>
      <c r="H31136" s="1">
        <v>2.0370370370370594E-3</v>
      </c>
      <c r="I31136">
        <v>176</v>
      </c>
      <c r="J31136" t="s">
        <v>16</v>
      </c>
      <c r="K31136" t="s">
        <v>17</v>
      </c>
      <c r="L31136" t="s">
        <v>18</v>
      </c>
      <c r="M31136" s="1">
        <v>2.083333333333659E-4</v>
      </c>
    </row>
    <row r="31137" spans="1:13" x14ac:dyDescent="0.3">
      <c r="A31137" t="s">
        <v>9603</v>
      </c>
      <c r="B31137">
        <v>1000061</v>
      </c>
      <c r="C31137" t="s">
        <v>1600</v>
      </c>
      <c r="D31137">
        <v>87</v>
      </c>
      <c r="E31137" s="1">
        <v>44568.672546296293</v>
      </c>
      <c r="F31137">
        <v>16</v>
      </c>
      <c r="G31137" t="s">
        <v>2244</v>
      </c>
      <c r="H31137" s="1">
        <v>3.1134259259260055E-3</v>
      </c>
      <c r="I31137">
        <v>269</v>
      </c>
      <c r="J31137" t="s">
        <v>16</v>
      </c>
      <c r="K31137" t="s">
        <v>17</v>
      </c>
      <c r="L31137" t="s">
        <v>18</v>
      </c>
      <c r="M31137" s="1">
        <v>1.6203703703698835E-4</v>
      </c>
    </row>
    <row r="31138" spans="1:13" x14ac:dyDescent="0.3">
      <c r="A31138" t="s">
        <v>4874</v>
      </c>
      <c r="B31138">
        <v>1000028</v>
      </c>
      <c r="C31138" t="s">
        <v>6519</v>
      </c>
      <c r="D31138">
        <v>75</v>
      </c>
      <c r="E31138" s="1">
        <v>44568.672754629632</v>
      </c>
      <c r="F31138">
        <v>16</v>
      </c>
      <c r="G31138" t="s">
        <v>2244</v>
      </c>
      <c r="H31138" s="1">
        <v>7.8703703703708605E-4</v>
      </c>
      <c r="I31138">
        <v>68</v>
      </c>
      <c r="J31138" t="s">
        <v>16</v>
      </c>
      <c r="K31138" t="s">
        <v>17</v>
      </c>
      <c r="L31138" t="s">
        <v>18</v>
      </c>
      <c r="M31138" s="1">
        <v>1.7361111111102723E-4</v>
      </c>
    </row>
    <row r="31139" spans="1:13" x14ac:dyDescent="0.3">
      <c r="C31139" t="s">
        <v>10733</v>
      </c>
      <c r="D31139">
        <v>90</v>
      </c>
      <c r="E31139" s="1">
        <v>44568.672858796293</v>
      </c>
      <c r="F31139">
        <v>16</v>
      </c>
      <c r="G31139" t="s">
        <v>2244</v>
      </c>
      <c r="H31139" s="1">
        <v>0</v>
      </c>
      <c r="I31139">
        <v>0</v>
      </c>
      <c r="J31139" t="s">
        <v>29</v>
      </c>
      <c r="L31139" t="s">
        <v>18</v>
      </c>
      <c r="M31139" s="1">
        <v>1.6203703703698835E-4</v>
      </c>
    </row>
    <row r="31140" spans="1:13" x14ac:dyDescent="0.3">
      <c r="A31140" t="s">
        <v>1116</v>
      </c>
      <c r="B31140">
        <v>1000048</v>
      </c>
      <c r="C31140" t="s">
        <v>7550</v>
      </c>
      <c r="D31140">
        <v>54</v>
      </c>
      <c r="E31140" s="1">
        <v>44568.67287037037</v>
      </c>
      <c r="F31140">
        <v>16</v>
      </c>
      <c r="G31140" t="s">
        <v>2244</v>
      </c>
      <c r="H31140" s="1">
        <v>2.870370370370301E-3</v>
      </c>
      <c r="I31140">
        <v>248</v>
      </c>
      <c r="J31140" t="s">
        <v>16</v>
      </c>
      <c r="K31140" t="s">
        <v>17</v>
      </c>
      <c r="L31140" t="s">
        <v>18</v>
      </c>
      <c r="M31140" s="1">
        <v>1.0416666666657193E-4</v>
      </c>
    </row>
    <row r="31141" spans="1:13" x14ac:dyDescent="0.3">
      <c r="A31141" t="s">
        <v>24</v>
      </c>
      <c r="B31141">
        <v>1000055</v>
      </c>
      <c r="C31141" t="s">
        <v>10871</v>
      </c>
      <c r="D31141">
        <v>55</v>
      </c>
      <c r="E31141" s="1">
        <v>44568.672962962963</v>
      </c>
      <c r="F31141">
        <v>16</v>
      </c>
      <c r="G31141" t="s">
        <v>2244</v>
      </c>
      <c r="H31141" s="1">
        <v>8.796296296296191E-4</v>
      </c>
      <c r="I31141">
        <v>76</v>
      </c>
      <c r="J31141" t="s">
        <v>16</v>
      </c>
      <c r="K31141" t="s">
        <v>17</v>
      </c>
      <c r="L31141" t="s">
        <v>18</v>
      </c>
      <c r="M31141" s="1">
        <v>1.9675925925932702E-4</v>
      </c>
    </row>
    <row r="31142" spans="1:13" x14ac:dyDescent="0.3">
      <c r="A31142" t="s">
        <v>72</v>
      </c>
      <c r="B31142">
        <v>1000060</v>
      </c>
      <c r="C31142" t="s">
        <v>9864</v>
      </c>
      <c r="D31142">
        <v>70</v>
      </c>
      <c r="E31142" s="1">
        <v>44568.672986111109</v>
      </c>
      <c r="F31142">
        <v>16</v>
      </c>
      <c r="G31142" t="s">
        <v>2244</v>
      </c>
      <c r="H31142" s="1">
        <v>4.0162037037037024E-3</v>
      </c>
      <c r="I31142">
        <v>347</v>
      </c>
      <c r="J31142" t="s">
        <v>16</v>
      </c>
      <c r="K31142" t="s">
        <v>17</v>
      </c>
      <c r="L31142" t="s">
        <v>18</v>
      </c>
      <c r="M31142" s="1">
        <v>2.777777777778212E-4</v>
      </c>
    </row>
    <row r="31143" spans="1:13" x14ac:dyDescent="0.3">
      <c r="A31143" t="s">
        <v>3150</v>
      </c>
      <c r="B31143">
        <v>1000035</v>
      </c>
      <c r="C31143" t="s">
        <v>4827</v>
      </c>
      <c r="D31143">
        <v>59</v>
      </c>
      <c r="E31143" s="1">
        <v>44568.673032407409</v>
      </c>
      <c r="F31143">
        <v>16</v>
      </c>
      <c r="G31143" t="s">
        <v>2244</v>
      </c>
      <c r="H31143" s="1">
        <v>1.5046296296297168E-3</v>
      </c>
      <c r="I31143">
        <v>130</v>
      </c>
      <c r="J31143" t="s">
        <v>16</v>
      </c>
      <c r="K31143" t="s">
        <v>17</v>
      </c>
      <c r="L31143" t="s">
        <v>18</v>
      </c>
      <c r="M31143" s="1">
        <v>1.9675925925932702E-4</v>
      </c>
    </row>
    <row r="31144" spans="1:13" x14ac:dyDescent="0.3">
      <c r="C31144" t="s">
        <v>6162</v>
      </c>
      <c r="D31144">
        <v>54</v>
      </c>
      <c r="E31144" s="1">
        <v>44568.67328703704</v>
      </c>
      <c r="F31144">
        <v>16</v>
      </c>
      <c r="G31144" t="s">
        <v>2244</v>
      </c>
      <c r="H31144" s="1">
        <v>0</v>
      </c>
      <c r="I31144">
        <v>0</v>
      </c>
      <c r="J31144" t="s">
        <v>29</v>
      </c>
      <c r="L31144" t="s">
        <v>18</v>
      </c>
      <c r="M31144" s="1">
        <v>1.6203703703698835E-4</v>
      </c>
    </row>
    <row r="31145" spans="1:13" x14ac:dyDescent="0.3">
      <c r="C31145" t="s">
        <v>10872</v>
      </c>
      <c r="D31145">
        <v>44</v>
      </c>
      <c r="E31145" s="1">
        <v>44568.673379629632</v>
      </c>
      <c r="F31145">
        <v>16</v>
      </c>
      <c r="G31145" t="s">
        <v>2244</v>
      </c>
      <c r="H31145" s="1">
        <v>0</v>
      </c>
      <c r="I31145">
        <v>0</v>
      </c>
      <c r="J31145" t="s">
        <v>29</v>
      </c>
      <c r="L31145" t="s">
        <v>18</v>
      </c>
      <c r="M31145" s="1">
        <v>1.9675925925932702E-4</v>
      </c>
    </row>
    <row r="31146" spans="1:13" x14ac:dyDescent="0.3">
      <c r="C31146" t="s">
        <v>6645</v>
      </c>
      <c r="D31146">
        <v>36</v>
      </c>
      <c r="E31146" s="1">
        <v>44568.67359953704</v>
      </c>
      <c r="F31146">
        <v>16</v>
      </c>
      <c r="G31146" t="s">
        <v>2244</v>
      </c>
      <c r="H31146" s="1">
        <v>0</v>
      </c>
      <c r="I31146">
        <v>0</v>
      </c>
      <c r="J31146" t="s">
        <v>29</v>
      </c>
      <c r="L31146" t="s">
        <v>18</v>
      </c>
      <c r="M31146" s="1">
        <v>1.9675925925932702E-4</v>
      </c>
    </row>
    <row r="31147" spans="1:13" x14ac:dyDescent="0.3">
      <c r="A31147" t="s">
        <v>1221</v>
      </c>
      <c r="B31147">
        <v>1000007</v>
      </c>
      <c r="C31147" t="s">
        <v>9994</v>
      </c>
      <c r="D31147">
        <v>6</v>
      </c>
      <c r="E31147" s="1">
        <v>44568.673657407409</v>
      </c>
      <c r="F31147">
        <v>16</v>
      </c>
      <c r="G31147" t="s">
        <v>2244</v>
      </c>
      <c r="H31147" s="1">
        <v>1.1342592592593626E-3</v>
      </c>
      <c r="I31147">
        <v>98</v>
      </c>
      <c r="J31147" t="s">
        <v>16</v>
      </c>
      <c r="K31147" t="s">
        <v>17</v>
      </c>
      <c r="L31147" t="s">
        <v>18</v>
      </c>
      <c r="M31147" s="1">
        <v>1.6203703703698835E-4</v>
      </c>
    </row>
    <row r="31148" spans="1:13" x14ac:dyDescent="0.3">
      <c r="A31148" t="s">
        <v>756</v>
      </c>
      <c r="B31148">
        <v>1000023</v>
      </c>
      <c r="C31148" t="s">
        <v>2927</v>
      </c>
      <c r="D31148">
        <v>30</v>
      </c>
      <c r="E31148" s="1">
        <v>44568.673668981479</v>
      </c>
      <c r="F31148">
        <v>16</v>
      </c>
      <c r="G31148" t="s">
        <v>2244</v>
      </c>
      <c r="H31148" s="1">
        <v>4.9999999999998934E-3</v>
      </c>
      <c r="I31148">
        <v>432</v>
      </c>
      <c r="J31148" t="s">
        <v>16</v>
      </c>
      <c r="K31148" t="s">
        <v>23</v>
      </c>
      <c r="L31148" t="s">
        <v>18</v>
      </c>
      <c r="M31148" s="1">
        <v>1.9675925925932702E-4</v>
      </c>
    </row>
    <row r="31149" spans="1:13" x14ac:dyDescent="0.3">
      <c r="A31149" t="s">
        <v>3196</v>
      </c>
      <c r="B31149">
        <v>1000029</v>
      </c>
      <c r="C31149" t="s">
        <v>10851</v>
      </c>
      <c r="D31149">
        <v>15</v>
      </c>
      <c r="E31149" s="1">
        <v>44568.673668981479</v>
      </c>
      <c r="F31149">
        <v>16</v>
      </c>
      <c r="G31149" t="s">
        <v>2244</v>
      </c>
      <c r="H31149" s="1">
        <v>1.0185185185185297E-3</v>
      </c>
      <c r="I31149">
        <v>88</v>
      </c>
      <c r="J31149" t="s">
        <v>16</v>
      </c>
      <c r="L31149" t="s">
        <v>18</v>
      </c>
      <c r="M31149" s="1">
        <v>2.1990740740740478E-4</v>
      </c>
    </row>
    <row r="31150" spans="1:13" x14ac:dyDescent="0.3">
      <c r="A31150" t="s">
        <v>8485</v>
      </c>
      <c r="B31150">
        <v>1000063</v>
      </c>
      <c r="C31150" t="s">
        <v>6162</v>
      </c>
      <c r="D31150">
        <v>15</v>
      </c>
      <c r="E31150" s="1">
        <v>44568.673831018517</v>
      </c>
      <c r="F31150">
        <v>16</v>
      </c>
      <c r="G31150" t="s">
        <v>2244</v>
      </c>
      <c r="H31150" s="1">
        <v>1.0995370370370239E-3</v>
      </c>
      <c r="I31150">
        <v>95</v>
      </c>
      <c r="J31150" t="s">
        <v>16</v>
      </c>
      <c r="K31150" t="s">
        <v>17</v>
      </c>
      <c r="L31150" t="s">
        <v>18</v>
      </c>
      <c r="M31150" s="1">
        <v>1.9675925925932702E-4</v>
      </c>
    </row>
    <row r="31151" spans="1:13" x14ac:dyDescent="0.3">
      <c r="A31151" t="s">
        <v>21</v>
      </c>
      <c r="B31151">
        <v>1000065</v>
      </c>
      <c r="C31151" t="s">
        <v>2853</v>
      </c>
      <c r="D31151">
        <v>63</v>
      </c>
      <c r="E31151" s="1">
        <v>44568.67386574074</v>
      </c>
      <c r="F31151">
        <v>16</v>
      </c>
      <c r="G31151" t="s">
        <v>2244</v>
      </c>
      <c r="H31151" s="1">
        <v>6.134259259259256E-3</v>
      </c>
      <c r="I31151">
        <v>530</v>
      </c>
      <c r="J31151" t="s">
        <v>16</v>
      </c>
      <c r="K31151" t="s">
        <v>17</v>
      </c>
      <c r="L31151" t="s">
        <v>18</v>
      </c>
      <c r="M31151" s="1">
        <v>5.2083333333330373E-4</v>
      </c>
    </row>
    <row r="31152" spans="1:13" x14ac:dyDescent="0.3">
      <c r="A31152" t="s">
        <v>746</v>
      </c>
      <c r="B31152">
        <v>1000053</v>
      </c>
      <c r="C31152" t="s">
        <v>10873</v>
      </c>
      <c r="D31152">
        <v>58</v>
      </c>
      <c r="E31152" s="1">
        <v>44568.67391203704</v>
      </c>
      <c r="F31152">
        <v>16</v>
      </c>
      <c r="G31152" t="s">
        <v>2244</v>
      </c>
      <c r="H31152" s="1">
        <v>2.476851851851869E-3</v>
      </c>
      <c r="I31152">
        <v>214</v>
      </c>
      <c r="J31152" t="s">
        <v>16</v>
      </c>
      <c r="L31152" t="s">
        <v>18</v>
      </c>
      <c r="M31152" s="1">
        <v>2.083333333333659E-4</v>
      </c>
    </row>
    <row r="31153" spans="1:13" x14ac:dyDescent="0.3">
      <c r="A31153" t="s">
        <v>84</v>
      </c>
      <c r="B31153">
        <v>1000006</v>
      </c>
      <c r="C31153" t="s">
        <v>1053</v>
      </c>
      <c r="D31153">
        <v>9</v>
      </c>
      <c r="E31153" s="1">
        <v>44568.674201388887</v>
      </c>
      <c r="F31153">
        <v>16</v>
      </c>
      <c r="G31153" t="s">
        <v>2244</v>
      </c>
      <c r="H31153" s="1">
        <v>2.1180555555555536E-3</v>
      </c>
      <c r="I31153">
        <v>183</v>
      </c>
      <c r="J31153" t="s">
        <v>16</v>
      </c>
      <c r="K31153" t="s">
        <v>17</v>
      </c>
      <c r="L31153" t="s">
        <v>18</v>
      </c>
      <c r="M31153" s="1">
        <v>2.083333333333659E-4</v>
      </c>
    </row>
    <row r="31154" spans="1:13" x14ac:dyDescent="0.3">
      <c r="A31154" t="s">
        <v>4874</v>
      </c>
      <c r="B31154">
        <v>1000028</v>
      </c>
      <c r="C31154" t="s">
        <v>10205</v>
      </c>
      <c r="D31154">
        <v>7</v>
      </c>
      <c r="E31154" s="1">
        <v>44568.674247685187</v>
      </c>
      <c r="F31154">
        <v>16</v>
      </c>
      <c r="G31154" t="s">
        <v>2244</v>
      </c>
      <c r="H31154" s="1">
        <v>3.9467592592592471E-3</v>
      </c>
      <c r="I31154">
        <v>341</v>
      </c>
      <c r="J31154" t="s">
        <v>16</v>
      </c>
      <c r="K31154" t="s">
        <v>17</v>
      </c>
      <c r="L31154" t="s">
        <v>18</v>
      </c>
      <c r="M31154" s="1">
        <v>3.1249999999993783E-4</v>
      </c>
    </row>
    <row r="31155" spans="1:13" x14ac:dyDescent="0.3">
      <c r="A31155" t="s">
        <v>3693</v>
      </c>
      <c r="B31155">
        <v>1000001</v>
      </c>
      <c r="C31155" t="s">
        <v>6191</v>
      </c>
      <c r="D31155">
        <v>24</v>
      </c>
      <c r="E31155" s="1">
        <v>44568.674340277779</v>
      </c>
      <c r="F31155">
        <v>16</v>
      </c>
      <c r="G31155" t="s">
        <v>2244</v>
      </c>
      <c r="H31155" s="1">
        <v>3.8773148148147918E-3</v>
      </c>
      <c r="I31155">
        <v>335</v>
      </c>
      <c r="J31155" t="s">
        <v>16</v>
      </c>
      <c r="K31155" t="s">
        <v>17</v>
      </c>
      <c r="L31155" t="s">
        <v>18</v>
      </c>
      <c r="M31155" s="1">
        <v>2.777777777778212E-4</v>
      </c>
    </row>
    <row r="31156" spans="1:13" x14ac:dyDescent="0.3">
      <c r="A31156" t="s">
        <v>26</v>
      </c>
      <c r="B31156">
        <v>1000021</v>
      </c>
      <c r="C31156" t="s">
        <v>10874</v>
      </c>
      <c r="D31156">
        <v>9</v>
      </c>
      <c r="E31156" s="1">
        <v>44568.674351851849</v>
      </c>
      <c r="F31156">
        <v>16</v>
      </c>
      <c r="G31156" t="s">
        <v>2244</v>
      </c>
      <c r="H31156" s="1">
        <v>9.3750000000003553E-4</v>
      </c>
      <c r="I31156">
        <v>81</v>
      </c>
      <c r="J31156" t="s">
        <v>16</v>
      </c>
      <c r="K31156" t="s">
        <v>17</v>
      </c>
      <c r="L31156" t="s">
        <v>18</v>
      </c>
      <c r="M31156" s="1">
        <v>2.083333333333659E-4</v>
      </c>
    </row>
    <row r="31157" spans="1:13" x14ac:dyDescent="0.3">
      <c r="A31157" t="s">
        <v>115</v>
      </c>
      <c r="B31157">
        <v>1000051</v>
      </c>
      <c r="C31157" t="s">
        <v>7384</v>
      </c>
      <c r="D31157">
        <v>27</v>
      </c>
      <c r="E31157" s="1">
        <v>44568.674560185187</v>
      </c>
      <c r="F31157">
        <v>16</v>
      </c>
      <c r="G31157" t="s">
        <v>2244</v>
      </c>
      <c r="H31157" s="1">
        <v>1.3773148148148451E-3</v>
      </c>
      <c r="I31157">
        <v>119</v>
      </c>
      <c r="J31157" t="s">
        <v>16</v>
      </c>
      <c r="L31157" t="s">
        <v>18</v>
      </c>
      <c r="M31157" s="1">
        <v>0</v>
      </c>
    </row>
    <row r="31158" spans="1:13" x14ac:dyDescent="0.3">
      <c r="C31158" t="s">
        <v>1394</v>
      </c>
      <c r="D31158">
        <v>120</v>
      </c>
      <c r="E31158" s="1">
        <v>44568.674641203703</v>
      </c>
      <c r="F31158">
        <v>16</v>
      </c>
      <c r="G31158" t="s">
        <v>2244</v>
      </c>
      <c r="H31158" s="1">
        <v>0</v>
      </c>
      <c r="I31158">
        <v>0</v>
      </c>
      <c r="J31158" t="s">
        <v>29</v>
      </c>
      <c r="L31158" t="s">
        <v>18</v>
      </c>
      <c r="M31158" s="1">
        <v>4.629629629628873E-4</v>
      </c>
    </row>
    <row r="31159" spans="1:13" x14ac:dyDescent="0.3">
      <c r="C31159" t="s">
        <v>10350</v>
      </c>
      <c r="D31159">
        <v>23</v>
      </c>
      <c r="E31159" s="1">
        <v>44568.674768518518</v>
      </c>
      <c r="F31159">
        <v>16</v>
      </c>
      <c r="G31159" t="s">
        <v>2244</v>
      </c>
      <c r="H31159" s="1">
        <v>0</v>
      </c>
      <c r="I31159">
        <v>0</v>
      </c>
      <c r="J31159" t="s">
        <v>29</v>
      </c>
      <c r="L31159" t="s">
        <v>18</v>
      </c>
      <c r="M31159" s="1">
        <v>4.7453703703692618E-4</v>
      </c>
    </row>
    <row r="31160" spans="1:13" x14ac:dyDescent="0.3">
      <c r="A31160" t="s">
        <v>3196</v>
      </c>
      <c r="B31160">
        <v>1000029</v>
      </c>
      <c r="C31160" t="s">
        <v>5157</v>
      </c>
      <c r="D31160">
        <v>26</v>
      </c>
      <c r="E31160" s="1">
        <v>44568.674791666665</v>
      </c>
      <c r="F31160">
        <v>16</v>
      </c>
      <c r="G31160" t="s">
        <v>2244</v>
      </c>
      <c r="H31160" s="1">
        <v>2.6157407407407796E-3</v>
      </c>
      <c r="I31160">
        <v>226</v>
      </c>
      <c r="J31160" t="s">
        <v>16</v>
      </c>
      <c r="K31160" t="s">
        <v>17</v>
      </c>
      <c r="L31160" t="s">
        <v>18</v>
      </c>
      <c r="M31160" s="1">
        <v>1.7361111111102723E-4</v>
      </c>
    </row>
    <row r="31161" spans="1:13" x14ac:dyDescent="0.3">
      <c r="A31161" t="s">
        <v>3172</v>
      </c>
      <c r="B31161">
        <v>1000025</v>
      </c>
      <c r="C31161" t="s">
        <v>7897</v>
      </c>
      <c r="D31161">
        <v>15</v>
      </c>
      <c r="E31161" s="1">
        <v>44568.674895833334</v>
      </c>
      <c r="F31161">
        <v>16</v>
      </c>
      <c r="G31161" t="s">
        <v>2244</v>
      </c>
      <c r="H31161" s="1">
        <v>2.2106481481480866E-3</v>
      </c>
      <c r="I31161">
        <v>191</v>
      </c>
      <c r="J31161" t="s">
        <v>16</v>
      </c>
      <c r="K31161" t="s">
        <v>17</v>
      </c>
      <c r="L31161" t="s">
        <v>18</v>
      </c>
      <c r="M31161" s="1">
        <v>2.083333333333659E-4</v>
      </c>
    </row>
    <row r="31162" spans="1:13" x14ac:dyDescent="0.3">
      <c r="C31162" t="s">
        <v>10860</v>
      </c>
      <c r="D31162">
        <v>9</v>
      </c>
      <c r="E31162" s="1">
        <v>44568.67491898148</v>
      </c>
      <c r="F31162">
        <v>16</v>
      </c>
      <c r="G31162" t="s">
        <v>2244</v>
      </c>
      <c r="H31162" s="1">
        <v>0</v>
      </c>
      <c r="I31162">
        <v>0</v>
      </c>
      <c r="J31162" t="s">
        <v>29</v>
      </c>
      <c r="L31162" t="s">
        <v>18</v>
      </c>
      <c r="M31162" s="1">
        <v>1.6203703703698835E-4</v>
      </c>
    </row>
    <row r="31163" spans="1:13" x14ac:dyDescent="0.3">
      <c r="A31163" t="s">
        <v>801</v>
      </c>
      <c r="B31163">
        <v>1000037</v>
      </c>
      <c r="C31163" t="s">
        <v>6645</v>
      </c>
      <c r="D31163">
        <v>0</v>
      </c>
      <c r="E31163" s="1">
        <v>44568.675023148149</v>
      </c>
      <c r="F31163">
        <v>16</v>
      </c>
      <c r="G31163" t="s">
        <v>2244</v>
      </c>
      <c r="H31163" s="1">
        <v>3.5763888888888928E-3</v>
      </c>
      <c r="I31163">
        <v>309</v>
      </c>
      <c r="J31163" t="s">
        <v>16</v>
      </c>
      <c r="K31163" t="s">
        <v>17</v>
      </c>
      <c r="L31163" t="s">
        <v>18</v>
      </c>
      <c r="M31163" s="1">
        <v>1.7361111111102723E-4</v>
      </c>
    </row>
    <row r="31164" spans="1:13" x14ac:dyDescent="0.3">
      <c r="A31164" t="s">
        <v>3150</v>
      </c>
      <c r="B31164">
        <v>1000035</v>
      </c>
      <c r="C31164" t="s">
        <v>9976</v>
      </c>
      <c r="D31164">
        <v>10</v>
      </c>
      <c r="E31164" s="1">
        <v>44568.675150462965</v>
      </c>
      <c r="F31164">
        <v>16</v>
      </c>
      <c r="G31164" t="s">
        <v>2244</v>
      </c>
      <c r="H31164" s="1">
        <v>3.6342592592593093E-3</v>
      </c>
      <c r="I31164">
        <v>314</v>
      </c>
      <c r="J31164" t="s">
        <v>16</v>
      </c>
      <c r="K31164" t="s">
        <v>23</v>
      </c>
      <c r="L31164" t="s">
        <v>18</v>
      </c>
      <c r="M31164" s="1">
        <v>1.6203703703698835E-4</v>
      </c>
    </row>
    <row r="31165" spans="1:13" x14ac:dyDescent="0.3">
      <c r="A31165" t="s">
        <v>43</v>
      </c>
      <c r="B31165">
        <v>1000050</v>
      </c>
      <c r="C31165" t="s">
        <v>10875</v>
      </c>
      <c r="D31165">
        <v>80</v>
      </c>
      <c r="E31165" s="1">
        <v>44568.67528935185</v>
      </c>
      <c r="F31165">
        <v>16</v>
      </c>
      <c r="G31165" t="s">
        <v>2244</v>
      </c>
      <c r="H31165" s="1">
        <v>3.0787037037036669E-3</v>
      </c>
      <c r="I31165">
        <v>266</v>
      </c>
      <c r="J31165" t="s">
        <v>16</v>
      </c>
      <c r="K31165" t="s">
        <v>17</v>
      </c>
      <c r="L31165" t="s">
        <v>18</v>
      </c>
      <c r="M31165" s="1">
        <v>2.4305555555548253E-4</v>
      </c>
    </row>
    <row r="31166" spans="1:13" x14ac:dyDescent="0.3">
      <c r="A31166" t="s">
        <v>1221</v>
      </c>
      <c r="B31166">
        <v>1000007</v>
      </c>
      <c r="C31166" t="s">
        <v>3181</v>
      </c>
      <c r="D31166">
        <v>19</v>
      </c>
      <c r="E31166" s="1">
        <v>44568.675324074073</v>
      </c>
      <c r="F31166">
        <v>16</v>
      </c>
      <c r="G31166" t="s">
        <v>2244</v>
      </c>
      <c r="H31166" s="1">
        <v>2.3958333333333748E-3</v>
      </c>
      <c r="I31166">
        <v>207</v>
      </c>
      <c r="J31166" t="s">
        <v>16</v>
      </c>
      <c r="K31166" t="s">
        <v>17</v>
      </c>
      <c r="L31166" t="s">
        <v>18</v>
      </c>
      <c r="M31166" s="1">
        <v>1.6203703703698835E-4</v>
      </c>
    </row>
    <row r="31167" spans="1:13" x14ac:dyDescent="0.3">
      <c r="A31167" t="s">
        <v>26</v>
      </c>
      <c r="B31167">
        <v>1000021</v>
      </c>
      <c r="C31167" t="s">
        <v>4011</v>
      </c>
      <c r="D31167">
        <v>49</v>
      </c>
      <c r="E31167" s="1">
        <v>44568.675393518519</v>
      </c>
      <c r="F31167">
        <v>16</v>
      </c>
      <c r="G31167" t="s">
        <v>2244</v>
      </c>
      <c r="H31167" s="1">
        <v>1.2384259259259345E-3</v>
      </c>
      <c r="I31167">
        <v>107</v>
      </c>
      <c r="J31167" t="s">
        <v>16</v>
      </c>
      <c r="K31167" t="s">
        <v>17</v>
      </c>
      <c r="L31167" t="s">
        <v>18</v>
      </c>
      <c r="M31167" s="1">
        <v>4.7453703703692618E-4</v>
      </c>
    </row>
    <row r="31168" spans="1:13" x14ac:dyDescent="0.3">
      <c r="A31168" t="s">
        <v>3487</v>
      </c>
      <c r="B31168">
        <v>1000033</v>
      </c>
      <c r="C31168" t="s">
        <v>301</v>
      </c>
      <c r="D31168">
        <v>83</v>
      </c>
      <c r="E31168" s="1">
        <v>44568.675428240742</v>
      </c>
      <c r="F31168">
        <v>16</v>
      </c>
      <c r="G31168" t="s">
        <v>2244</v>
      </c>
      <c r="H31168" s="1">
        <v>2.8240740740741455E-3</v>
      </c>
      <c r="I31168">
        <v>244</v>
      </c>
      <c r="J31168" t="s">
        <v>16</v>
      </c>
      <c r="L31168" t="s">
        <v>18</v>
      </c>
      <c r="M31168" s="1">
        <v>1.7361111111102723E-4</v>
      </c>
    </row>
    <row r="31169" spans="1:13" x14ac:dyDescent="0.3">
      <c r="A31169" t="s">
        <v>1070</v>
      </c>
      <c r="B31169">
        <v>1000024</v>
      </c>
      <c r="C31169" t="s">
        <v>1164</v>
      </c>
      <c r="D31169">
        <v>9</v>
      </c>
      <c r="E31169" s="1">
        <v>44568.675682870373</v>
      </c>
      <c r="F31169">
        <v>16</v>
      </c>
      <c r="G31169" t="s">
        <v>2244</v>
      </c>
      <c r="H31169" s="1">
        <v>7.9745370370369884E-3</v>
      </c>
      <c r="I31169">
        <v>689</v>
      </c>
      <c r="J31169" t="s">
        <v>16</v>
      </c>
      <c r="L31169" t="s">
        <v>18</v>
      </c>
      <c r="M31169" s="1">
        <v>2.4305555555548253E-4</v>
      </c>
    </row>
    <row r="31170" spans="1:13" x14ac:dyDescent="0.3">
      <c r="A31170" t="s">
        <v>9603</v>
      </c>
      <c r="B31170">
        <v>1000061</v>
      </c>
      <c r="C31170" t="s">
        <v>2116</v>
      </c>
      <c r="D31170">
        <v>0</v>
      </c>
      <c r="E31170" s="1">
        <v>44568.675740740742</v>
      </c>
      <c r="F31170">
        <v>16</v>
      </c>
      <c r="G31170" t="s">
        <v>2244</v>
      </c>
      <c r="H31170" s="1">
        <v>2.7199074074073515E-3</v>
      </c>
      <c r="I31170">
        <v>235</v>
      </c>
      <c r="J31170" t="s">
        <v>16</v>
      </c>
      <c r="L31170" t="s">
        <v>18</v>
      </c>
      <c r="M31170" s="1">
        <v>2.777777777778212E-4</v>
      </c>
    </row>
    <row r="31171" spans="1:13" x14ac:dyDescent="0.3">
      <c r="A31171" t="s">
        <v>692</v>
      </c>
      <c r="B31171">
        <v>1000046</v>
      </c>
      <c r="C31171" t="s">
        <v>10324</v>
      </c>
      <c r="D31171">
        <v>16</v>
      </c>
      <c r="E31171" s="1">
        <v>44568.676180555558</v>
      </c>
      <c r="F31171">
        <v>16</v>
      </c>
      <c r="G31171" t="s">
        <v>2244</v>
      </c>
      <c r="H31171" s="1">
        <v>2.8356481481481843E-3</v>
      </c>
      <c r="I31171">
        <v>245</v>
      </c>
      <c r="J31171" t="s">
        <v>16</v>
      </c>
      <c r="K31171" t="s">
        <v>17</v>
      </c>
      <c r="L31171" t="s">
        <v>18</v>
      </c>
      <c r="M31171" s="1">
        <v>2.8935185185186008E-4</v>
      </c>
    </row>
    <row r="31172" spans="1:13" x14ac:dyDescent="0.3">
      <c r="A31172" t="s">
        <v>115</v>
      </c>
      <c r="B31172">
        <v>1000051</v>
      </c>
      <c r="C31172" t="s">
        <v>4056</v>
      </c>
      <c r="D31172">
        <v>31</v>
      </c>
      <c r="E31172" s="1">
        <v>44568.676192129627</v>
      </c>
      <c r="F31172">
        <v>16</v>
      </c>
      <c r="G31172" t="s">
        <v>2244</v>
      </c>
      <c r="H31172" s="1">
        <v>1.3541666666667673E-3</v>
      </c>
      <c r="I31172">
        <v>117</v>
      </c>
      <c r="J31172" t="s">
        <v>16</v>
      </c>
      <c r="K31172" t="s">
        <v>17</v>
      </c>
      <c r="L31172" t="s">
        <v>18</v>
      </c>
      <c r="M31172" s="1">
        <v>4.9768518518522598E-4</v>
      </c>
    </row>
    <row r="31173" spans="1:13" x14ac:dyDescent="0.3">
      <c r="A31173" t="s">
        <v>3698</v>
      </c>
      <c r="B31173">
        <v>1000027</v>
      </c>
      <c r="C31173" t="s">
        <v>4882</v>
      </c>
      <c r="D31173">
        <v>28</v>
      </c>
      <c r="E31173" s="1">
        <v>44568.676215277781</v>
      </c>
      <c r="F31173">
        <v>16</v>
      </c>
      <c r="G31173" t="s">
        <v>2244</v>
      </c>
      <c r="H31173" s="1">
        <v>9.6064814814811328E-4</v>
      </c>
      <c r="I31173">
        <v>83</v>
      </c>
      <c r="J31173" t="s">
        <v>16</v>
      </c>
      <c r="L31173" t="s">
        <v>18</v>
      </c>
      <c r="M31173" s="1">
        <v>2.546296296295214E-4</v>
      </c>
    </row>
    <row r="31174" spans="1:13" x14ac:dyDescent="0.3">
      <c r="A31174" t="s">
        <v>1116</v>
      </c>
      <c r="B31174">
        <v>1000048</v>
      </c>
      <c r="C31174" t="s">
        <v>5368</v>
      </c>
      <c r="D31174">
        <v>25</v>
      </c>
      <c r="E31174" s="1">
        <v>44568.67628472222</v>
      </c>
      <c r="F31174">
        <v>16</v>
      </c>
      <c r="G31174" t="s">
        <v>2244</v>
      </c>
      <c r="H31174" s="1">
        <v>1.0995370370370239E-3</v>
      </c>
      <c r="I31174">
        <v>95</v>
      </c>
      <c r="J31174" t="s">
        <v>16</v>
      </c>
      <c r="L31174" t="s">
        <v>18</v>
      </c>
      <c r="M31174" s="1">
        <v>1.6203703703698835E-4</v>
      </c>
    </row>
    <row r="31175" spans="1:13" x14ac:dyDescent="0.3">
      <c r="A31175" t="s">
        <v>746</v>
      </c>
      <c r="B31175">
        <v>1000053</v>
      </c>
      <c r="C31175" t="s">
        <v>6530</v>
      </c>
      <c r="D31175">
        <v>10</v>
      </c>
      <c r="E31175" s="1">
        <v>44568.676469907405</v>
      </c>
      <c r="F31175">
        <v>16</v>
      </c>
      <c r="G31175" t="s">
        <v>2244</v>
      </c>
      <c r="H31175" s="1">
        <v>2.3611111111110361E-3</v>
      </c>
      <c r="I31175">
        <v>204</v>
      </c>
      <c r="J31175" t="s">
        <v>16</v>
      </c>
      <c r="K31175" t="s">
        <v>17</v>
      </c>
      <c r="L31175" t="s">
        <v>18</v>
      </c>
      <c r="M31175" s="1">
        <v>1.8518518518528815E-4</v>
      </c>
    </row>
    <row r="31176" spans="1:13" x14ac:dyDescent="0.3">
      <c r="A31176" t="s">
        <v>24</v>
      </c>
      <c r="B31176">
        <v>1000055</v>
      </c>
      <c r="C31176" t="s">
        <v>7199</v>
      </c>
      <c r="D31176">
        <v>16</v>
      </c>
      <c r="E31176" s="1">
        <v>44568.676631944443</v>
      </c>
      <c r="F31176">
        <v>16</v>
      </c>
      <c r="G31176" t="s">
        <v>2244</v>
      </c>
      <c r="H31176" s="1">
        <v>9.8379629629619103E-4</v>
      </c>
      <c r="I31176">
        <v>85</v>
      </c>
      <c r="J31176" t="s">
        <v>16</v>
      </c>
      <c r="K31176" t="s">
        <v>23</v>
      </c>
      <c r="L31176" t="s">
        <v>18</v>
      </c>
      <c r="M31176" s="1">
        <v>1.5046296296294948E-4</v>
      </c>
    </row>
    <row r="31177" spans="1:13" x14ac:dyDescent="0.3">
      <c r="A31177" t="s">
        <v>84</v>
      </c>
      <c r="B31177">
        <v>1000006</v>
      </c>
      <c r="C31177" t="s">
        <v>5491</v>
      </c>
      <c r="D31177">
        <v>36</v>
      </c>
      <c r="E31177" s="1">
        <v>44568.676898148151</v>
      </c>
      <c r="F31177">
        <v>16</v>
      </c>
      <c r="G31177" t="s">
        <v>2244</v>
      </c>
      <c r="H31177" s="1">
        <v>2.5347222222222854E-3</v>
      </c>
      <c r="I31177">
        <v>219</v>
      </c>
      <c r="J31177" t="s">
        <v>16</v>
      </c>
      <c r="L31177" t="s">
        <v>18</v>
      </c>
      <c r="M31177" s="1">
        <v>2.1990740740740478E-4</v>
      </c>
    </row>
    <row r="31178" spans="1:13" x14ac:dyDescent="0.3">
      <c r="A31178" t="s">
        <v>3172</v>
      </c>
      <c r="B31178">
        <v>1000025</v>
      </c>
      <c r="C31178" t="s">
        <v>10611</v>
      </c>
      <c r="D31178">
        <v>56</v>
      </c>
      <c r="E31178" s="1">
        <v>44568.677175925928</v>
      </c>
      <c r="F31178">
        <v>16</v>
      </c>
      <c r="G31178" t="s">
        <v>2244</v>
      </c>
      <c r="H31178" s="1">
        <v>2.870370370370301E-3</v>
      </c>
      <c r="I31178">
        <v>248</v>
      </c>
      <c r="J31178" t="s">
        <v>16</v>
      </c>
      <c r="K31178" t="s">
        <v>17</v>
      </c>
      <c r="L31178" t="s">
        <v>18</v>
      </c>
      <c r="M31178" s="1">
        <v>1.6203703703698835E-4</v>
      </c>
    </row>
    <row r="31179" spans="1:13" x14ac:dyDescent="0.3">
      <c r="A31179" t="s">
        <v>52</v>
      </c>
      <c r="B31179">
        <v>1000016</v>
      </c>
      <c r="C31179" t="s">
        <v>6891</v>
      </c>
      <c r="D31179">
        <v>64</v>
      </c>
      <c r="E31179" s="1">
        <v>44568.677418981482</v>
      </c>
      <c r="F31179">
        <v>16</v>
      </c>
      <c r="G31179" t="s">
        <v>2244</v>
      </c>
      <c r="H31179" s="1">
        <v>2.3148148148148806E-3</v>
      </c>
      <c r="I31179">
        <v>200</v>
      </c>
      <c r="J31179" t="s">
        <v>16</v>
      </c>
      <c r="K31179" t="s">
        <v>23</v>
      </c>
      <c r="L31179" t="s">
        <v>18</v>
      </c>
      <c r="M31179" s="1">
        <v>1.782407407407316E-3</v>
      </c>
    </row>
    <row r="31180" spans="1:13" x14ac:dyDescent="0.3">
      <c r="A31180" t="s">
        <v>3698</v>
      </c>
      <c r="B31180">
        <v>1000027</v>
      </c>
      <c r="C31180" t="s">
        <v>4504</v>
      </c>
      <c r="D31180">
        <v>72</v>
      </c>
      <c r="E31180" s="1">
        <v>44568.677442129629</v>
      </c>
      <c r="F31180">
        <v>16</v>
      </c>
      <c r="G31180" t="s">
        <v>2244</v>
      </c>
      <c r="H31180" s="1">
        <v>1.4699074074073781E-3</v>
      </c>
      <c r="I31180">
        <v>127</v>
      </c>
      <c r="J31180" t="s">
        <v>16</v>
      </c>
      <c r="K31180" t="s">
        <v>23</v>
      </c>
      <c r="L31180" t="s">
        <v>18</v>
      </c>
      <c r="M31180" s="1">
        <v>1.6203703703698835E-4</v>
      </c>
    </row>
    <row r="31181" spans="1:13" x14ac:dyDescent="0.3">
      <c r="A31181" t="s">
        <v>8485</v>
      </c>
      <c r="B31181">
        <v>1000063</v>
      </c>
      <c r="C31181" t="s">
        <v>742</v>
      </c>
      <c r="D31181">
        <v>39</v>
      </c>
      <c r="E31181" s="1">
        <v>44568.677488425928</v>
      </c>
      <c r="F31181">
        <v>16</v>
      </c>
      <c r="G31181" t="s">
        <v>2244</v>
      </c>
      <c r="H31181" s="1">
        <v>9.0277777777769685E-4</v>
      </c>
      <c r="I31181">
        <v>78</v>
      </c>
      <c r="J31181" t="s">
        <v>648</v>
      </c>
      <c r="K31181" t="s">
        <v>17</v>
      </c>
      <c r="L31181" t="s">
        <v>18</v>
      </c>
      <c r="M31181" s="1">
        <v>2.3148148148144365E-4</v>
      </c>
    </row>
    <row r="31182" spans="1:13" x14ac:dyDescent="0.3">
      <c r="A31182" t="s">
        <v>1116</v>
      </c>
      <c r="B31182">
        <v>1000048</v>
      </c>
      <c r="C31182" t="s">
        <v>5779</v>
      </c>
      <c r="D31182">
        <v>23</v>
      </c>
      <c r="E31182" s="1">
        <v>44568.677499999998</v>
      </c>
      <c r="F31182">
        <v>16</v>
      </c>
      <c r="G31182" t="s">
        <v>2244</v>
      </c>
      <c r="H31182" s="1">
        <v>1.7592592592592382E-3</v>
      </c>
      <c r="I31182">
        <v>152</v>
      </c>
      <c r="J31182" t="s">
        <v>16</v>
      </c>
      <c r="K31182" t="s">
        <v>17</v>
      </c>
      <c r="L31182" t="s">
        <v>18</v>
      </c>
      <c r="M31182" s="1">
        <v>1.5046296296294948E-4</v>
      </c>
    </row>
    <row r="31183" spans="1:13" x14ac:dyDescent="0.3">
      <c r="A31183" t="s">
        <v>3196</v>
      </c>
      <c r="B31183">
        <v>1000029</v>
      </c>
      <c r="C31183" t="s">
        <v>10876</v>
      </c>
      <c r="D31183">
        <v>63</v>
      </c>
      <c r="E31183" s="1">
        <v>44568.677511574075</v>
      </c>
      <c r="F31183">
        <v>16</v>
      </c>
      <c r="G31183" t="s">
        <v>2244</v>
      </c>
      <c r="H31183" s="1">
        <v>4.8263888888888662E-3</v>
      </c>
      <c r="I31183">
        <v>417</v>
      </c>
      <c r="J31183" t="s">
        <v>16</v>
      </c>
      <c r="K31183" t="s">
        <v>17</v>
      </c>
      <c r="L31183" t="s">
        <v>18</v>
      </c>
      <c r="M31183" s="1">
        <v>1.9675925925932702E-4</v>
      </c>
    </row>
    <row r="31184" spans="1:13" x14ac:dyDescent="0.3">
      <c r="A31184" t="s">
        <v>72</v>
      </c>
      <c r="B31184">
        <v>1000060</v>
      </c>
      <c r="C31184" t="s">
        <v>10877</v>
      </c>
      <c r="D31184">
        <v>6</v>
      </c>
      <c r="E31184" s="1">
        <v>44568.677534722221</v>
      </c>
      <c r="F31184">
        <v>16</v>
      </c>
      <c r="G31184" t="s">
        <v>2244</v>
      </c>
      <c r="H31184" s="1">
        <v>2.2800925925925419E-3</v>
      </c>
      <c r="I31184">
        <v>197</v>
      </c>
      <c r="J31184" t="s">
        <v>16</v>
      </c>
      <c r="K31184" t="s">
        <v>17</v>
      </c>
      <c r="L31184" t="s">
        <v>18</v>
      </c>
      <c r="M31184" s="1">
        <v>2.1990740740740478E-4</v>
      </c>
    </row>
    <row r="31185" spans="1:13" x14ac:dyDescent="0.3">
      <c r="A31185" t="s">
        <v>1221</v>
      </c>
      <c r="B31185">
        <v>1000007</v>
      </c>
      <c r="C31185" t="s">
        <v>10878</v>
      </c>
      <c r="D31185">
        <v>6</v>
      </c>
      <c r="E31185" s="1">
        <v>44568.677835648145</v>
      </c>
      <c r="F31185">
        <v>16</v>
      </c>
      <c r="G31185" t="s">
        <v>2244</v>
      </c>
      <c r="H31185" s="1">
        <v>2.083333333333437E-3</v>
      </c>
      <c r="I31185">
        <v>180</v>
      </c>
      <c r="J31185" t="s">
        <v>16</v>
      </c>
      <c r="K31185" t="s">
        <v>23</v>
      </c>
      <c r="L31185" t="s">
        <v>18</v>
      </c>
      <c r="M31185" s="1">
        <v>2.1990740740740478E-4</v>
      </c>
    </row>
    <row r="31186" spans="1:13" x14ac:dyDescent="0.3">
      <c r="A31186" t="s">
        <v>115</v>
      </c>
      <c r="B31186">
        <v>1000051</v>
      </c>
      <c r="C31186" t="s">
        <v>1700</v>
      </c>
      <c r="D31186">
        <v>6</v>
      </c>
      <c r="E31186" s="1">
        <v>44568.677870370368</v>
      </c>
      <c r="F31186">
        <v>16</v>
      </c>
      <c r="G31186" t="s">
        <v>2244</v>
      </c>
      <c r="H31186" s="1">
        <v>1.678240740740744E-3</v>
      </c>
      <c r="I31186">
        <v>145</v>
      </c>
      <c r="J31186" t="s">
        <v>16</v>
      </c>
      <c r="K31186" t="s">
        <v>17</v>
      </c>
      <c r="L31186" t="s">
        <v>18</v>
      </c>
      <c r="M31186" s="1">
        <v>1.8518518518528815E-4</v>
      </c>
    </row>
    <row r="31187" spans="1:13" x14ac:dyDescent="0.3">
      <c r="A31187" t="s">
        <v>718</v>
      </c>
      <c r="B31187">
        <v>1000022</v>
      </c>
      <c r="C31187" t="s">
        <v>3583</v>
      </c>
      <c r="D31187">
        <v>7</v>
      </c>
      <c r="E31187" s="1">
        <v>44568.677893518521</v>
      </c>
      <c r="F31187">
        <v>16</v>
      </c>
      <c r="G31187" t="s">
        <v>2244</v>
      </c>
      <c r="H31187" s="1">
        <v>1.4583333333333393E-3</v>
      </c>
      <c r="I31187">
        <v>126</v>
      </c>
      <c r="J31187" t="s">
        <v>16</v>
      </c>
      <c r="L31187" t="s">
        <v>18</v>
      </c>
      <c r="M31187" s="1">
        <v>1.9675925925932702E-4</v>
      </c>
    </row>
    <row r="31188" spans="1:13" x14ac:dyDescent="0.3">
      <c r="A31188" t="s">
        <v>3145</v>
      </c>
      <c r="B31188">
        <v>1000062</v>
      </c>
      <c r="C31188" t="s">
        <v>10879</v>
      </c>
      <c r="D31188">
        <v>25</v>
      </c>
      <c r="E31188" s="1">
        <v>44568.678113425929</v>
      </c>
      <c r="F31188">
        <v>16</v>
      </c>
      <c r="G31188" t="s">
        <v>2244</v>
      </c>
      <c r="H31188" s="1">
        <v>1.284722222222312E-3</v>
      </c>
      <c r="I31188">
        <v>111</v>
      </c>
      <c r="J31188" t="s">
        <v>16</v>
      </c>
      <c r="K31188" t="s">
        <v>17</v>
      </c>
      <c r="L31188" t="s">
        <v>18</v>
      </c>
      <c r="M31188" s="1">
        <v>2.777777777778212E-4</v>
      </c>
    </row>
    <row r="31189" spans="1:13" x14ac:dyDescent="0.3">
      <c r="A31189" t="s">
        <v>24</v>
      </c>
      <c r="B31189">
        <v>1000055</v>
      </c>
      <c r="C31189" t="s">
        <v>10859</v>
      </c>
      <c r="D31189">
        <v>32</v>
      </c>
      <c r="E31189" s="1">
        <v>44568.678148148145</v>
      </c>
      <c r="F31189">
        <v>16</v>
      </c>
      <c r="G31189" t="s">
        <v>2244</v>
      </c>
      <c r="H31189" s="1">
        <v>2.0601851851851372E-3</v>
      </c>
      <c r="I31189">
        <v>178</v>
      </c>
      <c r="J31189" t="s">
        <v>16</v>
      </c>
      <c r="L31189" t="s">
        <v>18</v>
      </c>
      <c r="M31189" s="1">
        <v>4.2824074074077068E-4</v>
      </c>
    </row>
    <row r="31190" spans="1:13" x14ac:dyDescent="0.3">
      <c r="A31190" t="s">
        <v>3693</v>
      </c>
      <c r="B31190">
        <v>1000001</v>
      </c>
      <c r="C31190" t="s">
        <v>10733</v>
      </c>
      <c r="D31190">
        <v>33</v>
      </c>
      <c r="E31190" s="1">
        <v>44568.678437499999</v>
      </c>
      <c r="F31190">
        <v>16</v>
      </c>
      <c r="G31190" t="s">
        <v>2244</v>
      </c>
      <c r="H31190" s="1">
        <v>2.2569444444444642E-3</v>
      </c>
      <c r="I31190">
        <v>195</v>
      </c>
      <c r="J31190" t="s">
        <v>16</v>
      </c>
      <c r="L31190" t="s">
        <v>18</v>
      </c>
      <c r="M31190" s="1">
        <v>2.1990740740740478E-4</v>
      </c>
    </row>
    <row r="31191" spans="1:13" x14ac:dyDescent="0.3">
      <c r="A31191" t="s">
        <v>8485</v>
      </c>
      <c r="B31191">
        <v>1000063</v>
      </c>
      <c r="C31191" t="s">
        <v>10308</v>
      </c>
      <c r="D31191">
        <v>20</v>
      </c>
      <c r="E31191" s="1">
        <v>44568.678472222222</v>
      </c>
      <c r="F31191">
        <v>16</v>
      </c>
      <c r="G31191" t="s">
        <v>2244</v>
      </c>
      <c r="H31191" s="1">
        <v>2.476851851851869E-3</v>
      </c>
      <c r="I31191">
        <v>214</v>
      </c>
      <c r="J31191" t="s">
        <v>16</v>
      </c>
      <c r="K31191" t="s">
        <v>17</v>
      </c>
      <c r="L31191" t="s">
        <v>18</v>
      </c>
      <c r="M31191" s="1">
        <v>1.9675925925932702E-4</v>
      </c>
    </row>
    <row r="31192" spans="1:13" x14ac:dyDescent="0.3">
      <c r="A31192" t="s">
        <v>9603</v>
      </c>
      <c r="B31192">
        <v>1000061</v>
      </c>
      <c r="C31192" t="s">
        <v>4441</v>
      </c>
      <c r="D31192">
        <v>7</v>
      </c>
      <c r="E31192" s="1">
        <v>44568.678483796299</v>
      </c>
      <c r="F31192">
        <v>16</v>
      </c>
      <c r="G31192" t="s">
        <v>2244</v>
      </c>
      <c r="H31192" s="1">
        <v>2.3495370370369972E-3</v>
      </c>
      <c r="I31192">
        <v>203</v>
      </c>
      <c r="J31192" t="s">
        <v>16</v>
      </c>
      <c r="K31192" t="s">
        <v>23</v>
      </c>
      <c r="L31192" t="s">
        <v>18</v>
      </c>
      <c r="M31192" s="1">
        <v>1.8518518518528815E-4</v>
      </c>
    </row>
    <row r="31193" spans="1:13" x14ac:dyDescent="0.3">
      <c r="A31193" t="s">
        <v>3487</v>
      </c>
      <c r="B31193">
        <v>1000033</v>
      </c>
      <c r="C31193" t="s">
        <v>9583</v>
      </c>
      <c r="D31193">
        <v>37</v>
      </c>
      <c r="E31193" s="1">
        <v>44568.678587962961</v>
      </c>
      <c r="F31193">
        <v>16</v>
      </c>
      <c r="G31193" t="s">
        <v>2244</v>
      </c>
      <c r="H31193" s="1">
        <v>1.8981481481481488E-3</v>
      </c>
      <c r="I31193">
        <v>164</v>
      </c>
      <c r="J31193" t="s">
        <v>16</v>
      </c>
      <c r="K31193" t="s">
        <v>17</v>
      </c>
      <c r="L31193" t="s">
        <v>18</v>
      </c>
      <c r="M31193" s="1">
        <v>1.8518518518528815E-4</v>
      </c>
    </row>
    <row r="31194" spans="1:13" x14ac:dyDescent="0.3">
      <c r="A31194" t="s">
        <v>4874</v>
      </c>
      <c r="B31194">
        <v>1000028</v>
      </c>
      <c r="C31194" t="s">
        <v>4323</v>
      </c>
      <c r="D31194">
        <v>32</v>
      </c>
      <c r="E31194" s="1">
        <v>44568.678749999999</v>
      </c>
      <c r="F31194">
        <v>16</v>
      </c>
      <c r="G31194" t="s">
        <v>2244</v>
      </c>
      <c r="H31194" s="1">
        <v>3.2291666666666163E-3</v>
      </c>
      <c r="I31194">
        <v>279</v>
      </c>
      <c r="J31194" t="s">
        <v>16</v>
      </c>
      <c r="K31194" t="s">
        <v>17</v>
      </c>
      <c r="L31194" t="s">
        <v>18</v>
      </c>
      <c r="M31194" s="1">
        <v>4.9768518518522598E-4</v>
      </c>
    </row>
    <row r="31195" spans="1:13" x14ac:dyDescent="0.3">
      <c r="C31195" t="s">
        <v>5002</v>
      </c>
      <c r="D31195">
        <v>30</v>
      </c>
      <c r="E31195" s="1">
        <v>44568.678819444445</v>
      </c>
      <c r="F31195">
        <v>16</v>
      </c>
      <c r="G31195" t="s">
        <v>2244</v>
      </c>
      <c r="H31195" s="1">
        <v>0</v>
      </c>
      <c r="I31195">
        <v>0</v>
      </c>
      <c r="J31195" t="s">
        <v>29</v>
      </c>
      <c r="L31195" t="s">
        <v>18</v>
      </c>
      <c r="M31195" s="1">
        <v>1.8518518518528815E-4</v>
      </c>
    </row>
    <row r="31196" spans="1:13" x14ac:dyDescent="0.3">
      <c r="A31196" t="s">
        <v>43</v>
      </c>
      <c r="B31196">
        <v>1000050</v>
      </c>
      <c r="C31196" t="s">
        <v>10880</v>
      </c>
      <c r="D31196">
        <v>50</v>
      </c>
      <c r="E31196" s="1">
        <v>44568.679027777776</v>
      </c>
      <c r="F31196">
        <v>16</v>
      </c>
      <c r="G31196" t="s">
        <v>2244</v>
      </c>
      <c r="H31196" s="1">
        <v>8.6805555555558023E-4</v>
      </c>
      <c r="I31196">
        <v>75</v>
      </c>
      <c r="J31196" t="s">
        <v>16</v>
      </c>
      <c r="K31196" t="s">
        <v>17</v>
      </c>
      <c r="L31196" t="s">
        <v>18</v>
      </c>
      <c r="M31196" s="1">
        <v>2.083333333333659E-4</v>
      </c>
    </row>
    <row r="31197" spans="1:13" x14ac:dyDescent="0.3">
      <c r="A31197" t="s">
        <v>801</v>
      </c>
      <c r="B31197">
        <v>1000037</v>
      </c>
      <c r="C31197" t="s">
        <v>10881</v>
      </c>
      <c r="D31197">
        <v>53</v>
      </c>
      <c r="E31197" s="1">
        <v>44568.679074074076</v>
      </c>
      <c r="F31197">
        <v>16</v>
      </c>
      <c r="G31197" t="s">
        <v>2244</v>
      </c>
      <c r="H31197" s="1">
        <v>5.046296296296271E-3</v>
      </c>
      <c r="I31197">
        <v>436</v>
      </c>
      <c r="J31197" t="s">
        <v>16</v>
      </c>
      <c r="K31197" t="s">
        <v>17</v>
      </c>
      <c r="L31197" t="s">
        <v>18</v>
      </c>
      <c r="M31197" s="1">
        <v>1.5046296296294948E-4</v>
      </c>
    </row>
    <row r="31198" spans="1:13" x14ac:dyDescent="0.3">
      <c r="A31198" t="s">
        <v>756</v>
      </c>
      <c r="B31198">
        <v>1000023</v>
      </c>
      <c r="C31198" t="s">
        <v>1542</v>
      </c>
      <c r="D31198">
        <v>93</v>
      </c>
      <c r="E31198" s="1">
        <v>44568.679236111115</v>
      </c>
      <c r="F31198">
        <v>16</v>
      </c>
      <c r="G31198" t="s">
        <v>2244</v>
      </c>
      <c r="H31198" s="1">
        <v>2.9513888888887951E-3</v>
      </c>
      <c r="I31198">
        <v>255</v>
      </c>
      <c r="J31198" t="s">
        <v>16</v>
      </c>
      <c r="L31198" t="s">
        <v>18</v>
      </c>
      <c r="M31198" s="1">
        <v>1.9675925925932702E-4</v>
      </c>
    </row>
    <row r="31199" spans="1:13" x14ac:dyDescent="0.3">
      <c r="A31199" t="s">
        <v>3150</v>
      </c>
      <c r="B31199">
        <v>1000035</v>
      </c>
      <c r="C31199" t="s">
        <v>4157</v>
      </c>
      <c r="D31199">
        <v>77</v>
      </c>
      <c r="E31199" s="1">
        <v>44568.679386574076</v>
      </c>
      <c r="F31199">
        <v>16</v>
      </c>
      <c r="G31199" t="s">
        <v>2244</v>
      </c>
      <c r="H31199" s="1">
        <v>7.9861111111112493E-4</v>
      </c>
      <c r="I31199">
        <v>69</v>
      </c>
      <c r="J31199" t="s">
        <v>16</v>
      </c>
      <c r="L31199" t="s">
        <v>18</v>
      </c>
      <c r="M31199" s="1">
        <v>3.0092592592589895E-4</v>
      </c>
    </row>
    <row r="31200" spans="1:13" x14ac:dyDescent="0.3">
      <c r="A31200" t="s">
        <v>718</v>
      </c>
      <c r="B31200">
        <v>1000022</v>
      </c>
      <c r="C31200" t="s">
        <v>6950</v>
      </c>
      <c r="D31200">
        <v>52</v>
      </c>
      <c r="E31200" s="1">
        <v>44568.679409722223</v>
      </c>
      <c r="F31200">
        <v>16</v>
      </c>
      <c r="G31200" t="s">
        <v>2244</v>
      </c>
      <c r="H31200" s="1">
        <v>2.0254629629630205E-3</v>
      </c>
      <c r="I31200">
        <v>175</v>
      </c>
      <c r="J31200" t="s">
        <v>16</v>
      </c>
      <c r="K31200" t="s">
        <v>17</v>
      </c>
      <c r="L31200" t="s">
        <v>18</v>
      </c>
      <c r="M31200" s="1">
        <v>1.7361111111102723E-4</v>
      </c>
    </row>
    <row r="31201" spans="1:13" x14ac:dyDescent="0.3">
      <c r="A31201" t="s">
        <v>3145</v>
      </c>
      <c r="B31201">
        <v>1000062</v>
      </c>
      <c r="C31201" t="s">
        <v>1848</v>
      </c>
      <c r="D31201">
        <v>38</v>
      </c>
      <c r="E31201" s="1">
        <v>44568.679432870369</v>
      </c>
      <c r="F31201">
        <v>16</v>
      </c>
      <c r="G31201" t="s">
        <v>2244</v>
      </c>
      <c r="H31201" s="1">
        <v>3.6342592592593093E-3</v>
      </c>
      <c r="I31201">
        <v>314</v>
      </c>
      <c r="J31201" t="s">
        <v>16</v>
      </c>
      <c r="K31201" t="s">
        <v>17</v>
      </c>
      <c r="L31201" t="s">
        <v>18</v>
      </c>
      <c r="M31201" s="1">
        <v>1.9675925925932702E-4</v>
      </c>
    </row>
    <row r="31202" spans="1:13" x14ac:dyDescent="0.3">
      <c r="A31202" t="s">
        <v>746</v>
      </c>
      <c r="B31202">
        <v>1000053</v>
      </c>
      <c r="C31202" t="s">
        <v>7722</v>
      </c>
      <c r="D31202">
        <v>78</v>
      </c>
      <c r="E31202" s="1">
        <v>44568.679456018515</v>
      </c>
      <c r="F31202">
        <v>16</v>
      </c>
      <c r="G31202" t="s">
        <v>2244</v>
      </c>
      <c r="H31202" s="1">
        <v>1.1342592592593626E-3</v>
      </c>
      <c r="I31202">
        <v>98</v>
      </c>
      <c r="J31202" t="s">
        <v>16</v>
      </c>
      <c r="L31202" t="s">
        <v>18</v>
      </c>
      <c r="M31202" s="1">
        <v>1.7361111111102723E-4</v>
      </c>
    </row>
    <row r="31203" spans="1:13" x14ac:dyDescent="0.3">
      <c r="A31203" t="s">
        <v>3698</v>
      </c>
      <c r="B31203">
        <v>1000027</v>
      </c>
      <c r="C31203" t="s">
        <v>650</v>
      </c>
      <c r="D31203">
        <v>13</v>
      </c>
      <c r="E31203" s="1">
        <v>44568.679502314815</v>
      </c>
      <c r="F31203">
        <v>16</v>
      </c>
      <c r="G31203" t="s">
        <v>2244</v>
      </c>
      <c r="H31203" s="1">
        <v>1.5624999999999112E-3</v>
      </c>
      <c r="I31203">
        <v>135</v>
      </c>
      <c r="J31203" t="s">
        <v>16</v>
      </c>
      <c r="L31203" t="s">
        <v>18</v>
      </c>
      <c r="M31203" s="1">
        <v>1.9675925925932702E-4</v>
      </c>
    </row>
    <row r="31204" spans="1:13" x14ac:dyDescent="0.3">
      <c r="C31204" t="s">
        <v>5002</v>
      </c>
      <c r="D31204">
        <v>36</v>
      </c>
      <c r="E31204" s="1">
        <v>44568.679513888892</v>
      </c>
      <c r="F31204">
        <v>16</v>
      </c>
      <c r="G31204" t="s">
        <v>2244</v>
      </c>
      <c r="H31204" s="1">
        <v>0</v>
      </c>
      <c r="I31204">
        <v>0</v>
      </c>
      <c r="J31204" t="s">
        <v>29</v>
      </c>
      <c r="L31204" t="s">
        <v>18</v>
      </c>
      <c r="M31204" s="1">
        <v>1.7361111111102723E-4</v>
      </c>
    </row>
    <row r="31205" spans="1:13" x14ac:dyDescent="0.3">
      <c r="A31205" t="s">
        <v>84</v>
      </c>
      <c r="B31205">
        <v>1000006</v>
      </c>
      <c r="C31205" t="s">
        <v>4977</v>
      </c>
      <c r="D31205">
        <v>51</v>
      </c>
      <c r="E31205" s="1">
        <v>44568.679513888892</v>
      </c>
      <c r="F31205">
        <v>16</v>
      </c>
      <c r="G31205" t="s">
        <v>2244</v>
      </c>
      <c r="H31205" s="1">
        <v>3.7152777777778034E-3</v>
      </c>
      <c r="I31205">
        <v>321</v>
      </c>
      <c r="J31205" t="s">
        <v>16</v>
      </c>
      <c r="K31205" t="s">
        <v>17</v>
      </c>
      <c r="L31205" t="s">
        <v>18</v>
      </c>
      <c r="M31205" s="1">
        <v>2.1990740740740478E-4</v>
      </c>
    </row>
    <row r="31206" spans="1:13" x14ac:dyDescent="0.3">
      <c r="A31206" t="s">
        <v>3693</v>
      </c>
      <c r="B31206">
        <v>1000001</v>
      </c>
      <c r="C31206" t="s">
        <v>742</v>
      </c>
      <c r="D31206">
        <v>120</v>
      </c>
      <c r="E31206" s="1">
        <v>44568.679780092592</v>
      </c>
      <c r="F31206">
        <v>16</v>
      </c>
      <c r="G31206" t="s">
        <v>2244</v>
      </c>
      <c r="H31206" s="1">
        <v>0</v>
      </c>
      <c r="I31206">
        <v>0</v>
      </c>
      <c r="J31206" t="s">
        <v>29</v>
      </c>
      <c r="L31206" t="s">
        <v>18</v>
      </c>
      <c r="M31206" s="1">
        <v>0</v>
      </c>
    </row>
    <row r="31207" spans="1:13" x14ac:dyDescent="0.3">
      <c r="A31207" t="s">
        <v>1116</v>
      </c>
      <c r="B31207">
        <v>1000048</v>
      </c>
      <c r="C31207" t="s">
        <v>1020</v>
      </c>
      <c r="D31207">
        <v>11</v>
      </c>
      <c r="E31207" s="1">
        <v>44568.679930555554</v>
      </c>
      <c r="F31207">
        <v>16</v>
      </c>
      <c r="G31207" t="s">
        <v>2244</v>
      </c>
      <c r="H31207" s="1">
        <v>1.7476851851851993E-3</v>
      </c>
      <c r="I31207">
        <v>151</v>
      </c>
      <c r="J31207" t="s">
        <v>16</v>
      </c>
      <c r="K31207" t="s">
        <v>17</v>
      </c>
      <c r="L31207" t="s">
        <v>18</v>
      </c>
      <c r="M31207" s="1">
        <v>2.1990740740740478E-4</v>
      </c>
    </row>
    <row r="31208" spans="1:13" x14ac:dyDescent="0.3">
      <c r="A31208" t="s">
        <v>692</v>
      </c>
      <c r="B31208">
        <v>1000046</v>
      </c>
      <c r="C31208" t="s">
        <v>4373</v>
      </c>
      <c r="D31208">
        <v>8</v>
      </c>
      <c r="E31208" s="1">
        <v>44568.6799537037</v>
      </c>
      <c r="F31208">
        <v>16</v>
      </c>
      <c r="G31208" t="s">
        <v>2244</v>
      </c>
      <c r="H31208" s="1">
        <v>8.5648148148154135E-4</v>
      </c>
      <c r="I31208">
        <v>74</v>
      </c>
      <c r="J31208" t="s">
        <v>16</v>
      </c>
      <c r="K31208" t="s">
        <v>17</v>
      </c>
      <c r="L31208" t="s">
        <v>18</v>
      </c>
      <c r="M31208" s="1">
        <v>2.1990740740740478E-4</v>
      </c>
    </row>
    <row r="31209" spans="1:13" x14ac:dyDescent="0.3">
      <c r="A31209" t="s">
        <v>72</v>
      </c>
      <c r="B31209">
        <v>1000060</v>
      </c>
      <c r="C31209" t="s">
        <v>10882</v>
      </c>
      <c r="D31209">
        <v>8</v>
      </c>
      <c r="E31209" s="1">
        <v>44568.68005787037</v>
      </c>
      <c r="F31209">
        <v>16</v>
      </c>
      <c r="G31209" t="s">
        <v>2244</v>
      </c>
      <c r="H31209" s="1">
        <v>3.4490740740740211E-3</v>
      </c>
      <c r="I31209">
        <v>298</v>
      </c>
      <c r="J31209" t="s">
        <v>16</v>
      </c>
      <c r="K31209" t="s">
        <v>17</v>
      </c>
      <c r="L31209" t="s">
        <v>18</v>
      </c>
      <c r="M31209" s="1">
        <v>3.1249999999993783E-4</v>
      </c>
    </row>
    <row r="31210" spans="1:13" x14ac:dyDescent="0.3">
      <c r="A31210" t="s">
        <v>115</v>
      </c>
      <c r="B31210">
        <v>1000051</v>
      </c>
      <c r="C31210" t="s">
        <v>10607</v>
      </c>
      <c r="D31210">
        <v>8</v>
      </c>
      <c r="E31210" s="1">
        <v>44568.680138888885</v>
      </c>
      <c r="F31210">
        <v>16</v>
      </c>
      <c r="G31210" t="s">
        <v>2244</v>
      </c>
      <c r="H31210" s="1">
        <v>1.8865740740741099E-3</v>
      </c>
      <c r="I31210">
        <v>163</v>
      </c>
      <c r="J31210" t="s">
        <v>16</v>
      </c>
      <c r="K31210" t="s">
        <v>17</v>
      </c>
      <c r="L31210" t="s">
        <v>18</v>
      </c>
      <c r="M31210" s="1">
        <v>2.6620370370378232E-4</v>
      </c>
    </row>
    <row r="31211" spans="1:13" x14ac:dyDescent="0.3">
      <c r="A31211" t="s">
        <v>52</v>
      </c>
      <c r="B31211">
        <v>1000016</v>
      </c>
      <c r="C31211" t="s">
        <v>4336</v>
      </c>
      <c r="D31211">
        <v>11</v>
      </c>
      <c r="E31211" s="1">
        <v>44568.680254629631</v>
      </c>
      <c r="F31211">
        <v>16</v>
      </c>
      <c r="G31211" t="s">
        <v>2244</v>
      </c>
      <c r="H31211" s="1">
        <v>1.2152777777778567E-3</v>
      </c>
      <c r="I31211">
        <v>105</v>
      </c>
      <c r="J31211" t="s">
        <v>16</v>
      </c>
      <c r="L31211" t="s">
        <v>18</v>
      </c>
      <c r="M31211" s="1">
        <v>1.7361111111102723E-4</v>
      </c>
    </row>
    <row r="31212" spans="1:13" x14ac:dyDescent="0.3">
      <c r="A31212" t="s">
        <v>3150</v>
      </c>
      <c r="B31212">
        <v>1000035</v>
      </c>
      <c r="C31212" t="s">
        <v>3585</v>
      </c>
      <c r="D31212">
        <v>7</v>
      </c>
      <c r="E31212" s="1">
        <v>44568.68037037037</v>
      </c>
      <c r="F31212">
        <v>16</v>
      </c>
      <c r="G31212" t="s">
        <v>2244</v>
      </c>
      <c r="H31212" s="1">
        <v>3.0092592592589895E-4</v>
      </c>
      <c r="I31212">
        <v>26</v>
      </c>
      <c r="J31212" t="s">
        <v>16</v>
      </c>
      <c r="K31212" t="s">
        <v>17</v>
      </c>
      <c r="L31212" t="s">
        <v>18</v>
      </c>
      <c r="M31212" s="1">
        <v>2.083333333333659E-4</v>
      </c>
    </row>
    <row r="31213" spans="1:13" x14ac:dyDescent="0.3">
      <c r="A31213" t="s">
        <v>1221</v>
      </c>
      <c r="B31213">
        <v>1000007</v>
      </c>
      <c r="C31213" t="s">
        <v>742</v>
      </c>
      <c r="D31213">
        <v>24</v>
      </c>
      <c r="E31213" s="1">
        <v>44568.68041666667</v>
      </c>
      <c r="F31213">
        <v>16</v>
      </c>
      <c r="G31213" t="s">
        <v>2244</v>
      </c>
      <c r="H31213" s="1">
        <v>2.1875000000000089E-3</v>
      </c>
      <c r="I31213">
        <v>189</v>
      </c>
      <c r="J31213" t="s">
        <v>16</v>
      </c>
      <c r="L31213" t="s">
        <v>18</v>
      </c>
      <c r="M31213" s="1">
        <v>2.1990740740740478E-4</v>
      </c>
    </row>
    <row r="31214" spans="1:13" x14ac:dyDescent="0.3">
      <c r="A31214" t="s">
        <v>21</v>
      </c>
      <c r="B31214">
        <v>1000065</v>
      </c>
      <c r="C31214" t="s">
        <v>2152</v>
      </c>
      <c r="D31214">
        <v>0</v>
      </c>
      <c r="E31214" s="1">
        <v>44568.680706018517</v>
      </c>
      <c r="F31214">
        <v>16</v>
      </c>
      <c r="G31214" t="s">
        <v>2244</v>
      </c>
      <c r="H31214" s="1">
        <v>6.94444444444553E-4</v>
      </c>
      <c r="I31214">
        <v>60</v>
      </c>
      <c r="J31214" t="s">
        <v>16</v>
      </c>
      <c r="K31214" t="s">
        <v>17</v>
      </c>
      <c r="L31214" t="s">
        <v>18</v>
      </c>
      <c r="M31214" s="1">
        <v>3.0092592592589895E-4</v>
      </c>
    </row>
    <row r="31215" spans="1:13" x14ac:dyDescent="0.3">
      <c r="A31215" t="s">
        <v>43</v>
      </c>
      <c r="B31215">
        <v>1000050</v>
      </c>
      <c r="C31215" t="s">
        <v>6837</v>
      </c>
      <c r="D31215">
        <v>11</v>
      </c>
      <c r="E31215" s="1">
        <v>44568.680752314816</v>
      </c>
      <c r="F31215">
        <v>16</v>
      </c>
      <c r="G31215" t="s">
        <v>2244</v>
      </c>
      <c r="H31215" s="1">
        <v>1.5277777777777946E-3</v>
      </c>
      <c r="I31215">
        <v>132</v>
      </c>
      <c r="J31215" t="s">
        <v>16</v>
      </c>
      <c r="K31215" t="s">
        <v>23</v>
      </c>
      <c r="L31215" t="s">
        <v>18</v>
      </c>
      <c r="M31215" s="1">
        <v>2.6620370370378232E-4</v>
      </c>
    </row>
    <row r="31216" spans="1:13" x14ac:dyDescent="0.3">
      <c r="A31216" t="s">
        <v>746</v>
      </c>
      <c r="B31216">
        <v>1000053</v>
      </c>
      <c r="C31216" t="s">
        <v>3413</v>
      </c>
      <c r="D31216">
        <v>11</v>
      </c>
      <c r="E31216" s="1">
        <v>44568.680833333332</v>
      </c>
      <c r="F31216">
        <v>16</v>
      </c>
      <c r="G31216" t="s">
        <v>2244</v>
      </c>
      <c r="H31216" s="1">
        <v>1.4004629629629228E-3</v>
      </c>
      <c r="I31216">
        <v>121</v>
      </c>
      <c r="J31216" t="s">
        <v>16</v>
      </c>
      <c r="K31216" t="s">
        <v>17</v>
      </c>
      <c r="L31216" t="s">
        <v>18</v>
      </c>
      <c r="M31216" s="1">
        <v>2.083333333333659E-4</v>
      </c>
    </row>
    <row r="31217" spans="1:13" x14ac:dyDescent="0.3">
      <c r="A31217" t="s">
        <v>3693</v>
      </c>
      <c r="B31217">
        <v>1000001</v>
      </c>
      <c r="C31217" t="s">
        <v>6455</v>
      </c>
      <c r="D31217">
        <v>11</v>
      </c>
      <c r="E31217" s="1">
        <v>44568.680937500001</v>
      </c>
      <c r="F31217">
        <v>16</v>
      </c>
      <c r="G31217" t="s">
        <v>2244</v>
      </c>
      <c r="H31217" s="1">
        <v>2.7199074074073515E-3</v>
      </c>
      <c r="I31217">
        <v>235</v>
      </c>
      <c r="J31217" t="s">
        <v>16</v>
      </c>
      <c r="K31217" t="s">
        <v>17</v>
      </c>
      <c r="L31217" t="s">
        <v>18</v>
      </c>
      <c r="M31217" s="1">
        <v>1.8518518518528815E-4</v>
      </c>
    </row>
    <row r="31218" spans="1:13" x14ac:dyDescent="0.3">
      <c r="A31218" t="s">
        <v>8485</v>
      </c>
      <c r="B31218">
        <v>1000063</v>
      </c>
      <c r="C31218" t="s">
        <v>10883</v>
      </c>
      <c r="D31218">
        <v>12</v>
      </c>
      <c r="E31218" s="1">
        <v>44568.681041666663</v>
      </c>
      <c r="F31218">
        <v>16</v>
      </c>
      <c r="G31218" t="s">
        <v>2244</v>
      </c>
      <c r="H31218" s="1">
        <v>8.5648148148154135E-4</v>
      </c>
      <c r="I31218">
        <v>74</v>
      </c>
      <c r="J31218" t="s">
        <v>16</v>
      </c>
      <c r="K31218" t="s">
        <v>17</v>
      </c>
      <c r="L31218" t="s">
        <v>18</v>
      </c>
      <c r="M31218" s="1">
        <v>2.1990740740740478E-4</v>
      </c>
    </row>
    <row r="31219" spans="1:13" x14ac:dyDescent="0.3">
      <c r="A31219" t="s">
        <v>3698</v>
      </c>
      <c r="B31219">
        <v>1000027</v>
      </c>
      <c r="C31219" t="s">
        <v>9189</v>
      </c>
      <c r="D31219">
        <v>18</v>
      </c>
      <c r="E31219" s="1">
        <v>44568.681296296294</v>
      </c>
      <c r="F31219">
        <v>16</v>
      </c>
      <c r="G31219" t="s">
        <v>2244</v>
      </c>
      <c r="H31219" s="1">
        <v>1.4120370370369617E-3</v>
      </c>
      <c r="I31219">
        <v>122</v>
      </c>
      <c r="J31219" t="s">
        <v>16</v>
      </c>
      <c r="K31219" t="s">
        <v>17</v>
      </c>
      <c r="L31219" t="s">
        <v>18</v>
      </c>
      <c r="M31219" s="1">
        <v>3.1249999999993783E-4</v>
      </c>
    </row>
    <row r="31220" spans="1:13" x14ac:dyDescent="0.3">
      <c r="A31220" t="s">
        <v>9603</v>
      </c>
      <c r="B31220">
        <v>1000061</v>
      </c>
      <c r="C31220" t="s">
        <v>10880</v>
      </c>
      <c r="D31220">
        <v>0</v>
      </c>
      <c r="E31220" s="1">
        <v>44568.681296296294</v>
      </c>
      <c r="F31220">
        <v>16</v>
      </c>
      <c r="G31220" t="s">
        <v>2244</v>
      </c>
      <c r="H31220" s="1">
        <v>2.5462962962963243E-3</v>
      </c>
      <c r="I31220">
        <v>220</v>
      </c>
      <c r="J31220" t="s">
        <v>16</v>
      </c>
      <c r="K31220" t="s">
        <v>17</v>
      </c>
      <c r="L31220" t="s">
        <v>18</v>
      </c>
      <c r="M31220" s="1">
        <v>2.3148148148144365E-4</v>
      </c>
    </row>
    <row r="31221" spans="1:13" x14ac:dyDescent="0.3">
      <c r="A31221" t="s">
        <v>3150</v>
      </c>
      <c r="B31221">
        <v>1000035</v>
      </c>
      <c r="C31221" t="s">
        <v>5148</v>
      </c>
      <c r="D31221">
        <v>10</v>
      </c>
      <c r="E31221" s="1">
        <v>44568.681354166663</v>
      </c>
      <c r="F31221">
        <v>16</v>
      </c>
      <c r="G31221" t="s">
        <v>2244</v>
      </c>
      <c r="H31221" s="1">
        <v>1.7129629629628607E-3</v>
      </c>
      <c r="I31221">
        <v>148</v>
      </c>
      <c r="J31221" t="s">
        <v>16</v>
      </c>
      <c r="K31221" t="s">
        <v>17</v>
      </c>
      <c r="L31221" t="s">
        <v>18</v>
      </c>
      <c r="M31221" s="1">
        <v>2.546296296295214E-4</v>
      </c>
    </row>
    <row r="31222" spans="1:13" x14ac:dyDescent="0.3">
      <c r="A31222" t="s">
        <v>692</v>
      </c>
      <c r="B31222">
        <v>1000046</v>
      </c>
      <c r="C31222" t="s">
        <v>1799</v>
      </c>
      <c r="D31222">
        <v>7</v>
      </c>
      <c r="E31222" s="1">
        <v>44568.68136574074</v>
      </c>
      <c r="F31222">
        <v>16</v>
      </c>
      <c r="G31222" t="s">
        <v>2244</v>
      </c>
      <c r="H31222" s="1">
        <v>3.0439814814815502E-3</v>
      </c>
      <c r="I31222">
        <v>263</v>
      </c>
      <c r="J31222" t="s">
        <v>16</v>
      </c>
      <c r="K31222" t="s">
        <v>17</v>
      </c>
      <c r="L31222" t="s">
        <v>18</v>
      </c>
      <c r="M31222" s="1">
        <v>2.8935185185186008E-4</v>
      </c>
    </row>
    <row r="31223" spans="1:13" x14ac:dyDescent="0.3">
      <c r="A31223" t="s">
        <v>718</v>
      </c>
      <c r="B31223">
        <v>1000022</v>
      </c>
      <c r="C31223" t="s">
        <v>10884</v>
      </c>
      <c r="D31223">
        <v>34</v>
      </c>
      <c r="E31223" s="1">
        <v>44568.681504629632</v>
      </c>
      <c r="F31223">
        <v>16</v>
      </c>
      <c r="G31223" t="s">
        <v>2244</v>
      </c>
      <c r="H31223" s="1">
        <v>1.0648148148149073E-3</v>
      </c>
      <c r="I31223">
        <v>92</v>
      </c>
      <c r="J31223" t="s">
        <v>16</v>
      </c>
      <c r="K31223" t="s">
        <v>23</v>
      </c>
      <c r="L31223" t="s">
        <v>18</v>
      </c>
      <c r="M31223" s="1">
        <v>2.1990740740740478E-4</v>
      </c>
    </row>
    <row r="31224" spans="1:13" x14ac:dyDescent="0.3">
      <c r="A31224" t="s">
        <v>52</v>
      </c>
      <c r="B31224">
        <v>1000016</v>
      </c>
      <c r="C31224" t="s">
        <v>2322</v>
      </c>
      <c r="D31224">
        <v>44</v>
      </c>
      <c r="E31224" s="1">
        <v>44568.681539351855</v>
      </c>
      <c r="F31224">
        <v>16</v>
      </c>
      <c r="G31224" t="s">
        <v>2244</v>
      </c>
      <c r="H31224" s="1">
        <v>3.7962962962962976E-3</v>
      </c>
      <c r="I31224">
        <v>328</v>
      </c>
      <c r="J31224" t="s">
        <v>16</v>
      </c>
      <c r="K31224" t="s">
        <v>17</v>
      </c>
      <c r="L31224" t="s">
        <v>18</v>
      </c>
      <c r="M31224" s="1">
        <v>1.9675925925932702E-4</v>
      </c>
    </row>
    <row r="31225" spans="1:13" x14ac:dyDescent="0.3">
      <c r="A31225" t="s">
        <v>3487</v>
      </c>
      <c r="B31225">
        <v>1000033</v>
      </c>
      <c r="C31225" t="s">
        <v>3215</v>
      </c>
      <c r="D31225">
        <v>28</v>
      </c>
      <c r="E31225" s="1">
        <v>44568.681840277779</v>
      </c>
      <c r="F31225">
        <v>16</v>
      </c>
      <c r="G31225" t="s">
        <v>2244</v>
      </c>
      <c r="H31225" s="1">
        <v>2.8356481481481843E-3</v>
      </c>
      <c r="I31225">
        <v>245</v>
      </c>
      <c r="J31225" t="s">
        <v>16</v>
      </c>
      <c r="K31225" t="s">
        <v>17</v>
      </c>
      <c r="L31225" t="s">
        <v>18</v>
      </c>
      <c r="M31225" s="1">
        <v>2.083333333333659E-4</v>
      </c>
    </row>
    <row r="31226" spans="1:13" x14ac:dyDescent="0.3">
      <c r="A31226" t="s">
        <v>19</v>
      </c>
      <c r="B31226">
        <v>1000004</v>
      </c>
      <c r="C31226" t="s">
        <v>8479</v>
      </c>
      <c r="D31226">
        <v>10</v>
      </c>
      <c r="E31226" s="1">
        <v>44568.681898148148</v>
      </c>
      <c r="F31226">
        <v>16</v>
      </c>
      <c r="G31226" t="s">
        <v>2244</v>
      </c>
      <c r="H31226" s="1">
        <v>1.1921296296295569E-3</v>
      </c>
      <c r="I31226">
        <v>103</v>
      </c>
      <c r="J31226" t="s">
        <v>16</v>
      </c>
      <c r="L31226" t="s">
        <v>18</v>
      </c>
      <c r="M31226" s="1">
        <v>2.1990740740740478E-4</v>
      </c>
    </row>
    <row r="31227" spans="1:13" x14ac:dyDescent="0.3">
      <c r="A31227" t="s">
        <v>24</v>
      </c>
      <c r="B31227">
        <v>1000055</v>
      </c>
      <c r="C31227" t="s">
        <v>4970</v>
      </c>
      <c r="D31227">
        <v>13</v>
      </c>
      <c r="E31227" s="1">
        <v>44568.681932870371</v>
      </c>
      <c r="F31227">
        <v>16</v>
      </c>
      <c r="G31227" t="s">
        <v>2244</v>
      </c>
      <c r="H31227" s="1">
        <v>6.8634259259259256E-3</v>
      </c>
      <c r="I31227">
        <v>593</v>
      </c>
      <c r="J31227" t="s">
        <v>16</v>
      </c>
      <c r="K31227" t="s">
        <v>17</v>
      </c>
      <c r="L31227" t="s">
        <v>18</v>
      </c>
      <c r="M31227" s="1">
        <v>1.388888888889106E-4</v>
      </c>
    </row>
    <row r="31228" spans="1:13" x14ac:dyDescent="0.3">
      <c r="A31228" t="s">
        <v>21</v>
      </c>
      <c r="B31228">
        <v>1000065</v>
      </c>
      <c r="C31228" t="s">
        <v>9916</v>
      </c>
      <c r="D31228">
        <v>1</v>
      </c>
      <c r="E31228" s="1">
        <v>44568.681944444441</v>
      </c>
      <c r="F31228">
        <v>16</v>
      </c>
      <c r="G31228" t="s">
        <v>2244</v>
      </c>
      <c r="H31228" s="1">
        <v>1.0995370370370239E-3</v>
      </c>
      <c r="I31228">
        <v>95</v>
      </c>
      <c r="J31228" t="s">
        <v>16</v>
      </c>
      <c r="K31228" t="s">
        <v>17</v>
      </c>
      <c r="L31228" t="s">
        <v>18</v>
      </c>
      <c r="M31228" s="1">
        <v>2.777777777778212E-4</v>
      </c>
    </row>
    <row r="31229" spans="1:13" x14ac:dyDescent="0.3">
      <c r="A31229" t="s">
        <v>26</v>
      </c>
      <c r="B31229">
        <v>1000021</v>
      </c>
      <c r="C31229" t="s">
        <v>10404</v>
      </c>
      <c r="D31229">
        <v>6</v>
      </c>
      <c r="E31229" s="1">
        <v>44568.682071759256</v>
      </c>
      <c r="F31229">
        <v>16</v>
      </c>
      <c r="G31229" t="s">
        <v>2244</v>
      </c>
      <c r="H31229" s="1">
        <v>1.2615740740740122E-3</v>
      </c>
      <c r="I31229">
        <v>109</v>
      </c>
      <c r="J31229" t="s">
        <v>16</v>
      </c>
      <c r="K31229" t="s">
        <v>17</v>
      </c>
      <c r="L31229" t="s">
        <v>18</v>
      </c>
      <c r="M31229" s="1">
        <v>4.629629629628873E-4</v>
      </c>
    </row>
    <row r="31230" spans="1:13" x14ac:dyDescent="0.3">
      <c r="A31230" t="s">
        <v>1116</v>
      </c>
      <c r="B31230">
        <v>1000048</v>
      </c>
      <c r="C31230" t="s">
        <v>7597</v>
      </c>
      <c r="D31230">
        <v>15</v>
      </c>
      <c r="E31230" s="1">
        <v>44568.682199074072</v>
      </c>
      <c r="F31230">
        <v>16</v>
      </c>
      <c r="G31230" t="s">
        <v>2244</v>
      </c>
      <c r="H31230" s="1">
        <v>1.8055555555556158E-3</v>
      </c>
      <c r="I31230">
        <v>156</v>
      </c>
      <c r="J31230" t="s">
        <v>16</v>
      </c>
      <c r="K31230" t="s">
        <v>17</v>
      </c>
      <c r="L31230" t="s">
        <v>18</v>
      </c>
      <c r="M31230" s="1">
        <v>1.6203703703698835E-4</v>
      </c>
    </row>
    <row r="31231" spans="1:13" x14ac:dyDescent="0.3">
      <c r="C31231" t="s">
        <v>8687</v>
      </c>
      <c r="D31231">
        <v>1</v>
      </c>
      <c r="E31231" s="1">
        <v>44568.682280092595</v>
      </c>
      <c r="F31231">
        <v>16</v>
      </c>
      <c r="G31231" t="s">
        <v>2244</v>
      </c>
      <c r="H31231" s="1">
        <v>0</v>
      </c>
      <c r="I31231">
        <v>0</v>
      </c>
      <c r="J31231" t="s">
        <v>29</v>
      </c>
      <c r="L31231" t="s">
        <v>18</v>
      </c>
      <c r="M31231" s="1">
        <v>2.1990740740740478E-4</v>
      </c>
    </row>
    <row r="31232" spans="1:13" x14ac:dyDescent="0.3">
      <c r="A31232" t="s">
        <v>756</v>
      </c>
      <c r="B31232">
        <v>1000023</v>
      </c>
      <c r="C31232" t="s">
        <v>1687</v>
      </c>
      <c r="D31232">
        <v>21</v>
      </c>
      <c r="E31232" s="1">
        <v>44568.68236111111</v>
      </c>
      <c r="F31232">
        <v>16</v>
      </c>
      <c r="G31232" t="s">
        <v>2244</v>
      </c>
      <c r="H31232" s="1">
        <v>1.1689814814814792E-3</v>
      </c>
      <c r="I31232">
        <v>101</v>
      </c>
      <c r="J31232" t="s">
        <v>16</v>
      </c>
      <c r="K31232" t="s">
        <v>17</v>
      </c>
      <c r="L31232" t="s">
        <v>18</v>
      </c>
      <c r="M31232" s="1">
        <v>2.546296296295214E-4</v>
      </c>
    </row>
    <row r="31233" spans="1:13" x14ac:dyDescent="0.3">
      <c r="A31233" t="s">
        <v>8485</v>
      </c>
      <c r="B31233">
        <v>1000063</v>
      </c>
      <c r="C31233" t="s">
        <v>5018</v>
      </c>
      <c r="D31233">
        <v>4</v>
      </c>
      <c r="E31233" s="1">
        <v>44568.682500000003</v>
      </c>
      <c r="F31233">
        <v>16</v>
      </c>
      <c r="G31233" t="s">
        <v>2244</v>
      </c>
      <c r="H31233" s="1">
        <v>7.9861111111112493E-4</v>
      </c>
      <c r="I31233">
        <v>69</v>
      </c>
      <c r="J31233" t="s">
        <v>16</v>
      </c>
      <c r="K31233" t="s">
        <v>17</v>
      </c>
      <c r="L31233" t="s">
        <v>18</v>
      </c>
      <c r="M31233" s="1">
        <v>2.8935185185186008E-4</v>
      </c>
    </row>
    <row r="31234" spans="1:13" x14ac:dyDescent="0.3">
      <c r="A31234" t="s">
        <v>4874</v>
      </c>
      <c r="B31234">
        <v>1000028</v>
      </c>
      <c r="C31234" t="s">
        <v>8568</v>
      </c>
      <c r="D31234">
        <v>6</v>
      </c>
      <c r="E31234" s="1">
        <v>44568.68277777778</v>
      </c>
      <c r="F31234">
        <v>16</v>
      </c>
      <c r="G31234" t="s">
        <v>2244</v>
      </c>
      <c r="H31234" s="1">
        <v>2.1527777777776702E-3</v>
      </c>
      <c r="I31234">
        <v>186</v>
      </c>
      <c r="J31234" t="s">
        <v>16</v>
      </c>
      <c r="K31234" t="s">
        <v>17</v>
      </c>
      <c r="L31234" t="s">
        <v>18</v>
      </c>
      <c r="M31234" s="1">
        <v>1.8518518518528815E-4</v>
      </c>
    </row>
    <row r="31235" spans="1:13" x14ac:dyDescent="0.3">
      <c r="A31235" t="s">
        <v>43</v>
      </c>
      <c r="B31235">
        <v>1000050</v>
      </c>
      <c r="C31235" t="s">
        <v>5410</v>
      </c>
      <c r="D31235">
        <v>11</v>
      </c>
      <c r="E31235" s="1">
        <v>44568.682870370372</v>
      </c>
      <c r="F31235">
        <v>16</v>
      </c>
      <c r="G31235" t="s">
        <v>2244</v>
      </c>
      <c r="H31235" s="1">
        <v>5.324074074073426E-4</v>
      </c>
      <c r="I31235">
        <v>46</v>
      </c>
      <c r="J31235" t="s">
        <v>16</v>
      </c>
      <c r="L31235" t="s">
        <v>18</v>
      </c>
      <c r="M31235" s="1">
        <v>5.0925925925926485E-4</v>
      </c>
    </row>
    <row r="31236" spans="1:13" x14ac:dyDescent="0.3">
      <c r="A31236" t="s">
        <v>115</v>
      </c>
      <c r="B31236">
        <v>1000051</v>
      </c>
      <c r="C31236" t="s">
        <v>6162</v>
      </c>
      <c r="D31236">
        <v>6</v>
      </c>
      <c r="E31236" s="1">
        <v>44568.682951388888</v>
      </c>
      <c r="F31236">
        <v>16</v>
      </c>
      <c r="G31236" t="s">
        <v>2244</v>
      </c>
      <c r="H31236" s="1">
        <v>2.2800925925925419E-3</v>
      </c>
      <c r="I31236">
        <v>197</v>
      </c>
      <c r="J31236" t="s">
        <v>16</v>
      </c>
      <c r="L31236" t="s">
        <v>18</v>
      </c>
      <c r="M31236" s="1">
        <v>1.388888888889106E-4</v>
      </c>
    </row>
    <row r="31237" spans="1:13" x14ac:dyDescent="0.3">
      <c r="A31237" t="s">
        <v>718</v>
      </c>
      <c r="B31237">
        <v>1000022</v>
      </c>
      <c r="C31237" t="s">
        <v>6998</v>
      </c>
      <c r="D31237">
        <v>6</v>
      </c>
      <c r="E31237" s="1">
        <v>44568.68309027778</v>
      </c>
      <c r="F31237">
        <v>16</v>
      </c>
      <c r="G31237" t="s">
        <v>2244</v>
      </c>
      <c r="H31237" s="1">
        <v>9.3750000000003553E-4</v>
      </c>
      <c r="I31237">
        <v>81</v>
      </c>
      <c r="J31237" t="s">
        <v>16</v>
      </c>
      <c r="L31237" t="s">
        <v>18</v>
      </c>
      <c r="M31237" s="1">
        <v>1.8518518518528815E-4</v>
      </c>
    </row>
    <row r="31238" spans="1:13" x14ac:dyDescent="0.3">
      <c r="A31238" t="s">
        <v>746</v>
      </c>
      <c r="B31238">
        <v>1000053</v>
      </c>
      <c r="C31238" t="s">
        <v>6542</v>
      </c>
      <c r="D31238">
        <v>14</v>
      </c>
      <c r="E31238" s="1">
        <v>44568.683194444442</v>
      </c>
      <c r="F31238">
        <v>16</v>
      </c>
      <c r="G31238" t="s">
        <v>2244</v>
      </c>
      <c r="H31238" s="1">
        <v>1.1689814814814792E-3</v>
      </c>
      <c r="I31238">
        <v>101</v>
      </c>
      <c r="J31238" t="s">
        <v>16</v>
      </c>
      <c r="K31238" t="s">
        <v>17</v>
      </c>
      <c r="L31238" t="s">
        <v>18</v>
      </c>
      <c r="M31238" s="1">
        <v>2.1990740740740478E-4</v>
      </c>
    </row>
    <row r="31239" spans="1:13" x14ac:dyDescent="0.3">
      <c r="A31239" t="s">
        <v>3698</v>
      </c>
      <c r="B31239">
        <v>1000027</v>
      </c>
      <c r="C31239" t="s">
        <v>10885</v>
      </c>
      <c r="D31239">
        <v>19</v>
      </c>
      <c r="E31239" s="1">
        <v>44568.683310185188</v>
      </c>
      <c r="F31239">
        <v>16</v>
      </c>
      <c r="G31239" t="s">
        <v>2244</v>
      </c>
      <c r="H31239" s="1">
        <v>1.1574074074038876E-5</v>
      </c>
      <c r="I31239">
        <v>1</v>
      </c>
      <c r="J31239" t="s">
        <v>16</v>
      </c>
      <c r="K31239" t="s">
        <v>17</v>
      </c>
      <c r="L31239" t="s">
        <v>18</v>
      </c>
      <c r="M31239" s="1">
        <v>2.4305555555548253E-4</v>
      </c>
    </row>
    <row r="31240" spans="1:13" x14ac:dyDescent="0.3">
      <c r="A31240" t="s">
        <v>1221</v>
      </c>
      <c r="B31240">
        <v>1000007</v>
      </c>
      <c r="C31240" t="s">
        <v>4248</v>
      </c>
      <c r="D31240">
        <v>5</v>
      </c>
      <c r="E31240" s="1">
        <v>44568.683333333334</v>
      </c>
      <c r="F31240">
        <v>16</v>
      </c>
      <c r="G31240" t="s">
        <v>2244</v>
      </c>
      <c r="H31240" s="1">
        <v>2.083333333333659E-4</v>
      </c>
      <c r="I31240">
        <v>18</v>
      </c>
      <c r="J31240" t="s">
        <v>16</v>
      </c>
      <c r="K31240" t="s">
        <v>17</v>
      </c>
      <c r="L31240" t="s">
        <v>18</v>
      </c>
      <c r="M31240" s="1">
        <v>1.9675925925932702E-4</v>
      </c>
    </row>
    <row r="31241" spans="1:13" x14ac:dyDescent="0.3">
      <c r="A31241" t="s">
        <v>3196</v>
      </c>
      <c r="B31241">
        <v>1000029</v>
      </c>
      <c r="C31241" t="s">
        <v>3848</v>
      </c>
      <c r="D31241">
        <v>13</v>
      </c>
      <c r="E31241" s="1">
        <v>44568.683425925927</v>
      </c>
      <c r="F31241">
        <v>16</v>
      </c>
      <c r="G31241" t="s">
        <v>2244</v>
      </c>
      <c r="H31241" s="1">
        <v>2.2222222222221255E-3</v>
      </c>
      <c r="I31241">
        <v>192</v>
      </c>
      <c r="J31241" t="s">
        <v>16</v>
      </c>
      <c r="K31241" t="s">
        <v>17</v>
      </c>
      <c r="L31241" t="s">
        <v>18</v>
      </c>
      <c r="M31241" s="1">
        <v>1.8518518518528815E-4</v>
      </c>
    </row>
    <row r="31242" spans="1:13" x14ac:dyDescent="0.3">
      <c r="A31242" t="s">
        <v>19</v>
      </c>
      <c r="B31242">
        <v>1000004</v>
      </c>
      <c r="C31242" t="s">
        <v>6891</v>
      </c>
      <c r="D31242">
        <v>7</v>
      </c>
      <c r="E31242" s="1">
        <v>44568.683495370373</v>
      </c>
      <c r="F31242">
        <v>16</v>
      </c>
      <c r="G31242" t="s">
        <v>2244</v>
      </c>
      <c r="H31242" s="1">
        <v>2.1296296296295925E-3</v>
      </c>
      <c r="I31242">
        <v>184</v>
      </c>
      <c r="J31242" t="s">
        <v>16</v>
      </c>
      <c r="K31242" t="s">
        <v>17</v>
      </c>
      <c r="L31242" t="s">
        <v>18</v>
      </c>
      <c r="M31242" s="1">
        <v>2.083333333333659E-4</v>
      </c>
    </row>
    <row r="31243" spans="1:13" x14ac:dyDescent="0.3">
      <c r="A31243" t="s">
        <v>3150</v>
      </c>
      <c r="B31243">
        <v>1000035</v>
      </c>
      <c r="C31243" t="s">
        <v>10886</v>
      </c>
      <c r="D31243">
        <v>8</v>
      </c>
      <c r="E31243" s="1">
        <v>44568.683506944442</v>
      </c>
      <c r="F31243">
        <v>16</v>
      </c>
      <c r="G31243" t="s">
        <v>2244</v>
      </c>
      <c r="H31243" s="1">
        <v>1.4120370370369617E-3</v>
      </c>
      <c r="I31243">
        <v>122</v>
      </c>
      <c r="J31243" t="s">
        <v>16</v>
      </c>
      <c r="K31243" t="s">
        <v>17</v>
      </c>
      <c r="L31243" t="s">
        <v>18</v>
      </c>
      <c r="M31243" s="1">
        <v>5.6712962962968128E-4</v>
      </c>
    </row>
    <row r="31244" spans="1:13" x14ac:dyDescent="0.3">
      <c r="A31244" t="s">
        <v>8485</v>
      </c>
      <c r="B31244">
        <v>1000063</v>
      </c>
      <c r="C31244" t="s">
        <v>2730</v>
      </c>
      <c r="D31244">
        <v>9</v>
      </c>
      <c r="E31244" s="1">
        <v>44568.683587962965</v>
      </c>
      <c r="F31244">
        <v>16</v>
      </c>
      <c r="G31244" t="s">
        <v>2244</v>
      </c>
      <c r="H31244" s="1">
        <v>5.324074074073426E-4</v>
      </c>
      <c r="I31244">
        <v>46</v>
      </c>
      <c r="J31244" t="s">
        <v>648</v>
      </c>
      <c r="K31244" t="s">
        <v>17</v>
      </c>
      <c r="L31244" t="s">
        <v>18</v>
      </c>
      <c r="M31244" s="1">
        <v>1.7361111111102723E-4</v>
      </c>
    </row>
    <row r="31245" spans="1:13" x14ac:dyDescent="0.3">
      <c r="A31245" t="s">
        <v>43</v>
      </c>
      <c r="B31245">
        <v>1000050</v>
      </c>
      <c r="C31245" t="s">
        <v>5802</v>
      </c>
      <c r="D31245">
        <v>13</v>
      </c>
      <c r="E31245" s="1">
        <v>44568.68377314815</v>
      </c>
      <c r="F31245">
        <v>16</v>
      </c>
      <c r="G31245" t="s">
        <v>2244</v>
      </c>
      <c r="H31245" s="1">
        <v>1.5740740740741721E-3</v>
      </c>
      <c r="I31245">
        <v>136</v>
      </c>
      <c r="J31245" t="s">
        <v>16</v>
      </c>
      <c r="K31245" t="s">
        <v>17</v>
      </c>
      <c r="L31245" t="s">
        <v>18</v>
      </c>
      <c r="M31245" s="1">
        <v>1.9675925925932702E-4</v>
      </c>
    </row>
    <row r="31246" spans="1:13" x14ac:dyDescent="0.3">
      <c r="A31246" t="s">
        <v>84</v>
      </c>
      <c r="B31246">
        <v>1000006</v>
      </c>
      <c r="C31246" t="s">
        <v>9565</v>
      </c>
      <c r="D31246">
        <v>7</v>
      </c>
      <c r="E31246" s="1">
        <v>44568.68377314815</v>
      </c>
      <c r="F31246">
        <v>16</v>
      </c>
      <c r="G31246" t="s">
        <v>2244</v>
      </c>
      <c r="H31246" s="1">
        <v>3.7499999999999201E-3</v>
      </c>
      <c r="I31246">
        <v>324</v>
      </c>
      <c r="J31246" t="s">
        <v>16</v>
      </c>
      <c r="K31246" t="s">
        <v>17</v>
      </c>
      <c r="L31246" t="s">
        <v>18</v>
      </c>
      <c r="M31246" s="1">
        <v>0</v>
      </c>
    </row>
    <row r="31247" spans="1:13" x14ac:dyDescent="0.3">
      <c r="A31247" t="s">
        <v>50</v>
      </c>
      <c r="B31247">
        <v>1000059</v>
      </c>
      <c r="C31247" t="s">
        <v>10887</v>
      </c>
      <c r="D31247">
        <v>9</v>
      </c>
      <c r="E31247" s="1">
        <v>44568.684131944443</v>
      </c>
      <c r="F31247">
        <v>16</v>
      </c>
      <c r="G31247" t="s">
        <v>2244</v>
      </c>
      <c r="H31247" s="1">
        <v>2.3032407407408417E-3</v>
      </c>
      <c r="I31247">
        <v>199</v>
      </c>
      <c r="J31247" t="s">
        <v>16</v>
      </c>
      <c r="K31247" t="s">
        <v>17</v>
      </c>
      <c r="L31247" t="s">
        <v>18</v>
      </c>
      <c r="M31247" s="1">
        <v>5.324074074073426E-4</v>
      </c>
    </row>
    <row r="31248" spans="1:13" x14ac:dyDescent="0.3">
      <c r="A31248" t="s">
        <v>21</v>
      </c>
      <c r="B31248">
        <v>1000065</v>
      </c>
      <c r="C31248" t="s">
        <v>5410</v>
      </c>
      <c r="D31248">
        <v>0</v>
      </c>
      <c r="E31248" s="1">
        <v>44568.684178240743</v>
      </c>
      <c r="F31248">
        <v>16</v>
      </c>
      <c r="G31248" t="s">
        <v>2244</v>
      </c>
      <c r="H31248" s="1">
        <v>1.475694444444442E-2</v>
      </c>
      <c r="I31248">
        <v>1275</v>
      </c>
      <c r="J31248" t="s">
        <v>16</v>
      </c>
      <c r="K31248" t="s">
        <v>17</v>
      </c>
      <c r="L31248" t="s">
        <v>18</v>
      </c>
      <c r="M31248" s="1">
        <v>1.8518518518528815E-4</v>
      </c>
    </row>
    <row r="31249" spans="1:13" x14ac:dyDescent="0.3">
      <c r="A31249" t="s">
        <v>72</v>
      </c>
      <c r="B31249">
        <v>1000060</v>
      </c>
      <c r="C31249" t="s">
        <v>6126</v>
      </c>
      <c r="D31249">
        <v>15</v>
      </c>
      <c r="E31249" s="1">
        <v>44568.684178240743</v>
      </c>
      <c r="F31249">
        <v>16</v>
      </c>
      <c r="G31249" t="s">
        <v>2244</v>
      </c>
      <c r="H31249" s="1">
        <v>1.7245370370371216E-3</v>
      </c>
      <c r="I31249">
        <v>149</v>
      </c>
      <c r="J31249" t="s">
        <v>16</v>
      </c>
      <c r="K31249" t="s">
        <v>17</v>
      </c>
      <c r="L31249" t="s">
        <v>18</v>
      </c>
      <c r="M31249" s="1">
        <v>1.9675925925932702E-4</v>
      </c>
    </row>
    <row r="31250" spans="1:13" x14ac:dyDescent="0.3">
      <c r="A31250" t="s">
        <v>3145</v>
      </c>
      <c r="B31250">
        <v>1000062</v>
      </c>
      <c r="C31250" t="s">
        <v>10492</v>
      </c>
      <c r="D31250">
        <v>0</v>
      </c>
      <c r="E31250" s="1">
        <v>44568.684236111112</v>
      </c>
      <c r="F31250">
        <v>16</v>
      </c>
      <c r="G31250" t="s">
        <v>2244</v>
      </c>
      <c r="H31250" s="1">
        <v>5.9837962962963065E-3</v>
      </c>
      <c r="I31250">
        <v>517</v>
      </c>
      <c r="J31250" t="s">
        <v>16</v>
      </c>
      <c r="K31250" t="s">
        <v>17</v>
      </c>
      <c r="L31250" t="s">
        <v>18</v>
      </c>
      <c r="M31250" s="1">
        <v>5.9027777777775903E-4</v>
      </c>
    </row>
    <row r="31251" spans="1:13" x14ac:dyDescent="0.3">
      <c r="A31251" t="s">
        <v>3693</v>
      </c>
      <c r="B31251">
        <v>1000001</v>
      </c>
      <c r="C31251" t="s">
        <v>2730</v>
      </c>
      <c r="D31251">
        <v>10</v>
      </c>
      <c r="E31251" s="1">
        <v>44568.684247685182</v>
      </c>
      <c r="F31251">
        <v>16</v>
      </c>
      <c r="G31251" t="s">
        <v>2244</v>
      </c>
      <c r="H31251" s="1">
        <v>2.2106481481480866E-3</v>
      </c>
      <c r="I31251">
        <v>191</v>
      </c>
      <c r="J31251" t="s">
        <v>16</v>
      </c>
      <c r="K31251" t="s">
        <v>17</v>
      </c>
      <c r="L31251" t="s">
        <v>18</v>
      </c>
      <c r="M31251" s="1">
        <v>0</v>
      </c>
    </row>
    <row r="31252" spans="1:13" x14ac:dyDescent="0.3">
      <c r="A31252" t="s">
        <v>26</v>
      </c>
      <c r="B31252">
        <v>1000021</v>
      </c>
      <c r="C31252" t="s">
        <v>1728</v>
      </c>
      <c r="D31252">
        <v>1</v>
      </c>
      <c r="E31252" s="1">
        <v>44568.684583333335</v>
      </c>
      <c r="F31252">
        <v>16</v>
      </c>
      <c r="G31252" t="s">
        <v>2244</v>
      </c>
      <c r="H31252" s="1">
        <v>1.9212962962962266E-3</v>
      </c>
      <c r="I31252">
        <v>166</v>
      </c>
      <c r="J31252" t="s">
        <v>16</v>
      </c>
      <c r="L31252" t="s">
        <v>18</v>
      </c>
      <c r="M31252" s="1">
        <v>1.8518518518528815E-4</v>
      </c>
    </row>
    <row r="31253" spans="1:13" x14ac:dyDescent="0.3">
      <c r="A31253" t="s">
        <v>1070</v>
      </c>
      <c r="B31253">
        <v>1000024</v>
      </c>
      <c r="C31253" t="s">
        <v>1699</v>
      </c>
      <c r="D31253">
        <v>12</v>
      </c>
      <c r="E31253" s="1">
        <v>44568.684606481482</v>
      </c>
      <c r="F31253">
        <v>16</v>
      </c>
      <c r="G31253" t="s">
        <v>2244</v>
      </c>
      <c r="H31253" s="1">
        <v>2.0601851851851372E-3</v>
      </c>
      <c r="I31253">
        <v>178</v>
      </c>
      <c r="J31253" t="s">
        <v>16</v>
      </c>
      <c r="K31253" t="s">
        <v>17</v>
      </c>
      <c r="L31253" t="s">
        <v>18</v>
      </c>
      <c r="M31253" s="1">
        <v>1.6203703703698835E-4</v>
      </c>
    </row>
    <row r="31254" spans="1:13" x14ac:dyDescent="0.3">
      <c r="A31254" t="s">
        <v>3698</v>
      </c>
      <c r="B31254">
        <v>1000027</v>
      </c>
      <c r="C31254" t="s">
        <v>10888</v>
      </c>
      <c r="D31254">
        <v>12</v>
      </c>
      <c r="E31254" s="1">
        <v>44568.684652777774</v>
      </c>
      <c r="F31254">
        <v>16</v>
      </c>
      <c r="G31254" t="s">
        <v>2244</v>
      </c>
      <c r="H31254" s="1">
        <v>4.8958333333333215E-3</v>
      </c>
      <c r="I31254">
        <v>423</v>
      </c>
      <c r="J31254" t="s">
        <v>16</v>
      </c>
      <c r="K31254" t="s">
        <v>23</v>
      </c>
      <c r="L31254" t="s">
        <v>18</v>
      </c>
      <c r="M31254" s="1">
        <v>7.8703703703708605E-4</v>
      </c>
    </row>
    <row r="31255" spans="1:13" x14ac:dyDescent="0.3">
      <c r="A31255" t="s">
        <v>9603</v>
      </c>
      <c r="B31255">
        <v>1000061</v>
      </c>
      <c r="C31255" t="s">
        <v>2527</v>
      </c>
      <c r="D31255">
        <v>0</v>
      </c>
      <c r="E31255" s="1">
        <v>44568.684861111113</v>
      </c>
      <c r="F31255">
        <v>16</v>
      </c>
      <c r="G31255" t="s">
        <v>2244</v>
      </c>
      <c r="H31255" s="1">
        <v>1.1689814814814792E-3</v>
      </c>
      <c r="I31255">
        <v>101</v>
      </c>
      <c r="J31255" t="s">
        <v>16</v>
      </c>
      <c r="L31255" t="s">
        <v>18</v>
      </c>
      <c r="M31255" s="1">
        <v>2.546296296295214E-4</v>
      </c>
    </row>
    <row r="31256" spans="1:13" x14ac:dyDescent="0.3">
      <c r="A31256" t="s">
        <v>718</v>
      </c>
      <c r="B31256">
        <v>1000022</v>
      </c>
      <c r="C31256" t="s">
        <v>10889</v>
      </c>
      <c r="D31256">
        <v>5</v>
      </c>
      <c r="E31256" s="1">
        <v>44568.684884259259</v>
      </c>
      <c r="F31256">
        <v>16</v>
      </c>
      <c r="G31256" t="s">
        <v>2244</v>
      </c>
      <c r="H31256" s="1">
        <v>2.6388888888888573E-3</v>
      </c>
      <c r="I31256">
        <v>228</v>
      </c>
      <c r="J31256" t="s">
        <v>16</v>
      </c>
      <c r="K31256" t="s">
        <v>23</v>
      </c>
      <c r="L31256" t="s">
        <v>18</v>
      </c>
      <c r="M31256" s="1">
        <v>1.8518518518528815E-4</v>
      </c>
    </row>
    <row r="31257" spans="1:13" x14ac:dyDescent="0.3">
      <c r="A31257" t="s">
        <v>756</v>
      </c>
      <c r="B31257">
        <v>1000023</v>
      </c>
      <c r="C31257" t="s">
        <v>9763</v>
      </c>
      <c r="D31257">
        <v>12</v>
      </c>
      <c r="E31257" s="1">
        <v>44568.684884259259</v>
      </c>
      <c r="F31257">
        <v>16</v>
      </c>
      <c r="G31257" t="s">
        <v>2244</v>
      </c>
      <c r="H31257" s="1">
        <v>1.2384259259259345E-3</v>
      </c>
      <c r="I31257">
        <v>107</v>
      </c>
      <c r="J31257" t="s">
        <v>16</v>
      </c>
      <c r="K31257" t="s">
        <v>17</v>
      </c>
      <c r="L31257" t="s">
        <v>18</v>
      </c>
      <c r="M31257" s="1">
        <v>2.1990740740740478E-4</v>
      </c>
    </row>
    <row r="31258" spans="1:13" x14ac:dyDescent="0.3">
      <c r="A31258" t="s">
        <v>1221</v>
      </c>
      <c r="B31258">
        <v>1000007</v>
      </c>
      <c r="C31258" t="s">
        <v>10794</v>
      </c>
      <c r="D31258">
        <v>10</v>
      </c>
      <c r="E31258" s="1">
        <v>44568.684895833336</v>
      </c>
      <c r="F31258">
        <v>16</v>
      </c>
      <c r="G31258" t="s">
        <v>2244</v>
      </c>
      <c r="H31258" s="1">
        <v>2.7314814814813904E-3</v>
      </c>
      <c r="I31258">
        <v>236</v>
      </c>
      <c r="J31258" t="s">
        <v>16</v>
      </c>
      <c r="K31258" t="s">
        <v>17</v>
      </c>
      <c r="L31258" t="s">
        <v>18</v>
      </c>
      <c r="M31258" s="1">
        <v>1.7361111111102723E-4</v>
      </c>
    </row>
    <row r="31259" spans="1:13" x14ac:dyDescent="0.3">
      <c r="A31259" t="s">
        <v>692</v>
      </c>
      <c r="B31259">
        <v>1000046</v>
      </c>
      <c r="C31259" t="s">
        <v>3212</v>
      </c>
      <c r="D31259">
        <v>9</v>
      </c>
      <c r="E31259" s="1">
        <v>44568.685046296298</v>
      </c>
      <c r="F31259">
        <v>16</v>
      </c>
      <c r="G31259" t="s">
        <v>2244</v>
      </c>
      <c r="H31259" s="1">
        <v>2.6273148148148184E-3</v>
      </c>
      <c r="I31259">
        <v>227</v>
      </c>
      <c r="J31259" t="s">
        <v>16</v>
      </c>
      <c r="K31259" t="s">
        <v>17</v>
      </c>
      <c r="L31259" t="s">
        <v>18</v>
      </c>
      <c r="M31259" s="1">
        <v>4.5138888888884843E-4</v>
      </c>
    </row>
    <row r="31260" spans="1:13" x14ac:dyDescent="0.3">
      <c r="A31260" t="s">
        <v>5240</v>
      </c>
      <c r="B31260">
        <v>1000036</v>
      </c>
      <c r="C31260" t="s">
        <v>10843</v>
      </c>
      <c r="D31260">
        <v>6</v>
      </c>
      <c r="E31260" s="1">
        <v>44568.685150462959</v>
      </c>
      <c r="F31260">
        <v>16</v>
      </c>
      <c r="G31260" t="s">
        <v>2244</v>
      </c>
      <c r="H31260" s="1">
        <v>4.5717592592593448E-3</v>
      </c>
      <c r="I31260">
        <v>395</v>
      </c>
      <c r="J31260" t="s">
        <v>16</v>
      </c>
      <c r="K31260" t="s">
        <v>23</v>
      </c>
      <c r="L31260" t="s">
        <v>18</v>
      </c>
      <c r="M31260" s="1">
        <v>2.083333333333659E-4</v>
      </c>
    </row>
    <row r="31261" spans="1:13" x14ac:dyDescent="0.3">
      <c r="A31261" t="s">
        <v>746</v>
      </c>
      <c r="B31261">
        <v>1000053</v>
      </c>
      <c r="C31261" t="s">
        <v>1722</v>
      </c>
      <c r="D31261">
        <v>12</v>
      </c>
      <c r="E31261" s="1">
        <v>44568.685486111113</v>
      </c>
      <c r="F31261">
        <v>16</v>
      </c>
      <c r="G31261" t="s">
        <v>2244</v>
      </c>
      <c r="H31261" s="1">
        <v>1.0763888888889461E-3</v>
      </c>
      <c r="I31261">
        <v>93</v>
      </c>
      <c r="J31261" t="s">
        <v>16</v>
      </c>
      <c r="K31261" t="s">
        <v>17</v>
      </c>
      <c r="L31261" t="s">
        <v>18</v>
      </c>
      <c r="M31261" s="1">
        <v>2.083333333333659E-4</v>
      </c>
    </row>
    <row r="31262" spans="1:13" x14ac:dyDescent="0.3">
      <c r="A31262" t="s">
        <v>761</v>
      </c>
      <c r="B31262">
        <v>1000047</v>
      </c>
      <c r="C31262" t="s">
        <v>6380</v>
      </c>
      <c r="D31262">
        <v>9</v>
      </c>
      <c r="E31262" s="1">
        <v>44568.685659722221</v>
      </c>
      <c r="F31262">
        <v>16</v>
      </c>
      <c r="G31262" t="s">
        <v>2244</v>
      </c>
      <c r="H31262" s="1">
        <v>6.134259259259256E-3</v>
      </c>
      <c r="I31262">
        <v>530</v>
      </c>
      <c r="J31262" t="s">
        <v>16</v>
      </c>
      <c r="K31262" t="s">
        <v>23</v>
      </c>
      <c r="L31262" t="s">
        <v>18</v>
      </c>
      <c r="M31262" s="1">
        <v>3.240740740739767E-4</v>
      </c>
    </row>
    <row r="31263" spans="1:13" x14ac:dyDescent="0.3">
      <c r="A31263" t="s">
        <v>1116</v>
      </c>
      <c r="B31263">
        <v>1000048</v>
      </c>
      <c r="C31263" t="s">
        <v>3582</v>
      </c>
      <c r="D31263">
        <v>22</v>
      </c>
      <c r="E31263" s="1">
        <v>44568.685752314814</v>
      </c>
      <c r="F31263">
        <v>16</v>
      </c>
      <c r="G31263" t="s">
        <v>2244</v>
      </c>
      <c r="H31263" s="1">
        <v>1.0069444444444908E-3</v>
      </c>
      <c r="I31263">
        <v>87</v>
      </c>
      <c r="J31263" t="s">
        <v>16</v>
      </c>
      <c r="K31263" t="s">
        <v>17</v>
      </c>
      <c r="L31263" t="s">
        <v>18</v>
      </c>
      <c r="M31263" s="1">
        <v>1.5046296296294948E-4</v>
      </c>
    </row>
    <row r="31264" spans="1:13" x14ac:dyDescent="0.3">
      <c r="A31264" t="s">
        <v>3144</v>
      </c>
      <c r="B31264">
        <v>1000013</v>
      </c>
      <c r="C31264" t="s">
        <v>10890</v>
      </c>
      <c r="D31264">
        <v>2</v>
      </c>
      <c r="E31264" s="1">
        <v>44568.685879629629</v>
      </c>
      <c r="F31264">
        <v>16</v>
      </c>
      <c r="G31264" t="s">
        <v>2244</v>
      </c>
      <c r="H31264" s="1">
        <v>4.4212962962963953E-3</v>
      </c>
      <c r="I31264">
        <v>382</v>
      </c>
      <c r="J31264" t="s">
        <v>16</v>
      </c>
      <c r="K31264" t="s">
        <v>23</v>
      </c>
      <c r="L31264" t="s">
        <v>18</v>
      </c>
      <c r="M31264" s="1">
        <v>2.4305555555548253E-4</v>
      </c>
    </row>
    <row r="31265" spans="1:13" x14ac:dyDescent="0.3">
      <c r="A31265" t="s">
        <v>4874</v>
      </c>
      <c r="B31265">
        <v>1000028</v>
      </c>
      <c r="C31265" t="s">
        <v>1222</v>
      </c>
      <c r="D31265">
        <v>7</v>
      </c>
      <c r="E31265" s="1">
        <v>44568.686192129629</v>
      </c>
      <c r="F31265">
        <v>16</v>
      </c>
      <c r="G31265" t="s">
        <v>2244</v>
      </c>
      <c r="H31265" s="1">
        <v>3.3333333333334103E-3</v>
      </c>
      <c r="I31265">
        <v>288</v>
      </c>
      <c r="J31265" t="s">
        <v>16</v>
      </c>
      <c r="K31265" t="s">
        <v>17</v>
      </c>
      <c r="L31265" t="s">
        <v>18</v>
      </c>
      <c r="M31265" s="1">
        <v>1.7361111111102723E-4</v>
      </c>
    </row>
    <row r="31266" spans="1:13" x14ac:dyDescent="0.3">
      <c r="A31266" t="s">
        <v>3150</v>
      </c>
      <c r="B31266">
        <v>1000035</v>
      </c>
      <c r="C31266" t="s">
        <v>7082</v>
      </c>
      <c r="D31266">
        <v>8</v>
      </c>
      <c r="E31266" s="1">
        <v>44568.686203703706</v>
      </c>
      <c r="F31266">
        <v>16</v>
      </c>
      <c r="G31266" t="s">
        <v>2244</v>
      </c>
      <c r="H31266" s="1">
        <v>4.1782407407406907E-3</v>
      </c>
      <c r="I31266">
        <v>361</v>
      </c>
      <c r="J31266" t="s">
        <v>16</v>
      </c>
      <c r="K31266" t="s">
        <v>17</v>
      </c>
      <c r="L31266" t="s">
        <v>18</v>
      </c>
      <c r="M31266" s="1">
        <v>1.7361111111102723E-4</v>
      </c>
    </row>
    <row r="31267" spans="1:13" x14ac:dyDescent="0.3">
      <c r="A31267" t="s">
        <v>43</v>
      </c>
      <c r="B31267">
        <v>1000050</v>
      </c>
      <c r="C31267" t="s">
        <v>9109</v>
      </c>
      <c r="D31267">
        <v>12</v>
      </c>
      <c r="E31267" s="1">
        <v>44568.686226851853</v>
      </c>
      <c r="F31267">
        <v>16</v>
      </c>
      <c r="G31267" t="s">
        <v>2244</v>
      </c>
      <c r="H31267" s="1">
        <v>1.7129629629628607E-3</v>
      </c>
      <c r="I31267">
        <v>148</v>
      </c>
      <c r="J31267" t="s">
        <v>16</v>
      </c>
      <c r="K31267" t="s">
        <v>17</v>
      </c>
      <c r="L31267" t="s">
        <v>18</v>
      </c>
      <c r="M31267" s="1">
        <v>1.7361111111102723E-4</v>
      </c>
    </row>
    <row r="31268" spans="1:13" x14ac:dyDescent="0.3">
      <c r="A31268" t="s">
        <v>3172</v>
      </c>
      <c r="B31268">
        <v>1000025</v>
      </c>
      <c r="C31268" t="s">
        <v>1955</v>
      </c>
      <c r="D31268">
        <v>6</v>
      </c>
      <c r="E31268" s="1">
        <v>44568.686249999999</v>
      </c>
      <c r="F31268">
        <v>16</v>
      </c>
      <c r="G31268" t="s">
        <v>2244</v>
      </c>
      <c r="H31268" s="1">
        <v>2.0138888888889817E-3</v>
      </c>
      <c r="I31268">
        <v>174</v>
      </c>
      <c r="J31268" t="s">
        <v>16</v>
      </c>
      <c r="K31268" t="s">
        <v>17</v>
      </c>
      <c r="L31268" t="s">
        <v>18</v>
      </c>
      <c r="M31268" s="1">
        <v>2.1990740740740478E-4</v>
      </c>
    </row>
    <row r="31269" spans="1:13" x14ac:dyDescent="0.3">
      <c r="A31269" t="s">
        <v>3487</v>
      </c>
      <c r="B31269">
        <v>1000033</v>
      </c>
      <c r="C31269" t="s">
        <v>4969</v>
      </c>
      <c r="D31269">
        <v>27</v>
      </c>
      <c r="E31269" s="1">
        <v>44568.686319444445</v>
      </c>
      <c r="F31269">
        <v>16</v>
      </c>
      <c r="G31269" t="s">
        <v>2244</v>
      </c>
      <c r="H31269" s="1">
        <v>5.9143518518518512E-3</v>
      </c>
      <c r="I31269">
        <v>511</v>
      </c>
      <c r="J31269" t="s">
        <v>16</v>
      </c>
      <c r="K31269" t="s">
        <v>17</v>
      </c>
      <c r="L31269" t="s">
        <v>18</v>
      </c>
      <c r="M31269" s="1">
        <v>2.777777777778212E-4</v>
      </c>
    </row>
    <row r="31270" spans="1:13" x14ac:dyDescent="0.3">
      <c r="A31270" t="s">
        <v>52</v>
      </c>
      <c r="B31270">
        <v>1000016</v>
      </c>
      <c r="C31270" t="s">
        <v>9460</v>
      </c>
      <c r="D31270">
        <v>6</v>
      </c>
      <c r="E31270" s="1">
        <v>44568.686909722222</v>
      </c>
      <c r="F31270">
        <v>16</v>
      </c>
      <c r="G31270" t="s">
        <v>2244</v>
      </c>
      <c r="H31270" s="1">
        <v>3.4953703703703987E-3</v>
      </c>
      <c r="I31270">
        <v>302</v>
      </c>
      <c r="J31270" t="s">
        <v>16</v>
      </c>
      <c r="K31270" t="s">
        <v>17</v>
      </c>
      <c r="L31270" t="s">
        <v>18</v>
      </c>
      <c r="M31270" s="1">
        <v>2.777777777778212E-4</v>
      </c>
    </row>
    <row r="31271" spans="1:13" x14ac:dyDescent="0.3">
      <c r="A31271" t="s">
        <v>19</v>
      </c>
      <c r="B31271">
        <v>1000004</v>
      </c>
      <c r="C31271" t="s">
        <v>6739</v>
      </c>
      <c r="D31271">
        <v>9</v>
      </c>
      <c r="E31271" s="1">
        <v>44568.687060185184</v>
      </c>
      <c r="F31271">
        <v>16</v>
      </c>
      <c r="G31271" t="s">
        <v>2244</v>
      </c>
      <c r="H31271" s="1">
        <v>1.5740740740741721E-3</v>
      </c>
      <c r="I31271">
        <v>136</v>
      </c>
      <c r="J31271" t="s">
        <v>16</v>
      </c>
      <c r="K31271" t="s">
        <v>17</v>
      </c>
      <c r="L31271" t="s">
        <v>18</v>
      </c>
      <c r="M31271" s="1">
        <v>3.0092592592589895E-4</v>
      </c>
    </row>
    <row r="31272" spans="1:13" x14ac:dyDescent="0.3">
      <c r="A31272" t="s">
        <v>801</v>
      </c>
      <c r="B31272">
        <v>1000037</v>
      </c>
      <c r="C31272" t="s">
        <v>10891</v>
      </c>
      <c r="D31272">
        <v>0</v>
      </c>
      <c r="E31272" s="1">
        <v>44568.687268518515</v>
      </c>
      <c r="F31272">
        <v>16</v>
      </c>
      <c r="G31272" t="s">
        <v>2244</v>
      </c>
      <c r="H31272" s="1">
        <v>4.5254629629629672E-3</v>
      </c>
      <c r="I31272">
        <v>391</v>
      </c>
      <c r="J31272" t="s">
        <v>16</v>
      </c>
      <c r="K31272" t="s">
        <v>23</v>
      </c>
      <c r="L31272" t="s">
        <v>18</v>
      </c>
      <c r="M31272" s="1">
        <v>3.240740740739767E-4</v>
      </c>
    </row>
    <row r="31273" spans="1:13" x14ac:dyDescent="0.3">
      <c r="A31273" t="s">
        <v>50</v>
      </c>
      <c r="B31273">
        <v>1000059</v>
      </c>
      <c r="C31273" t="s">
        <v>9359</v>
      </c>
      <c r="D31273">
        <v>5</v>
      </c>
      <c r="E31273" s="1">
        <v>44568.687372685185</v>
      </c>
      <c r="F31273">
        <v>16</v>
      </c>
      <c r="G31273" t="s">
        <v>2244</v>
      </c>
      <c r="H31273" s="1">
        <v>1.1458333333334014E-3</v>
      </c>
      <c r="I31273">
        <v>99</v>
      </c>
      <c r="J31273" t="s">
        <v>16</v>
      </c>
      <c r="K31273" t="s">
        <v>23</v>
      </c>
      <c r="L31273" t="s">
        <v>18</v>
      </c>
      <c r="M31273" s="1">
        <v>2.083333333333659E-4</v>
      </c>
    </row>
    <row r="31274" spans="1:13" x14ac:dyDescent="0.3">
      <c r="A31274" t="s">
        <v>26</v>
      </c>
      <c r="B31274">
        <v>1000021</v>
      </c>
      <c r="C31274" t="s">
        <v>1848</v>
      </c>
      <c r="D31274">
        <v>40</v>
      </c>
      <c r="E31274" s="1">
        <v>44568.687430555554</v>
      </c>
      <c r="F31274">
        <v>16</v>
      </c>
      <c r="G31274" t="s">
        <v>2244</v>
      </c>
      <c r="H31274" s="1">
        <v>1.4236111111110006E-3</v>
      </c>
      <c r="I31274">
        <v>123</v>
      </c>
      <c r="J31274" t="s">
        <v>16</v>
      </c>
      <c r="K31274" t="s">
        <v>17</v>
      </c>
      <c r="L31274" t="s">
        <v>18</v>
      </c>
      <c r="M31274" s="1">
        <v>1.9675925925932702E-4</v>
      </c>
    </row>
    <row r="31275" spans="1:13" x14ac:dyDescent="0.3">
      <c r="C31275" t="s">
        <v>2978</v>
      </c>
      <c r="D31275">
        <v>4</v>
      </c>
      <c r="E31275" s="1">
        <v>44568.687569444446</v>
      </c>
      <c r="F31275">
        <v>16</v>
      </c>
      <c r="G31275" t="s">
        <v>2244</v>
      </c>
      <c r="H31275" s="1">
        <v>0</v>
      </c>
      <c r="I31275">
        <v>0</v>
      </c>
      <c r="J31275" t="s">
        <v>29</v>
      </c>
      <c r="L31275" t="s">
        <v>18</v>
      </c>
      <c r="M31275" s="1">
        <v>2.8935185185186008E-4</v>
      </c>
    </row>
    <row r="31276" spans="1:13" x14ac:dyDescent="0.3">
      <c r="A31276" t="s">
        <v>3693</v>
      </c>
      <c r="B31276">
        <v>1000001</v>
      </c>
      <c r="C31276" t="s">
        <v>941</v>
      </c>
      <c r="D31276">
        <v>9</v>
      </c>
      <c r="E31276" s="1">
        <v>44568.687650462962</v>
      </c>
      <c r="F31276">
        <v>16</v>
      </c>
      <c r="G31276" t="s">
        <v>2244</v>
      </c>
      <c r="H31276" s="1">
        <v>5.5439814814814969E-3</v>
      </c>
      <c r="I31276">
        <v>479</v>
      </c>
      <c r="J31276" t="s">
        <v>16</v>
      </c>
      <c r="K31276" t="s">
        <v>17</v>
      </c>
      <c r="L31276" t="s">
        <v>18</v>
      </c>
      <c r="M31276" s="1">
        <v>1.9675925925932702E-4</v>
      </c>
    </row>
    <row r="31277" spans="1:13" x14ac:dyDescent="0.3">
      <c r="A31277" t="s">
        <v>746</v>
      </c>
      <c r="B31277">
        <v>1000053</v>
      </c>
      <c r="C31277" t="s">
        <v>3719</v>
      </c>
      <c r="D31277">
        <v>12</v>
      </c>
      <c r="E31277" s="1">
        <v>44568.6878125</v>
      </c>
      <c r="F31277">
        <v>16</v>
      </c>
      <c r="G31277" t="s">
        <v>2244</v>
      </c>
      <c r="H31277" s="1">
        <v>9.490740740740744E-4</v>
      </c>
      <c r="I31277">
        <v>82</v>
      </c>
      <c r="J31277" t="s">
        <v>16</v>
      </c>
      <c r="K31277" t="s">
        <v>17</v>
      </c>
      <c r="L31277" t="s">
        <v>18</v>
      </c>
      <c r="M31277" s="1">
        <v>3.0092592592589895E-4</v>
      </c>
    </row>
    <row r="31278" spans="1:13" x14ac:dyDescent="0.3">
      <c r="A31278" t="s">
        <v>1116</v>
      </c>
      <c r="B31278">
        <v>1000048</v>
      </c>
      <c r="C31278" t="s">
        <v>1164</v>
      </c>
      <c r="D31278">
        <v>12</v>
      </c>
      <c r="E31278" s="1">
        <v>44568.687835648147</v>
      </c>
      <c r="F31278">
        <v>16</v>
      </c>
      <c r="G31278" t="s">
        <v>2244</v>
      </c>
      <c r="H31278" s="1">
        <v>7.4537037037036846E-3</v>
      </c>
      <c r="I31278">
        <v>644</v>
      </c>
      <c r="J31278" t="s">
        <v>16</v>
      </c>
      <c r="K31278" t="s">
        <v>17</v>
      </c>
      <c r="L31278" t="s">
        <v>18</v>
      </c>
      <c r="M31278" s="1">
        <v>1.6203703703698835E-4</v>
      </c>
    </row>
    <row r="31279" spans="1:13" x14ac:dyDescent="0.3">
      <c r="A31279" t="s">
        <v>1221</v>
      </c>
      <c r="B31279">
        <v>1000007</v>
      </c>
      <c r="C31279" t="s">
        <v>7671</v>
      </c>
      <c r="D31279">
        <v>4</v>
      </c>
      <c r="E31279" s="1">
        <v>44568.687858796293</v>
      </c>
      <c r="F31279">
        <v>16</v>
      </c>
      <c r="G31279" t="s">
        <v>2244</v>
      </c>
      <c r="H31279" s="1">
        <v>1.2384259259259345E-3</v>
      </c>
      <c r="I31279">
        <v>107</v>
      </c>
      <c r="J31279" t="s">
        <v>16</v>
      </c>
      <c r="K31279" t="s">
        <v>17</v>
      </c>
      <c r="L31279" t="s">
        <v>18</v>
      </c>
      <c r="M31279" s="1">
        <v>2.083333333333659E-4</v>
      </c>
    </row>
    <row r="31280" spans="1:13" x14ac:dyDescent="0.3">
      <c r="A31280" t="s">
        <v>1214</v>
      </c>
      <c r="B31280">
        <v>1000030</v>
      </c>
      <c r="C31280" t="s">
        <v>10033</v>
      </c>
      <c r="D31280">
        <v>8</v>
      </c>
      <c r="E31280" s="1">
        <v>44568.68787037037</v>
      </c>
      <c r="F31280">
        <v>16</v>
      </c>
      <c r="G31280" t="s">
        <v>2244</v>
      </c>
      <c r="H31280" s="1">
        <v>3.0092592592592116E-3</v>
      </c>
      <c r="I31280">
        <v>260</v>
      </c>
      <c r="J31280" t="s">
        <v>16</v>
      </c>
      <c r="K31280" t="s">
        <v>17</v>
      </c>
      <c r="L31280" t="s">
        <v>18</v>
      </c>
      <c r="M31280" s="1">
        <v>2.083333333333659E-4</v>
      </c>
    </row>
    <row r="31281" spans="1:13" x14ac:dyDescent="0.3">
      <c r="A31281" t="s">
        <v>84</v>
      </c>
      <c r="B31281">
        <v>1000006</v>
      </c>
      <c r="C31281" t="s">
        <v>3143</v>
      </c>
      <c r="D31281">
        <v>5</v>
      </c>
      <c r="E31281" s="1">
        <v>44568.687881944446</v>
      </c>
      <c r="F31281">
        <v>16</v>
      </c>
      <c r="G31281" t="s">
        <v>2244</v>
      </c>
      <c r="H31281" s="1">
        <v>2.476851851851869E-3</v>
      </c>
      <c r="I31281">
        <v>214</v>
      </c>
      <c r="J31281" t="s">
        <v>16</v>
      </c>
      <c r="K31281" t="s">
        <v>17</v>
      </c>
      <c r="L31281" t="s">
        <v>18</v>
      </c>
      <c r="M31281" s="1">
        <v>1.8518518518528815E-4</v>
      </c>
    </row>
    <row r="31282" spans="1:13" x14ac:dyDescent="0.3">
      <c r="A31282" t="s">
        <v>718</v>
      </c>
      <c r="B31282">
        <v>1000022</v>
      </c>
      <c r="C31282" t="s">
        <v>9763</v>
      </c>
      <c r="D31282">
        <v>8</v>
      </c>
      <c r="E31282" s="1">
        <v>44568.688043981485</v>
      </c>
      <c r="F31282">
        <v>16</v>
      </c>
      <c r="G31282" t="s">
        <v>2244</v>
      </c>
      <c r="H31282" s="1">
        <v>1.0069444444444908E-3</v>
      </c>
      <c r="I31282">
        <v>87</v>
      </c>
      <c r="J31282" t="s">
        <v>16</v>
      </c>
      <c r="L31282" t="s">
        <v>18</v>
      </c>
      <c r="M31282" s="1">
        <v>2.1990740740740478E-4</v>
      </c>
    </row>
    <row r="31283" spans="1:13" x14ac:dyDescent="0.3">
      <c r="A31283" t="s">
        <v>43</v>
      </c>
      <c r="B31283">
        <v>1000050</v>
      </c>
      <c r="C31283" t="s">
        <v>7890</v>
      </c>
      <c r="D31283">
        <v>10</v>
      </c>
      <c r="E31283" s="1">
        <v>44568.688078703701</v>
      </c>
      <c r="F31283">
        <v>16</v>
      </c>
      <c r="G31283" t="s">
        <v>2244</v>
      </c>
      <c r="H31283" s="1">
        <v>2.3148148148148806E-3</v>
      </c>
      <c r="I31283">
        <v>200</v>
      </c>
      <c r="J31283" t="s">
        <v>16</v>
      </c>
      <c r="K31283" t="s">
        <v>17</v>
      </c>
      <c r="L31283" t="s">
        <v>18</v>
      </c>
      <c r="M31283" s="1">
        <v>2.1990740740740478E-4</v>
      </c>
    </row>
    <row r="31284" spans="1:13" x14ac:dyDescent="0.3">
      <c r="A31284" t="s">
        <v>1070</v>
      </c>
      <c r="B31284">
        <v>1000024</v>
      </c>
      <c r="C31284" t="s">
        <v>10263</v>
      </c>
      <c r="D31284">
        <v>8</v>
      </c>
      <c r="E31284" s="1">
        <v>44568.688159722224</v>
      </c>
      <c r="F31284">
        <v>16</v>
      </c>
      <c r="G31284" t="s">
        <v>2244</v>
      </c>
      <c r="H31284" s="1">
        <v>5.6134259259259522E-3</v>
      </c>
      <c r="I31284">
        <v>485</v>
      </c>
      <c r="J31284" t="s">
        <v>16</v>
      </c>
      <c r="K31284" t="s">
        <v>17</v>
      </c>
      <c r="L31284" t="s">
        <v>18</v>
      </c>
      <c r="M31284" s="1">
        <v>1.9675925925932702E-4</v>
      </c>
    </row>
    <row r="31285" spans="1:13" x14ac:dyDescent="0.3">
      <c r="A31285" t="s">
        <v>3196</v>
      </c>
      <c r="B31285">
        <v>1000029</v>
      </c>
      <c r="C31285" t="s">
        <v>10892</v>
      </c>
      <c r="D31285">
        <v>21</v>
      </c>
      <c r="E31285" s="1">
        <v>44568.688171296293</v>
      </c>
      <c r="F31285">
        <v>16</v>
      </c>
      <c r="G31285" t="s">
        <v>2244</v>
      </c>
      <c r="H31285" s="1">
        <v>2.5115740740739856E-3</v>
      </c>
      <c r="I31285">
        <v>217</v>
      </c>
      <c r="J31285" t="s">
        <v>16</v>
      </c>
      <c r="K31285" t="s">
        <v>23</v>
      </c>
      <c r="L31285" t="s">
        <v>18</v>
      </c>
      <c r="M31285" s="1">
        <v>5.6712962962968128E-4</v>
      </c>
    </row>
    <row r="31286" spans="1:13" x14ac:dyDescent="0.3">
      <c r="A31286" t="s">
        <v>692</v>
      </c>
      <c r="B31286">
        <v>1000046</v>
      </c>
      <c r="C31286" t="s">
        <v>5502</v>
      </c>
      <c r="D31286">
        <v>8</v>
      </c>
      <c r="E31286" s="1">
        <v>44568.688240740739</v>
      </c>
      <c r="F31286">
        <v>16</v>
      </c>
      <c r="G31286" t="s">
        <v>2244</v>
      </c>
      <c r="H31286" s="1">
        <v>4.8032407407407884E-3</v>
      </c>
      <c r="I31286">
        <v>415</v>
      </c>
      <c r="J31286" t="s">
        <v>16</v>
      </c>
      <c r="K31286" t="s">
        <v>17</v>
      </c>
      <c r="L31286" t="s">
        <v>18</v>
      </c>
      <c r="M31286" s="1">
        <v>4.3981481481480955E-4</v>
      </c>
    </row>
    <row r="31287" spans="1:13" x14ac:dyDescent="0.3">
      <c r="A31287" t="s">
        <v>3172</v>
      </c>
      <c r="B31287">
        <v>1000025</v>
      </c>
      <c r="C31287" t="s">
        <v>6713</v>
      </c>
      <c r="D31287">
        <v>11</v>
      </c>
      <c r="E31287" s="1">
        <v>44568.688333333332</v>
      </c>
      <c r="F31287">
        <v>16</v>
      </c>
      <c r="G31287" t="s">
        <v>2244</v>
      </c>
      <c r="H31287" s="1">
        <v>4.3055555555555625E-3</v>
      </c>
      <c r="I31287">
        <v>372</v>
      </c>
      <c r="J31287" t="s">
        <v>16</v>
      </c>
      <c r="L31287" t="s">
        <v>18</v>
      </c>
      <c r="M31287" s="1">
        <v>1.9675925925932702E-4</v>
      </c>
    </row>
    <row r="31288" spans="1:13" x14ac:dyDescent="0.3">
      <c r="A31288" t="s">
        <v>371</v>
      </c>
      <c r="B31288">
        <v>1000010</v>
      </c>
      <c r="C31288" t="s">
        <v>10893</v>
      </c>
      <c r="D31288">
        <v>39</v>
      </c>
      <c r="E31288" s="1">
        <v>44568.688738425924</v>
      </c>
      <c r="F31288">
        <v>16</v>
      </c>
      <c r="G31288" t="s">
        <v>2244</v>
      </c>
      <c r="H31288" s="1">
        <v>1.3541666666667673E-3</v>
      </c>
      <c r="I31288">
        <v>117</v>
      </c>
      <c r="J31288" t="s">
        <v>16</v>
      </c>
      <c r="K31288" t="s">
        <v>17</v>
      </c>
      <c r="L31288" t="s">
        <v>18</v>
      </c>
      <c r="M31288" s="1">
        <v>3.0092592592589895E-4</v>
      </c>
    </row>
    <row r="31289" spans="1:13" x14ac:dyDescent="0.3">
      <c r="A31289" t="s">
        <v>7615</v>
      </c>
      <c r="B31289">
        <v>1000017</v>
      </c>
      <c r="C31289" t="s">
        <v>6680</v>
      </c>
      <c r="D31289">
        <v>28</v>
      </c>
      <c r="E31289" s="1">
        <v>44568.688773148147</v>
      </c>
      <c r="F31289">
        <v>16</v>
      </c>
      <c r="G31289" t="s">
        <v>2244</v>
      </c>
      <c r="H31289" s="1">
        <v>3.1944444444444997E-3</v>
      </c>
      <c r="I31289">
        <v>276</v>
      </c>
      <c r="J31289" t="s">
        <v>16</v>
      </c>
      <c r="L31289" t="s">
        <v>18</v>
      </c>
      <c r="M31289" s="1">
        <v>2.6620370370378232E-4</v>
      </c>
    </row>
    <row r="31290" spans="1:13" x14ac:dyDescent="0.3">
      <c r="A31290" t="s">
        <v>26</v>
      </c>
      <c r="B31290">
        <v>1000021</v>
      </c>
      <c r="C31290" t="s">
        <v>10894</v>
      </c>
      <c r="D31290">
        <v>23</v>
      </c>
      <c r="E31290" s="1">
        <v>44568.68886574074</v>
      </c>
      <c r="F31290">
        <v>16</v>
      </c>
      <c r="G31290" t="s">
        <v>2244</v>
      </c>
      <c r="H31290" s="1">
        <v>2.2569444444444642E-3</v>
      </c>
      <c r="I31290">
        <v>195</v>
      </c>
      <c r="J31290" t="s">
        <v>16</v>
      </c>
      <c r="K31290" t="s">
        <v>17</v>
      </c>
      <c r="L31290" t="s">
        <v>18</v>
      </c>
      <c r="M31290" s="1">
        <v>1.5046296296294948E-4</v>
      </c>
    </row>
    <row r="31291" spans="1:13" x14ac:dyDescent="0.3">
      <c r="A31291" t="s">
        <v>50</v>
      </c>
      <c r="B31291">
        <v>1000059</v>
      </c>
      <c r="C31291" t="s">
        <v>9835</v>
      </c>
      <c r="D31291">
        <v>17</v>
      </c>
      <c r="E31291" s="1">
        <v>44568.689027777778</v>
      </c>
      <c r="F31291">
        <v>16</v>
      </c>
      <c r="G31291" t="s">
        <v>2244</v>
      </c>
      <c r="H31291" s="1">
        <v>1.5277777777777946E-3</v>
      </c>
      <c r="I31291">
        <v>132</v>
      </c>
      <c r="J31291" t="s">
        <v>16</v>
      </c>
      <c r="L31291" t="s">
        <v>18</v>
      </c>
      <c r="M31291" s="1">
        <v>2.3148148148144365E-4</v>
      </c>
    </row>
    <row r="31292" spans="1:13" x14ac:dyDescent="0.3">
      <c r="A31292" t="s">
        <v>718</v>
      </c>
      <c r="B31292">
        <v>1000022</v>
      </c>
      <c r="C31292" t="s">
        <v>2904</v>
      </c>
      <c r="D31292">
        <v>4</v>
      </c>
      <c r="E31292" s="1">
        <v>44568.689189814817</v>
      </c>
      <c r="F31292">
        <v>16</v>
      </c>
      <c r="G31292" t="s">
        <v>2244</v>
      </c>
      <c r="H31292" s="1">
        <v>7.407407407407085E-4</v>
      </c>
      <c r="I31292">
        <v>64</v>
      </c>
      <c r="J31292" t="s">
        <v>16</v>
      </c>
      <c r="K31292" t="s">
        <v>23</v>
      </c>
      <c r="L31292" t="s">
        <v>18</v>
      </c>
      <c r="M31292" s="1">
        <v>1.1111111111110628E-3</v>
      </c>
    </row>
    <row r="31293" spans="1:13" x14ac:dyDescent="0.3">
      <c r="A31293" t="s">
        <v>19</v>
      </c>
      <c r="B31293">
        <v>1000004</v>
      </c>
      <c r="C31293" t="s">
        <v>10799</v>
      </c>
      <c r="D31293">
        <v>11</v>
      </c>
      <c r="E31293" s="1">
        <v>44568.689282407409</v>
      </c>
      <c r="F31293">
        <v>16</v>
      </c>
      <c r="G31293" t="s">
        <v>2244</v>
      </c>
      <c r="H31293" s="1">
        <v>2.3958333333333748E-3</v>
      </c>
      <c r="I31293">
        <v>207</v>
      </c>
      <c r="J31293" t="s">
        <v>16</v>
      </c>
      <c r="K31293" t="s">
        <v>23</v>
      </c>
      <c r="L31293" t="s">
        <v>18</v>
      </c>
      <c r="M31293" s="1">
        <v>1.8518518518528815E-4</v>
      </c>
    </row>
    <row r="31294" spans="1:13" x14ac:dyDescent="0.3">
      <c r="A31294" t="s">
        <v>746</v>
      </c>
      <c r="B31294">
        <v>1000053</v>
      </c>
      <c r="C31294" t="s">
        <v>8623</v>
      </c>
      <c r="D31294">
        <v>11</v>
      </c>
      <c r="E31294" s="1">
        <v>44568.689328703702</v>
      </c>
      <c r="F31294">
        <v>16</v>
      </c>
      <c r="G31294" t="s">
        <v>2244</v>
      </c>
      <c r="H31294" s="1">
        <v>8.4490740740750248E-4</v>
      </c>
      <c r="I31294">
        <v>73</v>
      </c>
      <c r="J31294" t="s">
        <v>16</v>
      </c>
      <c r="K31294" t="s">
        <v>17</v>
      </c>
      <c r="L31294" t="s">
        <v>18</v>
      </c>
      <c r="M31294" s="1">
        <v>1.8518518518528815E-4</v>
      </c>
    </row>
    <row r="31295" spans="1:13" x14ac:dyDescent="0.3">
      <c r="A31295" t="s">
        <v>1221</v>
      </c>
      <c r="B31295">
        <v>1000007</v>
      </c>
      <c r="C31295" t="s">
        <v>1742</v>
      </c>
      <c r="D31295">
        <v>34</v>
      </c>
      <c r="E31295" s="1">
        <v>44568.689629629633</v>
      </c>
      <c r="F31295">
        <v>16</v>
      </c>
      <c r="G31295" t="s">
        <v>2244</v>
      </c>
      <c r="H31295" s="1">
        <v>2.9513888888887951E-3</v>
      </c>
      <c r="I31295">
        <v>255</v>
      </c>
      <c r="J31295" t="s">
        <v>16</v>
      </c>
      <c r="L31295" t="s">
        <v>18</v>
      </c>
      <c r="M31295" s="1">
        <v>1.2731481481487172E-4</v>
      </c>
    </row>
    <row r="31296" spans="1:13" x14ac:dyDescent="0.3">
      <c r="A31296" t="s">
        <v>4874</v>
      </c>
      <c r="B31296">
        <v>1000028</v>
      </c>
      <c r="C31296" t="s">
        <v>7242</v>
      </c>
      <c r="D31296">
        <v>69</v>
      </c>
      <c r="E31296" s="1">
        <v>44568.690057870372</v>
      </c>
      <c r="F31296">
        <v>16</v>
      </c>
      <c r="G31296" t="s">
        <v>2244</v>
      </c>
      <c r="H31296" s="1">
        <v>5.1041666666666874E-3</v>
      </c>
      <c r="I31296">
        <v>441</v>
      </c>
      <c r="J31296" t="s">
        <v>16</v>
      </c>
      <c r="K31296" t="s">
        <v>17</v>
      </c>
      <c r="L31296" t="s">
        <v>18</v>
      </c>
      <c r="M31296" s="1">
        <v>1.2731481481487172E-4</v>
      </c>
    </row>
    <row r="31297" spans="1:13" x14ac:dyDescent="0.3">
      <c r="A31297" t="s">
        <v>3698</v>
      </c>
      <c r="B31297">
        <v>1000027</v>
      </c>
      <c r="C31297" t="s">
        <v>4618</v>
      </c>
      <c r="D31297">
        <v>76</v>
      </c>
      <c r="E31297" s="1">
        <v>44568.690162037034</v>
      </c>
      <c r="F31297">
        <v>16</v>
      </c>
      <c r="G31297" t="s">
        <v>2244</v>
      </c>
      <c r="H31297" s="1">
        <v>2.2685185185185031E-3</v>
      </c>
      <c r="I31297">
        <v>196</v>
      </c>
      <c r="J31297" t="s">
        <v>16</v>
      </c>
      <c r="L31297" t="s">
        <v>18</v>
      </c>
      <c r="M31297" s="1">
        <v>1.8518518518528815E-4</v>
      </c>
    </row>
    <row r="31298" spans="1:13" x14ac:dyDescent="0.3">
      <c r="A31298" t="s">
        <v>3145</v>
      </c>
      <c r="B31298">
        <v>1000062</v>
      </c>
      <c r="C31298" t="s">
        <v>1639</v>
      </c>
      <c r="D31298">
        <v>79</v>
      </c>
      <c r="E31298" s="1">
        <v>44568.690243055556</v>
      </c>
      <c r="F31298">
        <v>16</v>
      </c>
      <c r="G31298" t="s">
        <v>2244</v>
      </c>
      <c r="H31298" s="1">
        <v>1.2731481481480511E-3</v>
      </c>
      <c r="I31298">
        <v>110</v>
      </c>
      <c r="J31298" t="s">
        <v>16</v>
      </c>
      <c r="K31298" t="s">
        <v>17</v>
      </c>
      <c r="L31298" t="s">
        <v>18</v>
      </c>
      <c r="M31298" s="1">
        <v>1.7361111111102723E-4</v>
      </c>
    </row>
    <row r="31299" spans="1:13" x14ac:dyDescent="0.3">
      <c r="A31299" t="s">
        <v>5240</v>
      </c>
      <c r="B31299">
        <v>1000036</v>
      </c>
      <c r="C31299" t="s">
        <v>786</v>
      </c>
      <c r="D31299">
        <v>79</v>
      </c>
      <c r="E31299" s="1">
        <v>44568.690266203703</v>
      </c>
      <c r="F31299">
        <v>16</v>
      </c>
      <c r="G31299" t="s">
        <v>2244</v>
      </c>
      <c r="H31299" s="1">
        <v>1.6203703703703276E-3</v>
      </c>
      <c r="I31299">
        <v>140</v>
      </c>
      <c r="J31299" t="s">
        <v>16</v>
      </c>
      <c r="L31299" t="s">
        <v>18</v>
      </c>
      <c r="M31299" s="1">
        <v>2.4305555555548253E-4</v>
      </c>
    </row>
    <row r="31300" spans="1:13" x14ac:dyDescent="0.3">
      <c r="A31300" t="s">
        <v>718</v>
      </c>
      <c r="B31300">
        <v>1000022</v>
      </c>
      <c r="C31300" t="s">
        <v>10895</v>
      </c>
      <c r="D31300">
        <v>58</v>
      </c>
      <c r="E31300" s="1">
        <v>44568.690439814818</v>
      </c>
      <c r="F31300">
        <v>16</v>
      </c>
      <c r="G31300" t="s">
        <v>2244</v>
      </c>
      <c r="H31300" s="1">
        <v>2.5810185185184409E-3</v>
      </c>
      <c r="I31300">
        <v>223</v>
      </c>
      <c r="J31300" t="s">
        <v>16</v>
      </c>
      <c r="L31300" t="s">
        <v>18</v>
      </c>
      <c r="M31300" s="1">
        <v>1.8518518518528815E-4</v>
      </c>
    </row>
    <row r="31301" spans="1:13" x14ac:dyDescent="0.3">
      <c r="A31301" t="s">
        <v>371</v>
      </c>
      <c r="B31301">
        <v>1000010</v>
      </c>
      <c r="C31301" t="s">
        <v>2843</v>
      </c>
      <c r="D31301">
        <v>39</v>
      </c>
      <c r="E31301" s="1">
        <v>44568.690474537034</v>
      </c>
      <c r="F31301">
        <v>16</v>
      </c>
      <c r="G31301" t="s">
        <v>2244</v>
      </c>
      <c r="H31301" s="1">
        <v>1.2615740740740122E-3</v>
      </c>
      <c r="I31301">
        <v>109</v>
      </c>
      <c r="J31301" t="s">
        <v>16</v>
      </c>
      <c r="K31301" t="s">
        <v>17</v>
      </c>
      <c r="L31301" t="s">
        <v>18</v>
      </c>
      <c r="M31301" s="1">
        <v>1.9675925925932702E-4</v>
      </c>
    </row>
    <row r="31302" spans="1:13" x14ac:dyDescent="0.3">
      <c r="C31302" t="s">
        <v>9809</v>
      </c>
      <c r="D31302">
        <v>7</v>
      </c>
      <c r="E31302" s="1">
        <v>44568.690532407411</v>
      </c>
      <c r="F31302">
        <v>16</v>
      </c>
      <c r="G31302" t="s">
        <v>2244</v>
      </c>
      <c r="H31302" s="1">
        <v>0</v>
      </c>
      <c r="I31302">
        <v>0</v>
      </c>
      <c r="J31302" t="s">
        <v>29</v>
      </c>
      <c r="L31302" t="s">
        <v>18</v>
      </c>
      <c r="M31302" s="1">
        <v>2.3148148148144365E-4</v>
      </c>
    </row>
    <row r="31303" spans="1:13" x14ac:dyDescent="0.3">
      <c r="A31303" t="s">
        <v>50</v>
      </c>
      <c r="B31303">
        <v>1000059</v>
      </c>
      <c r="C31303" t="s">
        <v>6540</v>
      </c>
      <c r="D31303">
        <v>43</v>
      </c>
      <c r="E31303" s="1">
        <v>44568.690625000003</v>
      </c>
      <c r="F31303">
        <v>16</v>
      </c>
      <c r="G31303" t="s">
        <v>2244</v>
      </c>
      <c r="H31303" s="1">
        <v>1.678240740740744E-3</v>
      </c>
      <c r="I31303">
        <v>145</v>
      </c>
      <c r="J31303" t="s">
        <v>16</v>
      </c>
      <c r="K31303" t="s">
        <v>23</v>
      </c>
      <c r="L31303" t="s">
        <v>18</v>
      </c>
      <c r="M31303" s="1">
        <v>1.8518518518528815E-4</v>
      </c>
    </row>
    <row r="31304" spans="1:13" x14ac:dyDescent="0.3">
      <c r="A31304" t="s">
        <v>746</v>
      </c>
      <c r="B31304">
        <v>1000053</v>
      </c>
      <c r="C31304" t="s">
        <v>4084</v>
      </c>
      <c r="D31304">
        <v>50</v>
      </c>
      <c r="E31304" s="1">
        <v>44568.690729166665</v>
      </c>
      <c r="F31304">
        <v>16</v>
      </c>
      <c r="G31304" t="s">
        <v>2244</v>
      </c>
      <c r="H31304" s="1">
        <v>1.2731481481487172E-4</v>
      </c>
      <c r="I31304">
        <v>11</v>
      </c>
      <c r="J31304" t="s">
        <v>16</v>
      </c>
      <c r="K31304" t="s">
        <v>17</v>
      </c>
      <c r="L31304" t="s">
        <v>18</v>
      </c>
      <c r="M31304" s="1">
        <v>1.7361111111102723E-4</v>
      </c>
    </row>
    <row r="31305" spans="1:13" x14ac:dyDescent="0.3">
      <c r="A31305" t="s">
        <v>3144</v>
      </c>
      <c r="B31305">
        <v>1000013</v>
      </c>
      <c r="C31305" t="s">
        <v>6509</v>
      </c>
      <c r="D31305">
        <v>40</v>
      </c>
      <c r="E31305" s="1">
        <v>44568.690763888888</v>
      </c>
      <c r="F31305">
        <v>16</v>
      </c>
      <c r="G31305" t="s">
        <v>2244</v>
      </c>
      <c r="H31305" s="1">
        <v>1.388888888888884E-3</v>
      </c>
      <c r="I31305">
        <v>120</v>
      </c>
      <c r="J31305" t="s">
        <v>16</v>
      </c>
      <c r="K31305" t="s">
        <v>17</v>
      </c>
      <c r="L31305" t="s">
        <v>18</v>
      </c>
      <c r="M31305" s="1">
        <v>2.4305555555548253E-4</v>
      </c>
    </row>
    <row r="31306" spans="1:13" x14ac:dyDescent="0.3">
      <c r="A31306" t="s">
        <v>84</v>
      </c>
      <c r="B31306">
        <v>1000006</v>
      </c>
      <c r="C31306" t="s">
        <v>10896</v>
      </c>
      <c r="D31306">
        <v>56</v>
      </c>
      <c r="E31306" s="1">
        <v>44568.690879629627</v>
      </c>
      <c r="F31306">
        <v>16</v>
      </c>
      <c r="G31306" t="s">
        <v>2244</v>
      </c>
      <c r="H31306" s="1">
        <v>6.0069444444443842E-3</v>
      </c>
      <c r="I31306">
        <v>519</v>
      </c>
      <c r="J31306" t="s">
        <v>16</v>
      </c>
      <c r="L31306" t="s">
        <v>18</v>
      </c>
      <c r="M31306" s="1">
        <v>2.8935185185186008E-4</v>
      </c>
    </row>
    <row r="31307" spans="1:13" x14ac:dyDescent="0.3">
      <c r="A31307" t="s">
        <v>3150</v>
      </c>
      <c r="B31307">
        <v>1000035</v>
      </c>
      <c r="C31307" t="s">
        <v>6722</v>
      </c>
      <c r="D31307">
        <v>55</v>
      </c>
      <c r="E31307" s="1">
        <v>44568.690925925926</v>
      </c>
      <c r="F31307">
        <v>16</v>
      </c>
      <c r="G31307" t="s">
        <v>2244</v>
      </c>
      <c r="H31307" s="1">
        <v>2.2569444444444642E-3</v>
      </c>
      <c r="I31307">
        <v>195</v>
      </c>
      <c r="J31307" t="s">
        <v>16</v>
      </c>
      <c r="L31307" t="s">
        <v>18</v>
      </c>
      <c r="M31307" s="1">
        <v>2.083333333333659E-4</v>
      </c>
    </row>
    <row r="31308" spans="1:13" x14ac:dyDescent="0.3">
      <c r="A31308" t="s">
        <v>52</v>
      </c>
      <c r="B31308">
        <v>1000016</v>
      </c>
      <c r="C31308" t="s">
        <v>6206</v>
      </c>
      <c r="D31308">
        <v>6</v>
      </c>
      <c r="E31308" s="1">
        <v>44568.691053240742</v>
      </c>
      <c r="F31308">
        <v>16</v>
      </c>
      <c r="G31308" t="s">
        <v>2244</v>
      </c>
      <c r="H31308" s="1">
        <v>4.9305555555556602E-3</v>
      </c>
      <c r="I31308">
        <v>426</v>
      </c>
      <c r="J31308" t="s">
        <v>16</v>
      </c>
      <c r="L31308" t="s">
        <v>18</v>
      </c>
      <c r="M31308" s="1">
        <v>1.8518518518528815E-4</v>
      </c>
    </row>
    <row r="31309" spans="1:13" x14ac:dyDescent="0.3">
      <c r="A31309" t="s">
        <v>43</v>
      </c>
      <c r="B31309">
        <v>1000050</v>
      </c>
      <c r="C31309" t="s">
        <v>4977</v>
      </c>
      <c r="D31309">
        <v>13</v>
      </c>
      <c r="E31309" s="1">
        <v>44568.691099537034</v>
      </c>
      <c r="F31309">
        <v>16</v>
      </c>
      <c r="G31309" t="s">
        <v>2244</v>
      </c>
      <c r="H31309" s="1">
        <v>3.8773148148147918E-3</v>
      </c>
      <c r="I31309">
        <v>335</v>
      </c>
      <c r="J31309" t="s">
        <v>16</v>
      </c>
      <c r="K31309" t="s">
        <v>23</v>
      </c>
      <c r="L31309" t="s">
        <v>18</v>
      </c>
      <c r="M31309" s="1">
        <v>1.8518518518528815E-4</v>
      </c>
    </row>
    <row r="31310" spans="1:13" x14ac:dyDescent="0.3">
      <c r="A31310" t="s">
        <v>1214</v>
      </c>
      <c r="B31310">
        <v>1000030</v>
      </c>
      <c r="C31310" t="s">
        <v>4322</v>
      </c>
      <c r="D31310">
        <v>10</v>
      </c>
      <c r="E31310" s="1">
        <v>44568.691134259258</v>
      </c>
      <c r="F31310">
        <v>16</v>
      </c>
      <c r="G31310" t="s">
        <v>2244</v>
      </c>
      <c r="H31310" s="1">
        <v>1.979166666666643E-3</v>
      </c>
      <c r="I31310">
        <v>171</v>
      </c>
      <c r="J31310" t="s">
        <v>16</v>
      </c>
      <c r="K31310" t="s">
        <v>17</v>
      </c>
      <c r="L31310" t="s">
        <v>18</v>
      </c>
      <c r="M31310" s="1">
        <v>2.1990740740740478E-4</v>
      </c>
    </row>
    <row r="31311" spans="1:13" x14ac:dyDescent="0.3">
      <c r="A31311" t="s">
        <v>26</v>
      </c>
      <c r="B31311">
        <v>1000021</v>
      </c>
      <c r="C31311" t="s">
        <v>1599</v>
      </c>
      <c r="D31311">
        <v>8</v>
      </c>
      <c r="E31311" s="1">
        <v>44568.691145833334</v>
      </c>
      <c r="F31311">
        <v>16</v>
      </c>
      <c r="G31311" t="s">
        <v>2244</v>
      </c>
      <c r="H31311" s="1">
        <v>6.250000000000977E-4</v>
      </c>
      <c r="I31311">
        <v>54</v>
      </c>
      <c r="J31311" t="s">
        <v>648</v>
      </c>
      <c r="L31311" t="s">
        <v>18</v>
      </c>
      <c r="M31311" s="1">
        <v>2.4305555555548253E-4</v>
      </c>
    </row>
    <row r="31312" spans="1:13" x14ac:dyDescent="0.3">
      <c r="A31312" t="s">
        <v>3196</v>
      </c>
      <c r="B31312">
        <v>1000029</v>
      </c>
      <c r="C31312" t="s">
        <v>4084</v>
      </c>
      <c r="D31312">
        <v>11</v>
      </c>
      <c r="E31312" s="1">
        <v>44568.691238425927</v>
      </c>
      <c r="F31312">
        <v>16</v>
      </c>
      <c r="G31312" t="s">
        <v>2244</v>
      </c>
      <c r="H31312" s="1">
        <v>4.4097222222221344E-3</v>
      </c>
      <c r="I31312">
        <v>381</v>
      </c>
      <c r="J31312" t="s">
        <v>16</v>
      </c>
      <c r="L31312" t="s">
        <v>18</v>
      </c>
      <c r="M31312" s="1">
        <v>1.8518518518528815E-4</v>
      </c>
    </row>
    <row r="31313" spans="1:13" x14ac:dyDescent="0.3">
      <c r="A31313" t="s">
        <v>746</v>
      </c>
      <c r="B31313">
        <v>1000053</v>
      </c>
      <c r="C31313" t="s">
        <v>10897</v>
      </c>
      <c r="D31313">
        <v>12</v>
      </c>
      <c r="E31313" s="1">
        <v>44568.691400462965</v>
      </c>
      <c r="F31313">
        <v>16</v>
      </c>
      <c r="G31313" t="s">
        <v>2244</v>
      </c>
      <c r="H31313" s="1">
        <v>2.4074074074074137E-3</v>
      </c>
      <c r="I31313">
        <v>208</v>
      </c>
      <c r="J31313" t="s">
        <v>16</v>
      </c>
      <c r="K31313" t="s">
        <v>17</v>
      </c>
      <c r="L31313" t="s">
        <v>18</v>
      </c>
      <c r="M31313" s="1">
        <v>1.7361111111102723E-4</v>
      </c>
    </row>
    <row r="31314" spans="1:13" x14ac:dyDescent="0.3">
      <c r="C31314" t="s">
        <v>7785</v>
      </c>
      <c r="D31314">
        <v>5</v>
      </c>
      <c r="E31314" s="1">
        <v>44568.691782407404</v>
      </c>
      <c r="F31314">
        <v>16</v>
      </c>
      <c r="G31314" t="s">
        <v>2244</v>
      </c>
      <c r="H31314" s="1">
        <v>0</v>
      </c>
      <c r="I31314">
        <v>0</v>
      </c>
      <c r="J31314" t="s">
        <v>29</v>
      </c>
      <c r="L31314" t="s">
        <v>18</v>
      </c>
      <c r="M31314" s="1">
        <v>1.7361111111102723E-4</v>
      </c>
    </row>
    <row r="31315" spans="1:13" x14ac:dyDescent="0.3">
      <c r="A31315" t="s">
        <v>26</v>
      </c>
      <c r="B31315">
        <v>1000021</v>
      </c>
      <c r="C31315" t="s">
        <v>10794</v>
      </c>
      <c r="D31315">
        <v>37</v>
      </c>
      <c r="E31315" s="1">
        <v>44568.691793981481</v>
      </c>
      <c r="F31315">
        <v>16</v>
      </c>
      <c r="G31315" t="s">
        <v>2244</v>
      </c>
      <c r="H31315" s="1">
        <v>2.17592592592597E-3</v>
      </c>
      <c r="I31315">
        <v>188</v>
      </c>
      <c r="J31315" t="s">
        <v>16</v>
      </c>
      <c r="K31315" t="s">
        <v>17</v>
      </c>
      <c r="L31315" t="s">
        <v>18</v>
      </c>
      <c r="M31315" s="1">
        <v>1.5046296296294948E-4</v>
      </c>
    </row>
    <row r="31316" spans="1:13" x14ac:dyDescent="0.3">
      <c r="A31316" t="s">
        <v>5240</v>
      </c>
      <c r="B31316">
        <v>1000036</v>
      </c>
      <c r="C31316" t="s">
        <v>496</v>
      </c>
      <c r="D31316">
        <v>44</v>
      </c>
      <c r="E31316" s="1">
        <v>44568.691979166666</v>
      </c>
      <c r="F31316">
        <v>16</v>
      </c>
      <c r="G31316" t="s">
        <v>2244</v>
      </c>
      <c r="H31316" s="1">
        <v>1.0185185185185297E-3</v>
      </c>
      <c r="I31316">
        <v>88</v>
      </c>
      <c r="J31316" t="s">
        <v>16</v>
      </c>
      <c r="K31316" t="s">
        <v>17</v>
      </c>
      <c r="L31316" t="s">
        <v>18</v>
      </c>
      <c r="M31316" s="1">
        <v>2.3148148148144365E-4</v>
      </c>
    </row>
    <row r="31317" spans="1:13" x14ac:dyDescent="0.3">
      <c r="A31317" t="s">
        <v>3145</v>
      </c>
      <c r="B31317">
        <v>1000062</v>
      </c>
      <c r="C31317" t="s">
        <v>1320</v>
      </c>
      <c r="D31317">
        <v>42</v>
      </c>
      <c r="E31317" s="1">
        <v>44568.691990740743</v>
      </c>
      <c r="F31317">
        <v>16</v>
      </c>
      <c r="G31317" t="s">
        <v>2244</v>
      </c>
      <c r="H31317" s="1">
        <v>1.678240740740744E-3</v>
      </c>
      <c r="I31317">
        <v>145</v>
      </c>
      <c r="J31317" t="s">
        <v>16</v>
      </c>
      <c r="K31317" t="s">
        <v>17</v>
      </c>
      <c r="L31317" t="s">
        <v>18</v>
      </c>
      <c r="M31317" s="1">
        <v>1.6203703703698835E-4</v>
      </c>
    </row>
    <row r="31318" spans="1:13" x14ac:dyDescent="0.3">
      <c r="A31318" t="s">
        <v>3144</v>
      </c>
      <c r="B31318">
        <v>1000013</v>
      </c>
      <c r="C31318" t="s">
        <v>9864</v>
      </c>
      <c r="D31318">
        <v>44</v>
      </c>
      <c r="E31318" s="1">
        <v>44568.692164351851</v>
      </c>
      <c r="F31318">
        <v>16</v>
      </c>
      <c r="G31318" t="s">
        <v>2244</v>
      </c>
      <c r="H31318" s="1">
        <v>6.9444444444444198E-3</v>
      </c>
      <c r="I31318">
        <v>600</v>
      </c>
      <c r="J31318" t="s">
        <v>16</v>
      </c>
      <c r="K31318" t="s">
        <v>23</v>
      </c>
      <c r="L31318" t="s">
        <v>18</v>
      </c>
      <c r="M31318" s="1">
        <v>1.9675925925932702E-4</v>
      </c>
    </row>
    <row r="31319" spans="1:13" x14ac:dyDescent="0.3">
      <c r="A31319" t="s">
        <v>19</v>
      </c>
      <c r="B31319">
        <v>1000004</v>
      </c>
      <c r="C31319" t="s">
        <v>4966</v>
      </c>
      <c r="D31319">
        <v>54</v>
      </c>
      <c r="E31319" s="1">
        <v>44568.692210648151</v>
      </c>
      <c r="F31319">
        <v>16</v>
      </c>
      <c r="G31319" t="s">
        <v>2244</v>
      </c>
      <c r="H31319" s="1">
        <v>1.0995370370370239E-3</v>
      </c>
      <c r="I31319">
        <v>95</v>
      </c>
      <c r="J31319" t="s">
        <v>16</v>
      </c>
      <c r="L31319" t="s">
        <v>18</v>
      </c>
      <c r="M31319" s="1">
        <v>1.8518518518528815E-4</v>
      </c>
    </row>
    <row r="31320" spans="1:13" x14ac:dyDescent="0.3">
      <c r="C31320" t="s">
        <v>10898</v>
      </c>
      <c r="D31320">
        <v>44</v>
      </c>
      <c r="E31320" s="1">
        <v>44568.692210648151</v>
      </c>
      <c r="F31320">
        <v>16</v>
      </c>
      <c r="G31320" t="s">
        <v>2244</v>
      </c>
      <c r="H31320" s="1">
        <v>0</v>
      </c>
      <c r="I31320">
        <v>0</v>
      </c>
      <c r="J31320" t="s">
        <v>29</v>
      </c>
      <c r="L31320" t="s">
        <v>18</v>
      </c>
      <c r="M31320" s="1">
        <v>5.4398148148138148E-4</v>
      </c>
    </row>
    <row r="31321" spans="1:13" x14ac:dyDescent="0.3">
      <c r="A31321" t="s">
        <v>7615</v>
      </c>
      <c r="B31321">
        <v>1000017</v>
      </c>
      <c r="C31321" t="s">
        <v>3885</v>
      </c>
      <c r="D31321">
        <v>47</v>
      </c>
      <c r="E31321" s="1">
        <v>44568.69222222222</v>
      </c>
      <c r="F31321">
        <v>16</v>
      </c>
      <c r="G31321" t="s">
        <v>2244</v>
      </c>
      <c r="H31321" s="1">
        <v>7.2685185185186185E-3</v>
      </c>
      <c r="I31321">
        <v>628</v>
      </c>
      <c r="J31321" t="s">
        <v>16</v>
      </c>
      <c r="K31321" t="s">
        <v>17</v>
      </c>
      <c r="L31321" t="s">
        <v>18</v>
      </c>
      <c r="M31321" s="1">
        <v>1.8518518518528815E-4</v>
      </c>
    </row>
    <row r="31322" spans="1:13" x14ac:dyDescent="0.3">
      <c r="A31322" t="s">
        <v>371</v>
      </c>
      <c r="B31322">
        <v>1000010</v>
      </c>
      <c r="C31322" t="s">
        <v>1800</v>
      </c>
      <c r="D31322">
        <v>27</v>
      </c>
      <c r="E31322" s="1">
        <v>44568.69226851852</v>
      </c>
      <c r="F31322">
        <v>16</v>
      </c>
      <c r="G31322" t="s">
        <v>2244</v>
      </c>
      <c r="H31322" s="1">
        <v>3.5995370370369706E-3</v>
      </c>
      <c r="I31322">
        <v>311</v>
      </c>
      <c r="J31322" t="s">
        <v>16</v>
      </c>
      <c r="K31322" t="s">
        <v>17</v>
      </c>
      <c r="L31322" t="s">
        <v>18</v>
      </c>
      <c r="M31322" s="1">
        <v>4.3981481481480955E-4</v>
      </c>
    </row>
    <row r="31323" spans="1:13" x14ac:dyDescent="0.3">
      <c r="A31323" t="s">
        <v>801</v>
      </c>
      <c r="B31323">
        <v>1000037</v>
      </c>
      <c r="C31323" t="s">
        <v>7082</v>
      </c>
      <c r="D31323">
        <v>31</v>
      </c>
      <c r="E31323" s="1">
        <v>44568.69226851852</v>
      </c>
      <c r="F31323">
        <v>16</v>
      </c>
      <c r="G31323" t="s">
        <v>2244</v>
      </c>
      <c r="H31323" s="1">
        <v>6.030092592592684E-3</v>
      </c>
      <c r="I31323">
        <v>521</v>
      </c>
      <c r="J31323" t="s">
        <v>16</v>
      </c>
      <c r="L31323" t="s">
        <v>18</v>
      </c>
      <c r="M31323" s="1">
        <v>1.388888888889106E-4</v>
      </c>
    </row>
    <row r="31324" spans="1:13" x14ac:dyDescent="0.3">
      <c r="A31324" t="s">
        <v>761</v>
      </c>
      <c r="B31324">
        <v>1000047</v>
      </c>
      <c r="C31324" t="s">
        <v>7890</v>
      </c>
      <c r="D31324">
        <v>51</v>
      </c>
      <c r="E31324" s="1">
        <v>44568.692349537036</v>
      </c>
      <c r="F31324">
        <v>16</v>
      </c>
      <c r="G31324" t="s">
        <v>2244</v>
      </c>
      <c r="H31324" s="1">
        <v>3.7384259259258812E-3</v>
      </c>
      <c r="I31324">
        <v>323</v>
      </c>
      <c r="J31324" t="s">
        <v>16</v>
      </c>
      <c r="L31324" t="s">
        <v>18</v>
      </c>
      <c r="M31324" s="1">
        <v>2.6620370370378232E-4</v>
      </c>
    </row>
    <row r="31325" spans="1:13" x14ac:dyDescent="0.3">
      <c r="A31325" t="s">
        <v>3698</v>
      </c>
      <c r="B31325">
        <v>1000027</v>
      </c>
      <c r="C31325" t="s">
        <v>2674</v>
      </c>
      <c r="D31325">
        <v>50</v>
      </c>
      <c r="E31325" s="1">
        <v>44568.692662037036</v>
      </c>
      <c r="F31325">
        <v>16</v>
      </c>
      <c r="G31325" t="s">
        <v>2244</v>
      </c>
      <c r="H31325" s="1">
        <v>2.3032407407408417E-3</v>
      </c>
      <c r="I31325">
        <v>199</v>
      </c>
      <c r="J31325" t="s">
        <v>16</v>
      </c>
      <c r="K31325" t="s">
        <v>17</v>
      </c>
      <c r="L31325" t="s">
        <v>18</v>
      </c>
      <c r="M31325" s="1">
        <v>1.9675925925932702E-4</v>
      </c>
    </row>
    <row r="31326" spans="1:13" x14ac:dyDescent="0.3">
      <c r="A31326" t="s">
        <v>1221</v>
      </c>
      <c r="B31326">
        <v>1000007</v>
      </c>
      <c r="C31326" t="s">
        <v>1599</v>
      </c>
      <c r="D31326">
        <v>36</v>
      </c>
      <c r="E31326" s="1">
        <v>44568.692696759259</v>
      </c>
      <c r="F31326">
        <v>16</v>
      </c>
      <c r="G31326" t="s">
        <v>2244</v>
      </c>
      <c r="H31326" s="1">
        <v>2.2337962962963864E-3</v>
      </c>
      <c r="I31326">
        <v>193</v>
      </c>
      <c r="J31326" t="s">
        <v>16</v>
      </c>
      <c r="K31326" t="s">
        <v>17</v>
      </c>
      <c r="L31326" t="s">
        <v>18</v>
      </c>
      <c r="M31326" s="1">
        <v>0</v>
      </c>
    </row>
    <row r="31327" spans="1:13" x14ac:dyDescent="0.3">
      <c r="A31327" t="s">
        <v>50</v>
      </c>
      <c r="B31327">
        <v>1000059</v>
      </c>
      <c r="C31327" t="s">
        <v>7760</v>
      </c>
      <c r="D31327">
        <v>49</v>
      </c>
      <c r="E31327" s="1">
        <v>44568.692824074074</v>
      </c>
      <c r="F31327">
        <v>16</v>
      </c>
      <c r="G31327" t="s">
        <v>2244</v>
      </c>
      <c r="H31327" s="1">
        <v>1.2384259259259345E-3</v>
      </c>
      <c r="I31327">
        <v>107</v>
      </c>
      <c r="J31327" t="s">
        <v>16</v>
      </c>
      <c r="L31327" t="s">
        <v>18</v>
      </c>
      <c r="M31327" s="1">
        <v>2.083333333333659E-4</v>
      </c>
    </row>
    <row r="31328" spans="1:13" x14ac:dyDescent="0.3">
      <c r="A31328" t="s">
        <v>3172</v>
      </c>
      <c r="B31328">
        <v>1000025</v>
      </c>
      <c r="C31328" t="s">
        <v>10899</v>
      </c>
      <c r="D31328">
        <v>49</v>
      </c>
      <c r="E31328" s="1">
        <v>44568.692870370367</v>
      </c>
      <c r="F31328">
        <v>16</v>
      </c>
      <c r="G31328" t="s">
        <v>2244</v>
      </c>
      <c r="H31328" s="1">
        <v>5.3009259259260144E-3</v>
      </c>
      <c r="I31328">
        <v>458</v>
      </c>
      <c r="J31328" t="s">
        <v>16</v>
      </c>
      <c r="L31328" t="s">
        <v>18</v>
      </c>
      <c r="M31328" s="1">
        <v>2.1990740740740478E-4</v>
      </c>
    </row>
    <row r="31329" spans="1:13" x14ac:dyDescent="0.3">
      <c r="A31329" t="s">
        <v>718</v>
      </c>
      <c r="B31329">
        <v>1000022</v>
      </c>
      <c r="C31329" t="s">
        <v>1199</v>
      </c>
      <c r="D31329">
        <v>33</v>
      </c>
      <c r="E31329" s="1">
        <v>44568.693078703705</v>
      </c>
      <c r="F31329">
        <v>16</v>
      </c>
      <c r="G31329" t="s">
        <v>2244</v>
      </c>
      <c r="H31329" s="1">
        <v>2.9050925925926396E-3</v>
      </c>
      <c r="I31329">
        <v>251</v>
      </c>
      <c r="J31329" t="s">
        <v>16</v>
      </c>
      <c r="K31329" t="s">
        <v>23</v>
      </c>
      <c r="L31329" t="s">
        <v>18</v>
      </c>
      <c r="M31329" s="1">
        <v>1.8518518518528815E-4</v>
      </c>
    </row>
    <row r="31330" spans="1:13" x14ac:dyDescent="0.3">
      <c r="C31330" t="s">
        <v>10900</v>
      </c>
      <c r="D31330">
        <v>74</v>
      </c>
      <c r="E31330" s="1">
        <v>44568.693090277775</v>
      </c>
      <c r="F31330">
        <v>16</v>
      </c>
      <c r="G31330" t="s">
        <v>2244</v>
      </c>
      <c r="H31330" s="1">
        <v>0</v>
      </c>
      <c r="I31330">
        <v>0</v>
      </c>
      <c r="J31330" t="s">
        <v>29</v>
      </c>
      <c r="L31330" t="s">
        <v>18</v>
      </c>
      <c r="M31330" s="1">
        <v>4.629629629628873E-4</v>
      </c>
    </row>
    <row r="31331" spans="1:13" x14ac:dyDescent="0.3">
      <c r="A31331" t="s">
        <v>5240</v>
      </c>
      <c r="B31331">
        <v>1000036</v>
      </c>
      <c r="C31331" t="s">
        <v>4243</v>
      </c>
      <c r="D31331">
        <v>69</v>
      </c>
      <c r="E31331" s="1">
        <v>44568.693090277775</v>
      </c>
      <c r="F31331">
        <v>16</v>
      </c>
      <c r="G31331" t="s">
        <v>2244</v>
      </c>
      <c r="H31331" s="1">
        <v>2.7893518518518068E-3</v>
      </c>
      <c r="I31331">
        <v>241</v>
      </c>
      <c r="J31331" t="s">
        <v>16</v>
      </c>
      <c r="K31331" t="s">
        <v>23</v>
      </c>
      <c r="L31331" t="s">
        <v>18</v>
      </c>
      <c r="M31331" s="1">
        <v>2.1990740740740478E-4</v>
      </c>
    </row>
    <row r="31332" spans="1:13" x14ac:dyDescent="0.3">
      <c r="A31332" t="s">
        <v>1214</v>
      </c>
      <c r="B31332">
        <v>1000030</v>
      </c>
      <c r="C31332" t="s">
        <v>3681</v>
      </c>
      <c r="D31332">
        <v>73</v>
      </c>
      <c r="E31332" s="1">
        <v>44568.693252314813</v>
      </c>
      <c r="F31332">
        <v>16</v>
      </c>
      <c r="G31332" t="s">
        <v>2244</v>
      </c>
      <c r="H31332" s="1">
        <v>4.3981481481480955E-3</v>
      </c>
      <c r="I31332">
        <v>380</v>
      </c>
      <c r="J31332" t="s">
        <v>16</v>
      </c>
      <c r="K31332" t="s">
        <v>17</v>
      </c>
      <c r="L31332" t="s">
        <v>18</v>
      </c>
      <c r="M31332" s="1">
        <v>2.083333333333659E-4</v>
      </c>
    </row>
    <row r="31333" spans="1:13" x14ac:dyDescent="0.3">
      <c r="A31333" t="s">
        <v>3150</v>
      </c>
      <c r="B31333">
        <v>1000035</v>
      </c>
      <c r="C31333" t="s">
        <v>7723</v>
      </c>
      <c r="D31333">
        <v>70</v>
      </c>
      <c r="E31333" s="1">
        <v>44568.69326388889</v>
      </c>
      <c r="F31333">
        <v>16</v>
      </c>
      <c r="G31333" t="s">
        <v>2244</v>
      </c>
      <c r="H31333" s="1">
        <v>1.087962962962985E-3</v>
      </c>
      <c r="I31333">
        <v>94</v>
      </c>
      <c r="J31333" t="s">
        <v>16</v>
      </c>
      <c r="K31333" t="s">
        <v>23</v>
      </c>
      <c r="L31333" t="s">
        <v>18</v>
      </c>
      <c r="M31333" s="1">
        <v>1.9675925925932702E-4</v>
      </c>
    </row>
    <row r="31334" spans="1:13" x14ac:dyDescent="0.3">
      <c r="A31334" t="s">
        <v>3487</v>
      </c>
      <c r="B31334">
        <v>1000033</v>
      </c>
      <c r="C31334" t="s">
        <v>7785</v>
      </c>
      <c r="D31334">
        <v>88</v>
      </c>
      <c r="E31334" s="1">
        <v>44568.693402777775</v>
      </c>
      <c r="F31334">
        <v>16</v>
      </c>
      <c r="G31334" t="s">
        <v>2244</v>
      </c>
      <c r="H31334" s="1">
        <v>1.9328703703702654E-3</v>
      </c>
      <c r="I31334">
        <v>167</v>
      </c>
      <c r="J31334" t="s">
        <v>16</v>
      </c>
      <c r="K31334" t="s">
        <v>17</v>
      </c>
      <c r="L31334" t="s">
        <v>18</v>
      </c>
      <c r="M31334" s="1">
        <v>1.6203703703698835E-4</v>
      </c>
    </row>
    <row r="31335" spans="1:13" x14ac:dyDescent="0.3">
      <c r="A31335" t="s">
        <v>19</v>
      </c>
      <c r="B31335">
        <v>1000004</v>
      </c>
      <c r="C31335" t="s">
        <v>2142</v>
      </c>
      <c r="D31335">
        <v>71</v>
      </c>
      <c r="E31335" s="1">
        <v>44568.693449074075</v>
      </c>
      <c r="F31335">
        <v>16</v>
      </c>
      <c r="G31335" t="s">
        <v>2244</v>
      </c>
      <c r="H31335" s="1">
        <v>1.7361111111102723E-4</v>
      </c>
      <c r="I31335">
        <v>15</v>
      </c>
      <c r="J31335" t="s">
        <v>16</v>
      </c>
      <c r="K31335" t="s">
        <v>17</v>
      </c>
      <c r="L31335" t="s">
        <v>18</v>
      </c>
      <c r="M31335" s="1">
        <v>1.6203703703698835E-4</v>
      </c>
    </row>
    <row r="31336" spans="1:13" x14ac:dyDescent="0.3">
      <c r="C31336" t="s">
        <v>1263</v>
      </c>
      <c r="D31336">
        <v>76</v>
      </c>
      <c r="E31336" s="1">
        <v>44568.693576388891</v>
      </c>
      <c r="F31336">
        <v>16</v>
      </c>
      <c r="G31336" t="s">
        <v>2244</v>
      </c>
      <c r="H31336" s="1">
        <v>0</v>
      </c>
      <c r="I31336">
        <v>0</v>
      </c>
      <c r="J31336" t="s">
        <v>29</v>
      </c>
      <c r="L31336" t="s">
        <v>18</v>
      </c>
      <c r="M31336" s="1">
        <v>2.083333333333659E-4</v>
      </c>
    </row>
    <row r="31337" spans="1:13" x14ac:dyDescent="0.3">
      <c r="A31337" t="s">
        <v>692</v>
      </c>
      <c r="B31337">
        <v>1000046</v>
      </c>
      <c r="C31337" t="s">
        <v>10901</v>
      </c>
      <c r="D31337">
        <v>24</v>
      </c>
      <c r="E31337" s="1">
        <v>44568.693622685183</v>
      </c>
      <c r="F31337">
        <v>16</v>
      </c>
      <c r="G31337" t="s">
        <v>2244</v>
      </c>
      <c r="H31337" s="1">
        <v>1.5740740740741721E-3</v>
      </c>
      <c r="I31337">
        <v>136</v>
      </c>
      <c r="J31337" t="s">
        <v>16</v>
      </c>
      <c r="K31337" t="s">
        <v>17</v>
      </c>
      <c r="L31337" t="s">
        <v>18</v>
      </c>
      <c r="M31337" s="1">
        <v>2.1990740740740478E-4</v>
      </c>
    </row>
    <row r="31338" spans="1:13" x14ac:dyDescent="0.3">
      <c r="A31338" t="s">
        <v>3145</v>
      </c>
      <c r="B31338">
        <v>1000062</v>
      </c>
      <c r="C31338" t="s">
        <v>1853</v>
      </c>
      <c r="D31338">
        <v>28</v>
      </c>
      <c r="E31338" s="1">
        <v>44568.693680555552</v>
      </c>
      <c r="F31338">
        <v>16</v>
      </c>
      <c r="G31338" t="s">
        <v>2244</v>
      </c>
      <c r="H31338" s="1">
        <v>2.3842592592593359E-3</v>
      </c>
      <c r="I31338">
        <v>206</v>
      </c>
      <c r="J31338" t="s">
        <v>16</v>
      </c>
      <c r="K31338" t="s">
        <v>17</v>
      </c>
      <c r="L31338" t="s">
        <v>18</v>
      </c>
      <c r="M31338" s="1">
        <v>1.7361111111102723E-4</v>
      </c>
    </row>
    <row r="31339" spans="1:13" x14ac:dyDescent="0.3">
      <c r="A31339" t="s">
        <v>26</v>
      </c>
      <c r="B31339">
        <v>1000021</v>
      </c>
      <c r="C31339" t="s">
        <v>10902</v>
      </c>
      <c r="D31339">
        <v>45</v>
      </c>
      <c r="E31339" s="1">
        <v>44568.693981481483</v>
      </c>
      <c r="F31339">
        <v>16</v>
      </c>
      <c r="G31339" t="s">
        <v>2244</v>
      </c>
      <c r="H31339" s="1">
        <v>2.7893518518518068E-3</v>
      </c>
      <c r="I31339">
        <v>241</v>
      </c>
      <c r="J31339" t="s">
        <v>16</v>
      </c>
      <c r="K31339" t="s">
        <v>17</v>
      </c>
      <c r="L31339" t="s">
        <v>18</v>
      </c>
      <c r="M31339" s="1">
        <v>1.7361111111102723E-4</v>
      </c>
    </row>
    <row r="31340" spans="1:13" x14ac:dyDescent="0.3">
      <c r="A31340" t="s">
        <v>50</v>
      </c>
      <c r="B31340">
        <v>1000059</v>
      </c>
      <c r="C31340" t="s">
        <v>10903</v>
      </c>
      <c r="D31340">
        <v>38</v>
      </c>
      <c r="E31340" s="1">
        <v>44568.694131944445</v>
      </c>
      <c r="F31340">
        <v>16</v>
      </c>
      <c r="G31340" t="s">
        <v>2244</v>
      </c>
      <c r="H31340" s="1">
        <v>6.4351851851851549E-3</v>
      </c>
      <c r="I31340">
        <v>556</v>
      </c>
      <c r="J31340" t="s">
        <v>16</v>
      </c>
      <c r="L31340" t="s">
        <v>18</v>
      </c>
      <c r="M31340" s="1">
        <v>4.861111111111871E-4</v>
      </c>
    </row>
    <row r="31341" spans="1:13" x14ac:dyDescent="0.3">
      <c r="A31341" t="s">
        <v>19</v>
      </c>
      <c r="B31341">
        <v>1000004</v>
      </c>
      <c r="C31341" t="s">
        <v>7674</v>
      </c>
      <c r="D31341">
        <v>40</v>
      </c>
      <c r="E31341" s="1">
        <v>44568.694189814814</v>
      </c>
      <c r="F31341">
        <v>16</v>
      </c>
      <c r="G31341" t="s">
        <v>2244</v>
      </c>
      <c r="H31341" s="1">
        <v>3.0787037037036669E-3</v>
      </c>
      <c r="I31341">
        <v>266</v>
      </c>
      <c r="J31341" t="s">
        <v>16</v>
      </c>
      <c r="K31341" t="s">
        <v>17</v>
      </c>
      <c r="L31341" t="s">
        <v>18</v>
      </c>
      <c r="M31341" s="1">
        <v>1.6203703703698835E-4</v>
      </c>
    </row>
    <row r="31342" spans="1:13" x14ac:dyDescent="0.3">
      <c r="A31342" t="s">
        <v>746</v>
      </c>
      <c r="B31342">
        <v>1000053</v>
      </c>
      <c r="C31342" t="s">
        <v>10904</v>
      </c>
      <c r="D31342">
        <v>58</v>
      </c>
      <c r="E31342" s="1">
        <v>44568.694398148145</v>
      </c>
      <c r="F31342">
        <v>16</v>
      </c>
      <c r="G31342" t="s">
        <v>2244</v>
      </c>
      <c r="H31342" s="1">
        <v>7.9861111111112493E-4</v>
      </c>
      <c r="I31342">
        <v>69</v>
      </c>
      <c r="J31342" t="s">
        <v>16</v>
      </c>
      <c r="K31342" t="s">
        <v>17</v>
      </c>
      <c r="L31342" t="s">
        <v>18</v>
      </c>
      <c r="M31342" s="1">
        <v>1.8518518518528815E-4</v>
      </c>
    </row>
    <row r="31343" spans="1:13" x14ac:dyDescent="0.3">
      <c r="A31343" t="s">
        <v>3150</v>
      </c>
      <c r="B31343">
        <v>1000035</v>
      </c>
      <c r="C31343" t="s">
        <v>2764</v>
      </c>
      <c r="D31343">
        <v>69</v>
      </c>
      <c r="E31343" s="1">
        <v>44568.694895833331</v>
      </c>
      <c r="F31343">
        <v>16</v>
      </c>
      <c r="G31343" t="s">
        <v>2244</v>
      </c>
      <c r="H31343" s="1">
        <v>5.0694444444443487E-3</v>
      </c>
      <c r="I31343">
        <v>438</v>
      </c>
      <c r="J31343" t="s">
        <v>16</v>
      </c>
      <c r="L31343" t="s">
        <v>18</v>
      </c>
      <c r="M31343" s="1">
        <v>2.1990740740740478E-4</v>
      </c>
    </row>
    <row r="31344" spans="1:13" x14ac:dyDescent="0.3">
      <c r="C31344" t="s">
        <v>7374</v>
      </c>
      <c r="D31344">
        <v>2</v>
      </c>
      <c r="E31344" s="1">
        <v>44568.694988425923</v>
      </c>
      <c r="F31344">
        <v>16</v>
      </c>
      <c r="G31344" t="s">
        <v>2244</v>
      </c>
      <c r="H31344" s="1">
        <v>0</v>
      </c>
      <c r="I31344">
        <v>0</v>
      </c>
      <c r="J31344" t="s">
        <v>29</v>
      </c>
      <c r="L31344" t="s">
        <v>18</v>
      </c>
      <c r="M31344" s="1">
        <v>2.083333333333659E-4</v>
      </c>
    </row>
    <row r="31345" spans="1:13" x14ac:dyDescent="0.3">
      <c r="A31345" t="s">
        <v>1221</v>
      </c>
      <c r="B31345">
        <v>1000007</v>
      </c>
      <c r="C31345" t="s">
        <v>10905</v>
      </c>
      <c r="D31345">
        <v>74</v>
      </c>
      <c r="E31345" s="1">
        <v>44568.695011574076</v>
      </c>
      <c r="F31345">
        <v>16</v>
      </c>
      <c r="G31345" t="s">
        <v>2244</v>
      </c>
      <c r="H31345" s="1">
        <v>1.1689814814814792E-3</v>
      </c>
      <c r="I31345">
        <v>101</v>
      </c>
      <c r="J31345" t="s">
        <v>16</v>
      </c>
      <c r="K31345" t="s">
        <v>17</v>
      </c>
      <c r="L31345" t="s">
        <v>18</v>
      </c>
      <c r="M31345" s="1">
        <v>4.5138888888884843E-4</v>
      </c>
    </row>
    <row r="31346" spans="1:13" x14ac:dyDescent="0.3">
      <c r="C31346" t="s">
        <v>9504</v>
      </c>
      <c r="D31346">
        <v>50</v>
      </c>
      <c r="E31346" s="1">
        <v>44568.695162037038</v>
      </c>
      <c r="F31346">
        <v>16</v>
      </c>
      <c r="G31346" t="s">
        <v>2244</v>
      </c>
      <c r="H31346" s="1">
        <v>0</v>
      </c>
      <c r="I31346">
        <v>0</v>
      </c>
      <c r="J31346" t="s">
        <v>29</v>
      </c>
      <c r="L31346" t="s">
        <v>18</v>
      </c>
      <c r="M31346" s="1">
        <v>1.8518518518528815E-4</v>
      </c>
    </row>
    <row r="31347" spans="1:13" x14ac:dyDescent="0.3">
      <c r="A31347" t="s">
        <v>3698</v>
      </c>
      <c r="B31347">
        <v>1000027</v>
      </c>
      <c r="C31347" t="s">
        <v>1084</v>
      </c>
      <c r="D31347">
        <v>101</v>
      </c>
      <c r="E31347" s="1">
        <v>44568.695219907408</v>
      </c>
      <c r="F31347">
        <v>16</v>
      </c>
      <c r="G31347" t="s">
        <v>2244</v>
      </c>
      <c r="H31347" s="1">
        <v>2.0138888888889817E-3</v>
      </c>
      <c r="I31347">
        <v>174</v>
      </c>
      <c r="J31347" t="s">
        <v>16</v>
      </c>
      <c r="K31347" t="s">
        <v>17</v>
      </c>
      <c r="L31347" t="s">
        <v>18</v>
      </c>
      <c r="M31347" s="1">
        <v>1.8518518518528815E-4</v>
      </c>
    </row>
    <row r="31348" spans="1:13" x14ac:dyDescent="0.3">
      <c r="A31348" t="s">
        <v>115</v>
      </c>
      <c r="B31348">
        <v>1000051</v>
      </c>
      <c r="C31348" t="s">
        <v>10906</v>
      </c>
      <c r="D31348">
        <v>65</v>
      </c>
      <c r="E31348" s="1">
        <v>44568.6953125</v>
      </c>
      <c r="F31348">
        <v>16</v>
      </c>
      <c r="G31348" t="s">
        <v>2244</v>
      </c>
      <c r="H31348" s="1">
        <v>1.8287037037036935E-3</v>
      </c>
      <c r="I31348">
        <v>158</v>
      </c>
      <c r="J31348" t="s">
        <v>16</v>
      </c>
      <c r="K31348" t="s">
        <v>23</v>
      </c>
      <c r="L31348" t="s">
        <v>18</v>
      </c>
      <c r="M31348" s="1">
        <v>2.3148148148144365E-4</v>
      </c>
    </row>
    <row r="31349" spans="1:13" x14ac:dyDescent="0.3">
      <c r="C31349" t="s">
        <v>5828</v>
      </c>
      <c r="D31349">
        <v>58</v>
      </c>
      <c r="E31349" s="1">
        <v>44568.695601851854</v>
      </c>
      <c r="F31349">
        <v>16</v>
      </c>
      <c r="G31349" t="s">
        <v>2244</v>
      </c>
      <c r="H31349" s="1">
        <v>0</v>
      </c>
      <c r="I31349">
        <v>0</v>
      </c>
      <c r="J31349" t="s">
        <v>29</v>
      </c>
      <c r="L31349" t="s">
        <v>18</v>
      </c>
      <c r="M31349" s="1">
        <v>1.7361111111102723E-4</v>
      </c>
    </row>
    <row r="31350" spans="1:13" x14ac:dyDescent="0.3">
      <c r="A31350" t="s">
        <v>43</v>
      </c>
      <c r="B31350">
        <v>1000050</v>
      </c>
      <c r="C31350" t="s">
        <v>290</v>
      </c>
      <c r="D31350">
        <v>116</v>
      </c>
      <c r="E31350" s="1">
        <v>44568.695613425924</v>
      </c>
      <c r="F31350">
        <v>16</v>
      </c>
      <c r="G31350" t="s">
        <v>2244</v>
      </c>
      <c r="H31350" s="1">
        <v>1.2499999999999734E-3</v>
      </c>
      <c r="I31350">
        <v>108</v>
      </c>
      <c r="J31350" t="s">
        <v>16</v>
      </c>
      <c r="L31350" t="s">
        <v>18</v>
      </c>
      <c r="M31350" s="1">
        <v>1.8518518518528815E-4</v>
      </c>
    </row>
    <row r="31351" spans="1:13" x14ac:dyDescent="0.3">
      <c r="A31351" t="s">
        <v>4874</v>
      </c>
      <c r="B31351">
        <v>1000028</v>
      </c>
      <c r="C31351" t="s">
        <v>3236</v>
      </c>
      <c r="D31351">
        <v>112</v>
      </c>
      <c r="E31351" s="1">
        <v>44568.695694444446</v>
      </c>
      <c r="F31351">
        <v>16</v>
      </c>
      <c r="G31351" t="s">
        <v>2244</v>
      </c>
      <c r="H31351" s="1">
        <v>1.9097222222221877E-3</v>
      </c>
      <c r="I31351">
        <v>165</v>
      </c>
      <c r="J31351" t="s">
        <v>16</v>
      </c>
      <c r="K31351" t="s">
        <v>17</v>
      </c>
      <c r="L31351" t="s">
        <v>18</v>
      </c>
      <c r="M31351" s="1">
        <v>2.083333333333659E-4</v>
      </c>
    </row>
    <row r="31352" spans="1:13" x14ac:dyDescent="0.3">
      <c r="A31352" t="s">
        <v>692</v>
      </c>
      <c r="B31352">
        <v>1000046</v>
      </c>
      <c r="C31352" t="s">
        <v>10907</v>
      </c>
      <c r="D31352">
        <v>113</v>
      </c>
      <c r="E31352" s="1">
        <v>44568.695775462962</v>
      </c>
      <c r="F31352">
        <v>16</v>
      </c>
      <c r="G31352" t="s">
        <v>2244</v>
      </c>
      <c r="H31352" s="1">
        <v>5.9374999999999289E-3</v>
      </c>
      <c r="I31352">
        <v>513</v>
      </c>
      <c r="J31352" t="s">
        <v>16</v>
      </c>
      <c r="K31352" t="s">
        <v>17</v>
      </c>
      <c r="L31352" t="s">
        <v>18</v>
      </c>
      <c r="M31352" s="1">
        <v>4.629629629628873E-4</v>
      </c>
    </row>
    <row r="31353" spans="1:13" x14ac:dyDescent="0.3">
      <c r="A31353" t="s">
        <v>1116</v>
      </c>
      <c r="B31353">
        <v>1000048</v>
      </c>
      <c r="C31353" t="s">
        <v>2142</v>
      </c>
      <c r="D31353">
        <v>108</v>
      </c>
      <c r="E31353" s="1">
        <v>44568.695787037039</v>
      </c>
      <c r="F31353">
        <v>16</v>
      </c>
      <c r="G31353" t="s">
        <v>2244</v>
      </c>
      <c r="H31353" s="1">
        <v>8.5648148148154135E-4</v>
      </c>
      <c r="I31353">
        <v>74</v>
      </c>
      <c r="J31353" t="s">
        <v>16</v>
      </c>
      <c r="K31353" t="s">
        <v>17</v>
      </c>
      <c r="L31353" t="s">
        <v>18</v>
      </c>
      <c r="M31353" s="1">
        <v>2.4305555555548253E-4</v>
      </c>
    </row>
    <row r="31354" spans="1:13" x14ac:dyDescent="0.3">
      <c r="C31354" t="s">
        <v>9917</v>
      </c>
      <c r="D31354">
        <v>119</v>
      </c>
      <c r="E31354" s="1">
        <v>44568.695787037039</v>
      </c>
      <c r="F31354">
        <v>16</v>
      </c>
      <c r="G31354" t="s">
        <v>2244</v>
      </c>
      <c r="H31354" s="1">
        <v>0</v>
      </c>
      <c r="I31354">
        <v>0</v>
      </c>
      <c r="J31354" t="s">
        <v>29</v>
      </c>
      <c r="L31354" t="s">
        <v>18</v>
      </c>
      <c r="M31354" s="1">
        <v>2.083333333333659E-4</v>
      </c>
    </row>
    <row r="31355" spans="1:13" x14ac:dyDescent="0.3">
      <c r="A31355" t="s">
        <v>371</v>
      </c>
      <c r="B31355">
        <v>1000010</v>
      </c>
      <c r="C31355" t="s">
        <v>10846</v>
      </c>
      <c r="D31355">
        <v>117</v>
      </c>
      <c r="E31355" s="1">
        <v>44568.695891203701</v>
      </c>
      <c r="F31355">
        <v>16</v>
      </c>
      <c r="G31355" t="s">
        <v>2244</v>
      </c>
      <c r="H31355" s="1">
        <v>3.761574074074181E-3</v>
      </c>
      <c r="I31355">
        <v>325</v>
      </c>
      <c r="J31355" t="s">
        <v>16</v>
      </c>
      <c r="K31355" t="s">
        <v>17</v>
      </c>
      <c r="L31355" t="s">
        <v>18</v>
      </c>
      <c r="M31355" s="1">
        <v>2.083333333333659E-4</v>
      </c>
    </row>
    <row r="31356" spans="1:13" x14ac:dyDescent="0.3">
      <c r="A31356" t="s">
        <v>3196</v>
      </c>
      <c r="B31356">
        <v>1000029</v>
      </c>
      <c r="C31356" t="s">
        <v>1663</v>
      </c>
      <c r="D31356">
        <v>93</v>
      </c>
      <c r="E31356" s="1">
        <v>44568.695937500001</v>
      </c>
      <c r="F31356">
        <v>16</v>
      </c>
      <c r="G31356" t="s">
        <v>2244</v>
      </c>
      <c r="H31356" s="1">
        <v>1.1805555555555181E-3</v>
      </c>
      <c r="I31356">
        <v>102</v>
      </c>
      <c r="J31356" t="s">
        <v>16</v>
      </c>
      <c r="K31356" t="s">
        <v>17</v>
      </c>
      <c r="L31356" t="s">
        <v>18</v>
      </c>
      <c r="M31356" s="1">
        <v>2.1990740740740478E-4</v>
      </c>
    </row>
    <row r="31357" spans="1:13" x14ac:dyDescent="0.3">
      <c r="A31357" t="s">
        <v>72</v>
      </c>
      <c r="B31357">
        <v>1000060</v>
      </c>
      <c r="C31357" t="s">
        <v>10908</v>
      </c>
      <c r="D31357">
        <v>88</v>
      </c>
      <c r="E31357" s="1">
        <v>44568.696030092593</v>
      </c>
      <c r="F31357">
        <v>16</v>
      </c>
      <c r="G31357" t="s">
        <v>2244</v>
      </c>
      <c r="H31357" s="1">
        <v>2.6504629629628962E-3</v>
      </c>
      <c r="I31357">
        <v>229</v>
      </c>
      <c r="J31357" t="s">
        <v>16</v>
      </c>
      <c r="K31357" t="s">
        <v>17</v>
      </c>
      <c r="L31357" t="s">
        <v>18</v>
      </c>
      <c r="M31357" s="1">
        <v>3.1249999999993783E-4</v>
      </c>
    </row>
    <row r="31358" spans="1:13" x14ac:dyDescent="0.3">
      <c r="A31358" t="s">
        <v>52</v>
      </c>
      <c r="B31358">
        <v>1000016</v>
      </c>
      <c r="C31358" t="s">
        <v>5281</v>
      </c>
      <c r="D31358">
        <v>84</v>
      </c>
      <c r="E31358" s="1">
        <v>44568.696053240739</v>
      </c>
      <c r="F31358">
        <v>16</v>
      </c>
      <c r="G31358" t="s">
        <v>2244</v>
      </c>
      <c r="H31358" s="1">
        <v>6.3773148148147385E-3</v>
      </c>
      <c r="I31358">
        <v>551</v>
      </c>
      <c r="J31358" t="s">
        <v>16</v>
      </c>
      <c r="K31358" t="s">
        <v>17</v>
      </c>
      <c r="L31358" t="s">
        <v>18</v>
      </c>
      <c r="M31358" s="1">
        <v>1.7361111111102723E-4</v>
      </c>
    </row>
    <row r="31359" spans="1:13" x14ac:dyDescent="0.3">
      <c r="C31359" t="s">
        <v>3380</v>
      </c>
      <c r="D31359">
        <v>65</v>
      </c>
      <c r="E31359" s="1">
        <v>44568.696087962962</v>
      </c>
      <c r="F31359">
        <v>16</v>
      </c>
      <c r="G31359" t="s">
        <v>2244</v>
      </c>
      <c r="H31359" s="1">
        <v>0</v>
      </c>
      <c r="I31359">
        <v>0</v>
      </c>
      <c r="J31359" t="s">
        <v>29</v>
      </c>
      <c r="L31359" t="s">
        <v>18</v>
      </c>
      <c r="M31359" s="1">
        <v>1.5046296296294948E-4</v>
      </c>
    </row>
    <row r="31360" spans="1:13" x14ac:dyDescent="0.3">
      <c r="A31360" t="s">
        <v>3145</v>
      </c>
      <c r="B31360">
        <v>1000062</v>
      </c>
      <c r="C31360" t="s">
        <v>1864</v>
      </c>
      <c r="D31360">
        <v>44</v>
      </c>
      <c r="E31360" s="1">
        <v>44568.696111111109</v>
      </c>
      <c r="F31360">
        <v>16</v>
      </c>
      <c r="G31360" t="s">
        <v>2244</v>
      </c>
      <c r="H31360" s="1">
        <v>2.1412037037036313E-3</v>
      </c>
      <c r="I31360">
        <v>185</v>
      </c>
      <c r="J31360" t="s">
        <v>16</v>
      </c>
      <c r="K31360" t="s">
        <v>17</v>
      </c>
      <c r="L31360" t="s">
        <v>18</v>
      </c>
      <c r="M31360" s="1">
        <v>1.7361111111102723E-4</v>
      </c>
    </row>
    <row r="31361" spans="1:13" x14ac:dyDescent="0.3">
      <c r="C31361" t="s">
        <v>10811</v>
      </c>
      <c r="D31361">
        <v>46</v>
      </c>
      <c r="E31361" s="1">
        <v>44568.696134259262</v>
      </c>
      <c r="F31361">
        <v>16</v>
      </c>
      <c r="G31361" t="s">
        <v>2244</v>
      </c>
      <c r="H31361" s="1">
        <v>0</v>
      </c>
      <c r="I31361">
        <v>0</v>
      </c>
      <c r="J31361" t="s">
        <v>29</v>
      </c>
      <c r="L31361" t="s">
        <v>18</v>
      </c>
      <c r="M31361" s="1">
        <v>1.7361111111102723E-4</v>
      </c>
    </row>
    <row r="31362" spans="1:13" x14ac:dyDescent="0.3">
      <c r="A31362" t="s">
        <v>761</v>
      </c>
      <c r="B31362">
        <v>1000047</v>
      </c>
      <c r="C31362" t="s">
        <v>4429</v>
      </c>
      <c r="D31362">
        <v>50</v>
      </c>
      <c r="E31362" s="1">
        <v>44568.696261574078</v>
      </c>
      <c r="F31362">
        <v>16</v>
      </c>
      <c r="G31362" t="s">
        <v>2244</v>
      </c>
      <c r="H31362" s="1">
        <v>3.3796296296295658E-3</v>
      </c>
      <c r="I31362">
        <v>292</v>
      </c>
      <c r="J31362" t="s">
        <v>16</v>
      </c>
      <c r="K31362" t="s">
        <v>23</v>
      </c>
      <c r="L31362" t="s">
        <v>18</v>
      </c>
      <c r="M31362" s="1">
        <v>4.7453703703692618E-4</v>
      </c>
    </row>
    <row r="31363" spans="1:13" x14ac:dyDescent="0.3">
      <c r="A31363" t="s">
        <v>5240</v>
      </c>
      <c r="B31363">
        <v>1000036</v>
      </c>
      <c r="C31363" t="s">
        <v>3131</v>
      </c>
      <c r="D31363">
        <v>55</v>
      </c>
      <c r="E31363" s="1">
        <v>44568.696458333332</v>
      </c>
      <c r="F31363">
        <v>16</v>
      </c>
      <c r="G31363" t="s">
        <v>2244</v>
      </c>
      <c r="H31363" s="1">
        <v>1.9189814814814854E-2</v>
      </c>
      <c r="I31363">
        <v>1658</v>
      </c>
      <c r="J31363" t="s">
        <v>16</v>
      </c>
      <c r="L31363" t="s">
        <v>18</v>
      </c>
      <c r="M31363" s="1">
        <v>1.7361111111102723E-4</v>
      </c>
    </row>
    <row r="31364" spans="1:13" x14ac:dyDescent="0.3">
      <c r="A31364" t="s">
        <v>718</v>
      </c>
      <c r="B31364">
        <v>1000022</v>
      </c>
      <c r="C31364" t="s">
        <v>10017</v>
      </c>
      <c r="D31364">
        <v>47</v>
      </c>
      <c r="E31364" s="1">
        <v>44568.696493055555</v>
      </c>
      <c r="F31364">
        <v>16</v>
      </c>
      <c r="G31364" t="s">
        <v>2244</v>
      </c>
      <c r="H31364" s="1">
        <v>1.9212962962962266E-3</v>
      </c>
      <c r="I31364">
        <v>166</v>
      </c>
      <c r="J31364" t="s">
        <v>16</v>
      </c>
      <c r="L31364" t="s">
        <v>18</v>
      </c>
      <c r="M31364" s="1">
        <v>2.1990740740740478E-4</v>
      </c>
    </row>
    <row r="31365" spans="1:13" x14ac:dyDescent="0.3">
      <c r="A31365" t="s">
        <v>1221</v>
      </c>
      <c r="B31365">
        <v>1000007</v>
      </c>
      <c r="C31365" t="s">
        <v>5688</v>
      </c>
      <c r="D31365">
        <v>61</v>
      </c>
      <c r="E31365" s="1">
        <v>44568.69667824074</v>
      </c>
      <c r="F31365">
        <v>16</v>
      </c>
      <c r="G31365" t="s">
        <v>2244</v>
      </c>
      <c r="H31365" s="1">
        <v>1.7939814814815769E-3</v>
      </c>
      <c r="I31365">
        <v>155</v>
      </c>
      <c r="J31365" t="s">
        <v>16</v>
      </c>
      <c r="K31365" t="s">
        <v>17</v>
      </c>
      <c r="L31365" t="s">
        <v>18</v>
      </c>
      <c r="M31365" s="1">
        <v>2.083333333333659E-4</v>
      </c>
    </row>
    <row r="31366" spans="1:13" x14ac:dyDescent="0.3">
      <c r="C31366" t="s">
        <v>7999</v>
      </c>
      <c r="D31366">
        <v>57</v>
      </c>
      <c r="E31366" s="1">
        <v>44568.696828703702</v>
      </c>
      <c r="F31366">
        <v>16</v>
      </c>
      <c r="G31366" t="s">
        <v>2244</v>
      </c>
      <c r="H31366" s="1">
        <v>0</v>
      </c>
      <c r="I31366">
        <v>0</v>
      </c>
      <c r="J31366" t="s">
        <v>29</v>
      </c>
      <c r="L31366" t="s">
        <v>18</v>
      </c>
      <c r="M31366" s="1">
        <v>2.4305555555548253E-4</v>
      </c>
    </row>
    <row r="31367" spans="1:13" x14ac:dyDescent="0.3">
      <c r="A31367" t="s">
        <v>84</v>
      </c>
      <c r="B31367">
        <v>1000006</v>
      </c>
      <c r="C31367" t="s">
        <v>4163</v>
      </c>
      <c r="D31367">
        <v>66</v>
      </c>
      <c r="E31367" s="1">
        <v>44568.69699074074</v>
      </c>
      <c r="F31367">
        <v>16</v>
      </c>
      <c r="G31367" t="s">
        <v>2244</v>
      </c>
      <c r="H31367" s="1">
        <v>2.8356481481481843E-3</v>
      </c>
      <c r="I31367">
        <v>245</v>
      </c>
      <c r="J31367" t="s">
        <v>16</v>
      </c>
      <c r="K31367" t="s">
        <v>17</v>
      </c>
      <c r="L31367" t="s">
        <v>18</v>
      </c>
      <c r="M31367" s="1">
        <v>1.8518518518528815E-4</v>
      </c>
    </row>
    <row r="31368" spans="1:13" x14ac:dyDescent="0.3">
      <c r="A31368" t="s">
        <v>43</v>
      </c>
      <c r="B31368">
        <v>1000050</v>
      </c>
      <c r="C31368" t="s">
        <v>4403</v>
      </c>
      <c r="D31368">
        <v>83</v>
      </c>
      <c r="E31368" s="1">
        <v>44568.697002314817</v>
      </c>
      <c r="F31368">
        <v>16</v>
      </c>
      <c r="G31368" t="s">
        <v>2244</v>
      </c>
      <c r="H31368" s="1">
        <v>2.7314814814813904E-3</v>
      </c>
      <c r="I31368">
        <v>236</v>
      </c>
      <c r="J31368" t="s">
        <v>16</v>
      </c>
      <c r="K31368" t="s">
        <v>23</v>
      </c>
      <c r="L31368" t="s">
        <v>18</v>
      </c>
      <c r="M31368" s="1">
        <v>1.8518518518528815E-4</v>
      </c>
    </row>
    <row r="31369" spans="1:13" x14ac:dyDescent="0.3">
      <c r="A31369" t="s">
        <v>1116</v>
      </c>
      <c r="B31369">
        <v>1000048</v>
      </c>
      <c r="C31369" t="s">
        <v>2504</v>
      </c>
      <c r="D31369">
        <v>81</v>
      </c>
      <c r="E31369" s="1">
        <v>44568.697164351855</v>
      </c>
      <c r="F31369">
        <v>16</v>
      </c>
      <c r="G31369" t="s">
        <v>2244</v>
      </c>
      <c r="H31369" s="1">
        <v>7.8819444444444553E-3</v>
      </c>
      <c r="I31369">
        <v>681</v>
      </c>
      <c r="J31369" t="s">
        <v>16</v>
      </c>
      <c r="K31369" t="s">
        <v>17</v>
      </c>
      <c r="L31369" t="s">
        <v>18</v>
      </c>
      <c r="M31369" s="1">
        <v>1.5046296296294948E-4</v>
      </c>
    </row>
    <row r="31370" spans="1:13" x14ac:dyDescent="0.3">
      <c r="A31370" t="s">
        <v>26</v>
      </c>
      <c r="B31370">
        <v>1000021</v>
      </c>
      <c r="C31370" t="s">
        <v>5828</v>
      </c>
      <c r="D31370">
        <v>58</v>
      </c>
      <c r="E31370" s="1">
        <v>44568.697245370371</v>
      </c>
      <c r="F31370">
        <v>16</v>
      </c>
      <c r="G31370" t="s">
        <v>2244</v>
      </c>
      <c r="H31370" s="1">
        <v>4.629629629628873E-4</v>
      </c>
      <c r="I31370">
        <v>40</v>
      </c>
      <c r="J31370" t="s">
        <v>16</v>
      </c>
      <c r="K31370" t="s">
        <v>17</v>
      </c>
      <c r="L31370" t="s">
        <v>18</v>
      </c>
      <c r="M31370" s="1">
        <v>1.5046296296294948E-4</v>
      </c>
    </row>
    <row r="31371" spans="1:13" x14ac:dyDescent="0.3">
      <c r="C31371" t="s">
        <v>1281</v>
      </c>
      <c r="D31371">
        <v>42</v>
      </c>
      <c r="E31371" s="1">
        <v>44568.697326388887</v>
      </c>
      <c r="F31371">
        <v>16</v>
      </c>
      <c r="G31371" t="s">
        <v>2244</v>
      </c>
      <c r="H31371" s="1">
        <v>0</v>
      </c>
      <c r="I31371">
        <v>0</v>
      </c>
      <c r="J31371" t="s">
        <v>29</v>
      </c>
      <c r="L31371" t="s">
        <v>18</v>
      </c>
      <c r="M31371" s="1">
        <v>2.083333333333659E-4</v>
      </c>
    </row>
    <row r="31372" spans="1:13" x14ac:dyDescent="0.3">
      <c r="A31372" t="s">
        <v>24</v>
      </c>
      <c r="B31372">
        <v>1000055</v>
      </c>
      <c r="C31372" t="s">
        <v>1405</v>
      </c>
      <c r="D31372">
        <v>80</v>
      </c>
      <c r="E31372" s="1">
        <v>44568.697638888887</v>
      </c>
      <c r="F31372">
        <v>16</v>
      </c>
      <c r="G31372" t="s">
        <v>2244</v>
      </c>
      <c r="H31372" s="1">
        <v>2.4652777777778301E-3</v>
      </c>
      <c r="I31372">
        <v>213</v>
      </c>
      <c r="J31372" t="s">
        <v>16</v>
      </c>
      <c r="L31372" t="s">
        <v>18</v>
      </c>
      <c r="M31372" s="1">
        <v>2.6620370370378232E-4</v>
      </c>
    </row>
    <row r="31373" spans="1:13" x14ac:dyDescent="0.3">
      <c r="A31373" t="s">
        <v>115</v>
      </c>
      <c r="B31373">
        <v>1000051</v>
      </c>
      <c r="C31373" t="s">
        <v>6792</v>
      </c>
      <c r="D31373">
        <v>79</v>
      </c>
      <c r="E31373" s="1">
        <v>44568.697685185187</v>
      </c>
      <c r="F31373">
        <v>16</v>
      </c>
      <c r="G31373" t="s">
        <v>2244</v>
      </c>
      <c r="H31373" s="1">
        <v>2.6388888888888573E-3</v>
      </c>
      <c r="I31373">
        <v>228</v>
      </c>
      <c r="J31373" t="s">
        <v>16</v>
      </c>
      <c r="L31373" t="s">
        <v>18</v>
      </c>
      <c r="M31373" s="1">
        <v>2.4305555555548253E-4</v>
      </c>
    </row>
    <row r="31374" spans="1:13" x14ac:dyDescent="0.3">
      <c r="A31374" t="s">
        <v>1214</v>
      </c>
      <c r="B31374">
        <v>1000030</v>
      </c>
      <c r="C31374" t="s">
        <v>3186</v>
      </c>
      <c r="D31374">
        <v>104</v>
      </c>
      <c r="E31374" s="1">
        <v>44568.697743055556</v>
      </c>
      <c r="F31374">
        <v>16</v>
      </c>
      <c r="G31374" t="s">
        <v>2244</v>
      </c>
      <c r="H31374" s="1">
        <v>7.6851851851851283E-3</v>
      </c>
      <c r="I31374">
        <v>664</v>
      </c>
      <c r="J31374" t="s">
        <v>16</v>
      </c>
      <c r="L31374" t="s">
        <v>18</v>
      </c>
      <c r="M31374" s="1">
        <v>1.8518518518528815E-4</v>
      </c>
    </row>
    <row r="31375" spans="1:13" x14ac:dyDescent="0.3">
      <c r="A31375" t="s">
        <v>3698</v>
      </c>
      <c r="B31375">
        <v>1000027</v>
      </c>
      <c r="C31375" t="s">
        <v>3463</v>
      </c>
      <c r="D31375">
        <v>91</v>
      </c>
      <c r="E31375" s="1">
        <v>44568.697870370372</v>
      </c>
      <c r="F31375">
        <v>16</v>
      </c>
      <c r="G31375" t="s">
        <v>2244</v>
      </c>
      <c r="H31375" s="1">
        <v>3.3449074074074492E-3</v>
      </c>
      <c r="I31375">
        <v>289</v>
      </c>
      <c r="J31375" t="s">
        <v>16</v>
      </c>
      <c r="K31375" t="s">
        <v>23</v>
      </c>
      <c r="L31375" t="s">
        <v>18</v>
      </c>
      <c r="M31375" s="1">
        <v>4.7453703703692618E-4</v>
      </c>
    </row>
    <row r="31376" spans="1:13" x14ac:dyDescent="0.3">
      <c r="A31376" t="s">
        <v>19</v>
      </c>
      <c r="B31376">
        <v>1000004</v>
      </c>
      <c r="C31376" t="s">
        <v>4885</v>
      </c>
      <c r="D31376">
        <v>93</v>
      </c>
      <c r="E31376" s="1">
        <v>44568.697916666664</v>
      </c>
      <c r="F31376">
        <v>16</v>
      </c>
      <c r="G31376" t="s">
        <v>2244</v>
      </c>
      <c r="H31376" s="1">
        <v>1.6550925925926663E-3</v>
      </c>
      <c r="I31376">
        <v>143</v>
      </c>
      <c r="J31376" t="s">
        <v>16</v>
      </c>
      <c r="K31376" t="s">
        <v>23</v>
      </c>
      <c r="L31376" t="s">
        <v>18</v>
      </c>
      <c r="M31376" s="1">
        <v>1.6203703703698835E-4</v>
      </c>
    </row>
    <row r="31377" spans="1:13" x14ac:dyDescent="0.3">
      <c r="A31377" t="s">
        <v>9603</v>
      </c>
      <c r="B31377">
        <v>1000061</v>
      </c>
      <c r="C31377" t="s">
        <v>1847</v>
      </c>
      <c r="D31377">
        <v>93</v>
      </c>
      <c r="E31377" s="1">
        <v>44568.698125000003</v>
      </c>
      <c r="F31377">
        <v>16</v>
      </c>
      <c r="G31377" t="s">
        <v>2244</v>
      </c>
      <c r="H31377" s="1">
        <v>1.388888888888884E-3</v>
      </c>
      <c r="I31377">
        <v>120</v>
      </c>
      <c r="J31377" t="s">
        <v>16</v>
      </c>
      <c r="K31377" t="s">
        <v>23</v>
      </c>
      <c r="L31377" t="s">
        <v>18</v>
      </c>
      <c r="M31377" s="1">
        <v>2.777777777778212E-4</v>
      </c>
    </row>
    <row r="31378" spans="1:13" x14ac:dyDescent="0.3">
      <c r="A31378" t="s">
        <v>4874</v>
      </c>
      <c r="B31378">
        <v>1000028</v>
      </c>
      <c r="C31378" t="s">
        <v>5892</v>
      </c>
      <c r="D31378">
        <v>104</v>
      </c>
      <c r="E31378" s="1">
        <v>44568.698182870372</v>
      </c>
      <c r="F31378">
        <v>16</v>
      </c>
      <c r="G31378" t="s">
        <v>2244</v>
      </c>
      <c r="H31378" s="1">
        <v>3.7152777777778034E-3</v>
      </c>
      <c r="I31378">
        <v>321</v>
      </c>
      <c r="J31378" t="s">
        <v>16</v>
      </c>
      <c r="K31378" t="s">
        <v>17</v>
      </c>
      <c r="L31378" t="s">
        <v>18</v>
      </c>
      <c r="M31378" s="1">
        <v>1.8518518518528815E-4</v>
      </c>
    </row>
    <row r="31379" spans="1:13" x14ac:dyDescent="0.3">
      <c r="A31379" t="s">
        <v>26</v>
      </c>
      <c r="B31379">
        <v>1000021</v>
      </c>
      <c r="C31379" t="s">
        <v>10909</v>
      </c>
      <c r="D31379">
        <v>100</v>
      </c>
      <c r="E31379" s="1">
        <v>44568.698182870372</v>
      </c>
      <c r="F31379">
        <v>16</v>
      </c>
      <c r="G31379" t="s">
        <v>2244</v>
      </c>
      <c r="H31379" s="1">
        <v>1.1805555555555181E-3</v>
      </c>
      <c r="I31379">
        <v>102</v>
      </c>
      <c r="J31379" t="s">
        <v>16</v>
      </c>
      <c r="K31379" t="s">
        <v>17</v>
      </c>
      <c r="L31379" t="s">
        <v>18</v>
      </c>
      <c r="M31379" s="1">
        <v>4.5138888888884843E-4</v>
      </c>
    </row>
    <row r="31380" spans="1:13" x14ac:dyDescent="0.3">
      <c r="A31380" t="s">
        <v>3145</v>
      </c>
      <c r="B31380">
        <v>1000062</v>
      </c>
      <c r="C31380" t="s">
        <v>5575</v>
      </c>
      <c r="D31380">
        <v>105</v>
      </c>
      <c r="E31380" s="1">
        <v>44568.698275462964</v>
      </c>
      <c r="F31380">
        <v>16</v>
      </c>
      <c r="G31380" t="s">
        <v>2244</v>
      </c>
      <c r="H31380" s="1">
        <v>2.1180555555555536E-3</v>
      </c>
      <c r="I31380">
        <v>183</v>
      </c>
      <c r="J31380" t="s">
        <v>16</v>
      </c>
      <c r="K31380" t="s">
        <v>17</v>
      </c>
      <c r="L31380" t="s">
        <v>18</v>
      </c>
      <c r="M31380" s="1">
        <v>1.9675925925932702E-4</v>
      </c>
    </row>
    <row r="31381" spans="1:13" x14ac:dyDescent="0.3">
      <c r="A31381" t="s">
        <v>801</v>
      </c>
      <c r="B31381">
        <v>1000037</v>
      </c>
      <c r="C31381" t="s">
        <v>7999</v>
      </c>
      <c r="D31381">
        <v>100</v>
      </c>
      <c r="E31381" s="1">
        <v>44568.698344907411</v>
      </c>
      <c r="F31381">
        <v>16</v>
      </c>
      <c r="G31381" t="s">
        <v>2244</v>
      </c>
      <c r="H31381" s="1">
        <v>2.8819444444443398E-3</v>
      </c>
      <c r="I31381">
        <v>249</v>
      </c>
      <c r="J31381" t="s">
        <v>16</v>
      </c>
      <c r="L31381" t="s">
        <v>18</v>
      </c>
      <c r="M31381" s="1">
        <v>2.4305555555548253E-4</v>
      </c>
    </row>
    <row r="31382" spans="1:13" x14ac:dyDescent="0.3">
      <c r="A31382" t="s">
        <v>718</v>
      </c>
      <c r="B31382">
        <v>1000022</v>
      </c>
      <c r="C31382" t="s">
        <v>7374</v>
      </c>
      <c r="D31382">
        <v>104</v>
      </c>
      <c r="E31382" s="1">
        <v>44568.698483796295</v>
      </c>
      <c r="F31382">
        <v>16</v>
      </c>
      <c r="G31382" t="s">
        <v>2244</v>
      </c>
      <c r="H31382" s="1">
        <v>6.250000000000977E-4</v>
      </c>
      <c r="I31382">
        <v>54</v>
      </c>
      <c r="J31382" t="s">
        <v>16</v>
      </c>
      <c r="K31382" t="s">
        <v>23</v>
      </c>
      <c r="L31382" t="s">
        <v>18</v>
      </c>
      <c r="M31382" s="1">
        <v>1.6203703703698835E-4</v>
      </c>
    </row>
    <row r="31383" spans="1:13" x14ac:dyDescent="0.3">
      <c r="A31383" t="s">
        <v>1221</v>
      </c>
      <c r="B31383">
        <v>1000007</v>
      </c>
      <c r="C31383" t="s">
        <v>3512</v>
      </c>
      <c r="D31383">
        <v>107</v>
      </c>
      <c r="E31383" s="1">
        <v>44568.698541666665</v>
      </c>
      <c r="F31383">
        <v>16</v>
      </c>
      <c r="G31383" t="s">
        <v>2244</v>
      </c>
      <c r="H31383" s="1">
        <v>3.8773148148147918E-3</v>
      </c>
      <c r="I31383">
        <v>335</v>
      </c>
      <c r="J31383" t="s">
        <v>16</v>
      </c>
      <c r="K31383" t="s">
        <v>17</v>
      </c>
      <c r="L31383" t="s">
        <v>18</v>
      </c>
      <c r="M31383" s="1">
        <v>1.6203703703698835E-4</v>
      </c>
    </row>
    <row r="31384" spans="1:13" x14ac:dyDescent="0.3">
      <c r="C31384" t="s">
        <v>134</v>
      </c>
      <c r="D31384">
        <v>120</v>
      </c>
      <c r="E31384" s="1">
        <v>44568.698703703703</v>
      </c>
      <c r="F31384">
        <v>16</v>
      </c>
      <c r="G31384" t="s">
        <v>2244</v>
      </c>
      <c r="H31384" s="1">
        <v>0</v>
      </c>
      <c r="I31384">
        <v>0</v>
      </c>
      <c r="J31384" t="s">
        <v>29</v>
      </c>
      <c r="L31384" t="s">
        <v>18</v>
      </c>
      <c r="M31384" s="1">
        <v>2.777777777778212E-4</v>
      </c>
    </row>
    <row r="31385" spans="1:13" x14ac:dyDescent="0.3">
      <c r="A31385" t="s">
        <v>72</v>
      </c>
      <c r="B31385">
        <v>1000060</v>
      </c>
      <c r="C31385" t="s">
        <v>1164</v>
      </c>
      <c r="D31385">
        <v>104</v>
      </c>
      <c r="E31385" s="1">
        <v>44568.698819444442</v>
      </c>
      <c r="F31385">
        <v>16</v>
      </c>
      <c r="G31385" t="s">
        <v>2244</v>
      </c>
      <c r="H31385" s="1">
        <v>7.1296296296297079E-3</v>
      </c>
      <c r="I31385">
        <v>616</v>
      </c>
      <c r="J31385" t="s">
        <v>16</v>
      </c>
      <c r="K31385" t="s">
        <v>17</v>
      </c>
      <c r="L31385" t="s">
        <v>18</v>
      </c>
      <c r="M31385" s="1">
        <v>1.8518518518528815E-4</v>
      </c>
    </row>
    <row r="31386" spans="1:13" x14ac:dyDescent="0.3">
      <c r="C31386" t="s">
        <v>7347</v>
      </c>
      <c r="D31386">
        <v>65</v>
      </c>
      <c r="E31386" s="1">
        <v>44568.698854166665</v>
      </c>
      <c r="F31386">
        <v>16</v>
      </c>
      <c r="G31386" t="s">
        <v>2244</v>
      </c>
      <c r="H31386" s="1">
        <v>0</v>
      </c>
      <c r="I31386">
        <v>0</v>
      </c>
      <c r="J31386" t="s">
        <v>29</v>
      </c>
      <c r="L31386" t="s">
        <v>18</v>
      </c>
      <c r="M31386" s="1">
        <v>1.6203703703698835E-4</v>
      </c>
    </row>
    <row r="31387" spans="1:13" x14ac:dyDescent="0.3">
      <c r="C31387" t="s">
        <v>10559</v>
      </c>
      <c r="D31387">
        <v>120</v>
      </c>
      <c r="E31387" s="1">
        <v>44568.699224537035</v>
      </c>
      <c r="F31387">
        <v>16</v>
      </c>
      <c r="G31387" t="s">
        <v>2244</v>
      </c>
      <c r="H31387" s="1">
        <v>0</v>
      </c>
      <c r="I31387">
        <v>0</v>
      </c>
      <c r="J31387" t="s">
        <v>29</v>
      </c>
      <c r="L31387" t="s">
        <v>18</v>
      </c>
      <c r="M31387" s="1">
        <v>2.4305555555548253E-4</v>
      </c>
    </row>
    <row r="31388" spans="1:13" x14ac:dyDescent="0.3">
      <c r="C31388" t="s">
        <v>10273</v>
      </c>
      <c r="D31388">
        <v>120</v>
      </c>
      <c r="E31388" s="1">
        <v>44568.699340277781</v>
      </c>
      <c r="F31388">
        <v>16</v>
      </c>
      <c r="G31388" t="s">
        <v>2244</v>
      </c>
      <c r="H31388" s="1">
        <v>0</v>
      </c>
      <c r="I31388">
        <v>0</v>
      </c>
      <c r="J31388" t="s">
        <v>29</v>
      </c>
      <c r="L31388" t="s">
        <v>18</v>
      </c>
      <c r="M31388" s="1">
        <v>2.1990740740740478E-4</v>
      </c>
    </row>
    <row r="31389" spans="1:13" x14ac:dyDescent="0.3">
      <c r="C31389" t="s">
        <v>10910</v>
      </c>
      <c r="D31389">
        <v>120</v>
      </c>
      <c r="E31389" s="1">
        <v>44568.69939814815</v>
      </c>
      <c r="F31389">
        <v>16</v>
      </c>
      <c r="G31389" t="s">
        <v>2244</v>
      </c>
      <c r="H31389" s="1">
        <v>0</v>
      </c>
      <c r="I31389">
        <v>0</v>
      </c>
      <c r="J31389" t="s">
        <v>29</v>
      </c>
      <c r="L31389" t="s">
        <v>18</v>
      </c>
      <c r="M31389" s="1">
        <v>2.1990740740740478E-4</v>
      </c>
    </row>
    <row r="31390" spans="1:13" x14ac:dyDescent="0.3">
      <c r="C31390" t="s">
        <v>2005</v>
      </c>
      <c r="D31390">
        <v>120</v>
      </c>
      <c r="E31390" s="1">
        <v>44568.699467592596</v>
      </c>
      <c r="F31390">
        <v>16</v>
      </c>
      <c r="G31390" t="s">
        <v>2244</v>
      </c>
      <c r="H31390" s="1">
        <v>0</v>
      </c>
      <c r="I31390">
        <v>0</v>
      </c>
      <c r="J31390" t="s">
        <v>29</v>
      </c>
      <c r="L31390" t="s">
        <v>18</v>
      </c>
      <c r="M31390" s="1">
        <v>3.1249999999993783E-4</v>
      </c>
    </row>
    <row r="31391" spans="1:13" x14ac:dyDescent="0.3">
      <c r="A31391" t="s">
        <v>7615</v>
      </c>
      <c r="B31391">
        <v>1000017</v>
      </c>
      <c r="C31391" t="s">
        <v>2658</v>
      </c>
      <c r="D31391">
        <v>113</v>
      </c>
      <c r="E31391" s="1">
        <v>44568.699513888889</v>
      </c>
      <c r="F31391">
        <v>16</v>
      </c>
      <c r="G31391" t="s">
        <v>2244</v>
      </c>
      <c r="H31391" s="1">
        <v>2.7777777777777679E-3</v>
      </c>
      <c r="I31391">
        <v>240</v>
      </c>
      <c r="J31391" t="s">
        <v>16</v>
      </c>
      <c r="L31391" t="s">
        <v>18</v>
      </c>
      <c r="M31391" s="1">
        <v>2.3148148148144365E-4</v>
      </c>
    </row>
    <row r="31392" spans="1:13" x14ac:dyDescent="0.3">
      <c r="A31392" t="s">
        <v>3144</v>
      </c>
      <c r="B31392">
        <v>1000013</v>
      </c>
      <c r="C31392" t="s">
        <v>10911</v>
      </c>
      <c r="D31392">
        <v>93</v>
      </c>
      <c r="E31392" s="1">
        <v>44568.699560185189</v>
      </c>
      <c r="F31392">
        <v>16</v>
      </c>
      <c r="G31392" t="s">
        <v>2244</v>
      </c>
      <c r="H31392" s="1">
        <v>2.372685185185075E-3</v>
      </c>
      <c r="I31392">
        <v>205</v>
      </c>
      <c r="J31392" t="s">
        <v>16</v>
      </c>
      <c r="K31392" t="s">
        <v>17</v>
      </c>
      <c r="L31392" t="s">
        <v>18</v>
      </c>
      <c r="M31392" s="1">
        <v>4.629629629628873E-4</v>
      </c>
    </row>
    <row r="31393" spans="1:13" x14ac:dyDescent="0.3">
      <c r="A31393" t="s">
        <v>718</v>
      </c>
      <c r="B31393">
        <v>1000022</v>
      </c>
      <c r="C31393" t="s">
        <v>6206</v>
      </c>
      <c r="D31393">
        <v>90</v>
      </c>
      <c r="E31393" s="1">
        <v>44568.699641203704</v>
      </c>
      <c r="F31393">
        <v>16</v>
      </c>
      <c r="G31393" t="s">
        <v>2244</v>
      </c>
      <c r="H31393" s="1">
        <v>2.4305555555548253E-4</v>
      </c>
      <c r="I31393">
        <v>21</v>
      </c>
      <c r="J31393" t="s">
        <v>16</v>
      </c>
      <c r="L31393" t="s">
        <v>18</v>
      </c>
      <c r="M31393" s="1">
        <v>1.6203703703698835E-4</v>
      </c>
    </row>
    <row r="31394" spans="1:13" x14ac:dyDescent="0.3">
      <c r="C31394" t="s">
        <v>3143</v>
      </c>
      <c r="D31394">
        <v>97</v>
      </c>
      <c r="E31394" s="1">
        <v>44568.699814814812</v>
      </c>
      <c r="F31394">
        <v>16</v>
      </c>
      <c r="G31394" t="s">
        <v>2244</v>
      </c>
      <c r="H31394" s="1">
        <v>0</v>
      </c>
      <c r="I31394">
        <v>0</v>
      </c>
      <c r="J31394" t="s">
        <v>29</v>
      </c>
      <c r="L31394" t="s">
        <v>18</v>
      </c>
      <c r="M31394" s="1">
        <v>1.9675925925932702E-4</v>
      </c>
    </row>
    <row r="31395" spans="1:13" x14ac:dyDescent="0.3">
      <c r="A31395" t="s">
        <v>26</v>
      </c>
      <c r="B31395">
        <v>1000021</v>
      </c>
      <c r="C31395" t="s">
        <v>8449</v>
      </c>
      <c r="D31395">
        <v>87</v>
      </c>
      <c r="E31395" s="1">
        <v>44568.699837962966</v>
      </c>
      <c r="F31395">
        <v>16</v>
      </c>
      <c r="G31395" t="s">
        <v>2244</v>
      </c>
      <c r="H31395" s="1">
        <v>5.9027777777775903E-4</v>
      </c>
      <c r="I31395">
        <v>51</v>
      </c>
      <c r="J31395" t="s">
        <v>16</v>
      </c>
      <c r="K31395" t="s">
        <v>17</v>
      </c>
      <c r="L31395" t="s">
        <v>18</v>
      </c>
      <c r="M31395" s="1">
        <v>2.1990740740740478E-4</v>
      </c>
    </row>
    <row r="31396" spans="1:13" x14ac:dyDescent="0.3">
      <c r="A31396" t="s">
        <v>9603</v>
      </c>
      <c r="B31396">
        <v>1000061</v>
      </c>
      <c r="C31396" t="s">
        <v>9562</v>
      </c>
      <c r="D31396">
        <v>80</v>
      </c>
      <c r="E31396" s="1">
        <v>44568.699965277781</v>
      </c>
      <c r="F31396">
        <v>16</v>
      </c>
      <c r="G31396" t="s">
        <v>2244</v>
      </c>
      <c r="H31396" s="1">
        <v>1.5624999999999112E-3</v>
      </c>
      <c r="I31396">
        <v>135</v>
      </c>
      <c r="J31396" t="s">
        <v>16</v>
      </c>
      <c r="K31396" t="s">
        <v>17</v>
      </c>
      <c r="L31396" t="s">
        <v>18</v>
      </c>
      <c r="M31396" s="1">
        <v>2.1990740740740478E-4</v>
      </c>
    </row>
    <row r="31397" spans="1:13" x14ac:dyDescent="0.3">
      <c r="A31397" t="s">
        <v>718</v>
      </c>
      <c r="B31397">
        <v>1000022</v>
      </c>
      <c r="C31397" t="s">
        <v>10912</v>
      </c>
      <c r="D31397">
        <v>82</v>
      </c>
      <c r="E31397" s="1">
        <v>44568.699976851851</v>
      </c>
      <c r="F31397">
        <v>16</v>
      </c>
      <c r="G31397" t="s">
        <v>2244</v>
      </c>
      <c r="H31397" s="1">
        <v>1.1574074074074403E-3</v>
      </c>
      <c r="I31397">
        <v>100</v>
      </c>
      <c r="J31397" t="s">
        <v>16</v>
      </c>
      <c r="K31397" t="s">
        <v>17</v>
      </c>
      <c r="L31397" t="s">
        <v>18</v>
      </c>
      <c r="M31397" s="1">
        <v>3.0092592592589895E-4</v>
      </c>
    </row>
    <row r="31398" spans="1:13" x14ac:dyDescent="0.3">
      <c r="A31398" t="s">
        <v>3150</v>
      </c>
      <c r="B31398">
        <v>1000035</v>
      </c>
      <c r="C31398" t="s">
        <v>5921</v>
      </c>
      <c r="D31398">
        <v>84</v>
      </c>
      <c r="E31398" s="1">
        <v>44568.700057870374</v>
      </c>
      <c r="F31398">
        <v>16</v>
      </c>
      <c r="G31398" t="s">
        <v>2244</v>
      </c>
      <c r="H31398" s="1">
        <v>9.6064814814811328E-4</v>
      </c>
      <c r="I31398">
        <v>83</v>
      </c>
      <c r="J31398" t="s">
        <v>16</v>
      </c>
      <c r="K31398" t="s">
        <v>23</v>
      </c>
      <c r="L31398" t="s">
        <v>18</v>
      </c>
      <c r="M31398" s="1">
        <v>2.1990740740740478E-4</v>
      </c>
    </row>
    <row r="31399" spans="1:13" x14ac:dyDescent="0.3">
      <c r="C31399" t="s">
        <v>5538</v>
      </c>
      <c r="D31399">
        <v>88</v>
      </c>
      <c r="E31399" s="1">
        <v>44568.700127314813</v>
      </c>
      <c r="F31399">
        <v>16</v>
      </c>
      <c r="G31399" t="s">
        <v>2244</v>
      </c>
      <c r="H31399" s="1">
        <v>0</v>
      </c>
      <c r="I31399">
        <v>0</v>
      </c>
      <c r="J31399" t="s">
        <v>29</v>
      </c>
      <c r="L31399" t="s">
        <v>18</v>
      </c>
      <c r="M31399" s="1">
        <v>2.6620370370378232E-4</v>
      </c>
    </row>
    <row r="31400" spans="1:13" x14ac:dyDescent="0.3">
      <c r="A31400" t="s">
        <v>19</v>
      </c>
      <c r="B31400">
        <v>1000004</v>
      </c>
      <c r="C31400" t="s">
        <v>134</v>
      </c>
      <c r="D31400">
        <v>94</v>
      </c>
      <c r="E31400" s="1">
        <v>44568.700162037036</v>
      </c>
      <c r="F31400">
        <v>16</v>
      </c>
      <c r="G31400" t="s">
        <v>2244</v>
      </c>
      <c r="H31400" s="1">
        <v>2.1064814814815147E-3</v>
      </c>
      <c r="I31400">
        <v>182</v>
      </c>
      <c r="J31400" t="s">
        <v>16</v>
      </c>
      <c r="L31400" t="s">
        <v>18</v>
      </c>
      <c r="M31400" s="1">
        <v>1.6203703703698835E-4</v>
      </c>
    </row>
    <row r="31401" spans="1:13" x14ac:dyDescent="0.3">
      <c r="A31401" t="s">
        <v>761</v>
      </c>
      <c r="B31401">
        <v>1000047</v>
      </c>
      <c r="C31401" t="s">
        <v>3115</v>
      </c>
      <c r="D31401">
        <v>95</v>
      </c>
      <c r="E31401" s="1">
        <v>44568.700196759259</v>
      </c>
      <c r="F31401">
        <v>16</v>
      </c>
      <c r="G31401" t="s">
        <v>2244</v>
      </c>
      <c r="H31401" s="1">
        <v>7.9398148148148717E-3</v>
      </c>
      <c r="I31401">
        <v>686</v>
      </c>
      <c r="J31401" t="s">
        <v>16</v>
      </c>
      <c r="L31401" t="s">
        <v>18</v>
      </c>
      <c r="M31401" s="1">
        <v>2.4305555555548253E-4</v>
      </c>
    </row>
    <row r="31402" spans="1:13" x14ac:dyDescent="0.3">
      <c r="A31402" t="s">
        <v>24</v>
      </c>
      <c r="B31402">
        <v>1000055</v>
      </c>
      <c r="C31402" t="s">
        <v>8127</v>
      </c>
      <c r="D31402">
        <v>64</v>
      </c>
      <c r="E31402" s="1">
        <v>44568.700208333335</v>
      </c>
      <c r="F31402">
        <v>16</v>
      </c>
      <c r="G31402" t="s">
        <v>2244</v>
      </c>
      <c r="H31402" s="1">
        <v>8.796296296296191E-4</v>
      </c>
      <c r="I31402">
        <v>76</v>
      </c>
      <c r="J31402" t="s">
        <v>16</v>
      </c>
      <c r="K31402" t="s">
        <v>17</v>
      </c>
      <c r="L31402" t="s">
        <v>18</v>
      </c>
      <c r="M31402" s="1">
        <v>1.6203703703698835E-4</v>
      </c>
    </row>
    <row r="31403" spans="1:13" x14ac:dyDescent="0.3">
      <c r="A31403" t="s">
        <v>43</v>
      </c>
      <c r="B31403">
        <v>1000050</v>
      </c>
      <c r="C31403" t="s">
        <v>9240</v>
      </c>
      <c r="D31403">
        <v>70</v>
      </c>
      <c r="E31403" s="1">
        <v>44568.700358796297</v>
      </c>
      <c r="F31403">
        <v>16</v>
      </c>
      <c r="G31403" t="s">
        <v>2244</v>
      </c>
      <c r="H31403" s="1">
        <v>2.0601851851851372E-3</v>
      </c>
      <c r="I31403">
        <v>178</v>
      </c>
      <c r="J31403" t="s">
        <v>16</v>
      </c>
      <c r="L31403" t="s">
        <v>18</v>
      </c>
      <c r="M31403" s="1">
        <v>3.0092592592589895E-4</v>
      </c>
    </row>
    <row r="31404" spans="1:13" x14ac:dyDescent="0.3">
      <c r="A31404" t="s">
        <v>371</v>
      </c>
      <c r="B31404">
        <v>1000010</v>
      </c>
      <c r="C31404" t="s">
        <v>10910</v>
      </c>
      <c r="D31404">
        <v>59</v>
      </c>
      <c r="E31404" s="1">
        <v>44568.700381944444</v>
      </c>
      <c r="F31404">
        <v>16</v>
      </c>
      <c r="G31404" t="s">
        <v>2244</v>
      </c>
      <c r="H31404" s="1">
        <v>2.2569444444444642E-3</v>
      </c>
      <c r="I31404">
        <v>195</v>
      </c>
      <c r="J31404" t="s">
        <v>16</v>
      </c>
      <c r="K31404" t="s">
        <v>17</v>
      </c>
      <c r="L31404" t="s">
        <v>18</v>
      </c>
      <c r="M31404" s="1">
        <v>2.083333333333659E-4</v>
      </c>
    </row>
    <row r="31405" spans="1:13" x14ac:dyDescent="0.3">
      <c r="A31405" t="s">
        <v>84</v>
      </c>
      <c r="B31405">
        <v>1000006</v>
      </c>
      <c r="C31405" t="s">
        <v>6888</v>
      </c>
      <c r="D31405">
        <v>68</v>
      </c>
      <c r="E31405" s="1">
        <v>44568.70039351852</v>
      </c>
      <c r="F31405">
        <v>16</v>
      </c>
      <c r="G31405" t="s">
        <v>2244</v>
      </c>
      <c r="H31405" s="1">
        <v>1.3194444444444287E-3</v>
      </c>
      <c r="I31405">
        <v>114</v>
      </c>
      <c r="J31405" t="s">
        <v>16</v>
      </c>
      <c r="L31405" t="s">
        <v>18</v>
      </c>
      <c r="M31405" s="1">
        <v>3.0092592592589895E-4</v>
      </c>
    </row>
    <row r="31406" spans="1:13" x14ac:dyDescent="0.3">
      <c r="A31406" t="s">
        <v>3145</v>
      </c>
      <c r="B31406">
        <v>1000062</v>
      </c>
      <c r="C31406" t="s">
        <v>6174</v>
      </c>
      <c r="D31406">
        <v>52</v>
      </c>
      <c r="E31406" s="1">
        <v>44568.70040509259</v>
      </c>
      <c r="F31406">
        <v>16</v>
      </c>
      <c r="G31406" t="s">
        <v>2244</v>
      </c>
      <c r="H31406" s="1">
        <v>4.1203703703702743E-3</v>
      </c>
      <c r="I31406">
        <v>356</v>
      </c>
      <c r="J31406" t="s">
        <v>16</v>
      </c>
      <c r="K31406" t="s">
        <v>17</v>
      </c>
      <c r="L31406" t="s">
        <v>18</v>
      </c>
      <c r="M31406" s="1">
        <v>1.8518518518528815E-4</v>
      </c>
    </row>
    <row r="31407" spans="1:13" x14ac:dyDescent="0.3">
      <c r="A31407" t="s">
        <v>115</v>
      </c>
      <c r="B31407">
        <v>1000051</v>
      </c>
      <c r="C31407" t="s">
        <v>847</v>
      </c>
      <c r="D31407">
        <v>65</v>
      </c>
      <c r="E31407" s="1">
        <v>44568.700416666667</v>
      </c>
      <c r="F31407">
        <v>16</v>
      </c>
      <c r="G31407" t="s">
        <v>2244</v>
      </c>
      <c r="H31407" s="1">
        <v>1.5046296296297168E-3</v>
      </c>
      <c r="I31407">
        <v>130</v>
      </c>
      <c r="J31407" t="s">
        <v>16</v>
      </c>
      <c r="L31407" t="s">
        <v>18</v>
      </c>
      <c r="M31407" s="1">
        <v>2.083333333333659E-4</v>
      </c>
    </row>
    <row r="31408" spans="1:13" x14ac:dyDescent="0.3">
      <c r="A31408" t="s">
        <v>50</v>
      </c>
      <c r="B31408">
        <v>1000059</v>
      </c>
      <c r="C31408" t="s">
        <v>2443</v>
      </c>
      <c r="D31408">
        <v>64</v>
      </c>
      <c r="E31408" s="1">
        <v>44568.700636574074</v>
      </c>
      <c r="F31408">
        <v>16</v>
      </c>
      <c r="G31408" t="s">
        <v>2244</v>
      </c>
      <c r="H31408" s="1">
        <v>1.4467592592593004E-3</v>
      </c>
      <c r="I31408">
        <v>125</v>
      </c>
      <c r="J31408" t="s">
        <v>16</v>
      </c>
      <c r="K31408" t="s">
        <v>17</v>
      </c>
      <c r="L31408" t="s">
        <v>18</v>
      </c>
      <c r="M31408" s="1">
        <v>4.5138888888884843E-4</v>
      </c>
    </row>
    <row r="31409" spans="1:13" x14ac:dyDescent="0.3">
      <c r="C31409" t="s">
        <v>4834</v>
      </c>
      <c r="D31409">
        <v>8</v>
      </c>
      <c r="E31409" s="1">
        <v>44568.700844907406</v>
      </c>
      <c r="F31409">
        <v>16</v>
      </c>
      <c r="G31409" t="s">
        <v>2244</v>
      </c>
      <c r="H31409" s="1">
        <v>0</v>
      </c>
      <c r="I31409">
        <v>0</v>
      </c>
      <c r="J31409" t="s">
        <v>29</v>
      </c>
      <c r="L31409" t="s">
        <v>18</v>
      </c>
      <c r="M31409" s="1">
        <v>2.1990740740740478E-4</v>
      </c>
    </row>
    <row r="31410" spans="1:13" x14ac:dyDescent="0.3">
      <c r="A31410" t="s">
        <v>26</v>
      </c>
      <c r="B31410">
        <v>1000021</v>
      </c>
      <c r="C31410" t="s">
        <v>10273</v>
      </c>
      <c r="D31410">
        <v>86</v>
      </c>
      <c r="E31410" s="1">
        <v>44568.700879629629</v>
      </c>
      <c r="F31410">
        <v>16</v>
      </c>
      <c r="G31410" t="s">
        <v>2244</v>
      </c>
      <c r="H31410" s="1">
        <v>2.870370370370301E-3</v>
      </c>
      <c r="I31410">
        <v>248</v>
      </c>
      <c r="J31410" t="s">
        <v>16</v>
      </c>
      <c r="K31410" t="s">
        <v>17</v>
      </c>
      <c r="L31410" t="s">
        <v>18</v>
      </c>
      <c r="M31410" s="1">
        <v>1.7361111111102723E-4</v>
      </c>
    </row>
    <row r="31411" spans="1:13" x14ac:dyDescent="0.3">
      <c r="A31411" t="s">
        <v>21</v>
      </c>
      <c r="B31411">
        <v>1000065</v>
      </c>
      <c r="C31411" t="s">
        <v>10913</v>
      </c>
      <c r="D31411">
        <v>78</v>
      </c>
      <c r="E31411" s="1">
        <v>44568.700902777775</v>
      </c>
      <c r="F31411">
        <v>16</v>
      </c>
      <c r="G31411" t="s">
        <v>2244</v>
      </c>
      <c r="H31411" s="1">
        <v>1.782407407407316E-3</v>
      </c>
      <c r="I31411">
        <v>154</v>
      </c>
      <c r="J31411" t="s">
        <v>16</v>
      </c>
      <c r="K31411" t="s">
        <v>17</v>
      </c>
      <c r="L31411" t="s">
        <v>18</v>
      </c>
      <c r="M31411" s="1">
        <v>2.083333333333659E-4</v>
      </c>
    </row>
    <row r="31412" spans="1:13" x14ac:dyDescent="0.3">
      <c r="C31412" t="s">
        <v>10864</v>
      </c>
      <c r="D31412">
        <v>43</v>
      </c>
      <c r="E31412" s="1">
        <v>44568.701157407406</v>
      </c>
      <c r="F31412">
        <v>16</v>
      </c>
      <c r="G31412" t="s">
        <v>2244</v>
      </c>
      <c r="H31412" s="1">
        <v>0</v>
      </c>
      <c r="I31412">
        <v>0</v>
      </c>
      <c r="J31412" t="s">
        <v>29</v>
      </c>
      <c r="L31412" t="s">
        <v>18</v>
      </c>
      <c r="M31412" s="1">
        <v>1.8518518518528815E-4</v>
      </c>
    </row>
    <row r="31413" spans="1:13" x14ac:dyDescent="0.3">
      <c r="A31413" t="s">
        <v>801</v>
      </c>
      <c r="B31413">
        <v>1000037</v>
      </c>
      <c r="C31413" t="s">
        <v>6606</v>
      </c>
      <c r="D31413">
        <v>104</v>
      </c>
      <c r="E31413" s="1">
        <v>44568.701238425929</v>
      </c>
      <c r="F31413">
        <v>16</v>
      </c>
      <c r="G31413" t="s">
        <v>2244</v>
      </c>
      <c r="H31413" s="1">
        <v>4.9884259259258545E-3</v>
      </c>
      <c r="I31413">
        <v>431</v>
      </c>
      <c r="J31413" t="s">
        <v>16</v>
      </c>
      <c r="K31413" t="s">
        <v>17</v>
      </c>
      <c r="L31413" t="s">
        <v>18</v>
      </c>
      <c r="M31413" s="1">
        <v>2.1990740740740478E-4</v>
      </c>
    </row>
    <row r="31414" spans="1:13" x14ac:dyDescent="0.3">
      <c r="A31414" t="s">
        <v>9603</v>
      </c>
      <c r="B31414">
        <v>1000061</v>
      </c>
      <c r="C31414" t="s">
        <v>9333</v>
      </c>
      <c r="D31414">
        <v>84</v>
      </c>
      <c r="E31414" s="1">
        <v>44568.701550925929</v>
      </c>
      <c r="F31414">
        <v>16</v>
      </c>
      <c r="G31414" t="s">
        <v>2244</v>
      </c>
      <c r="H31414" s="1">
        <v>2.0023148148147207E-3</v>
      </c>
      <c r="I31414">
        <v>173</v>
      </c>
      <c r="J31414" t="s">
        <v>16</v>
      </c>
      <c r="K31414" t="s">
        <v>17</v>
      </c>
      <c r="L31414" t="s">
        <v>18</v>
      </c>
      <c r="M31414" s="1">
        <v>2.1990740740740478E-4</v>
      </c>
    </row>
    <row r="31415" spans="1:13" x14ac:dyDescent="0.3">
      <c r="C31415" t="s">
        <v>10914</v>
      </c>
      <c r="D31415">
        <v>21</v>
      </c>
      <c r="E31415" s="1">
        <v>44568.701562499999</v>
      </c>
      <c r="F31415">
        <v>16</v>
      </c>
      <c r="G31415" t="s">
        <v>2244</v>
      </c>
      <c r="H31415" s="1">
        <v>0</v>
      </c>
      <c r="I31415">
        <v>0</v>
      </c>
      <c r="J31415" t="s">
        <v>29</v>
      </c>
      <c r="L31415" t="s">
        <v>18</v>
      </c>
      <c r="M31415" s="1">
        <v>5.0925925925926485E-4</v>
      </c>
    </row>
    <row r="31416" spans="1:13" x14ac:dyDescent="0.3">
      <c r="C31416" t="s">
        <v>7947</v>
      </c>
      <c r="D31416">
        <v>67</v>
      </c>
      <c r="E31416" s="1">
        <v>44568.701562499999</v>
      </c>
      <c r="F31416">
        <v>16</v>
      </c>
      <c r="G31416" t="s">
        <v>2244</v>
      </c>
      <c r="H31416" s="1">
        <v>0</v>
      </c>
      <c r="I31416">
        <v>0</v>
      </c>
      <c r="J31416" t="s">
        <v>29</v>
      </c>
      <c r="L31416" t="s">
        <v>18</v>
      </c>
      <c r="M31416" s="1">
        <v>1.8518518518528815E-4</v>
      </c>
    </row>
    <row r="31417" spans="1:13" x14ac:dyDescent="0.3">
      <c r="A31417" t="s">
        <v>3150</v>
      </c>
      <c r="B31417">
        <v>1000035</v>
      </c>
      <c r="C31417" t="s">
        <v>10915</v>
      </c>
      <c r="D31417">
        <v>99</v>
      </c>
      <c r="E31417" s="1">
        <v>44568.701597222222</v>
      </c>
      <c r="F31417">
        <v>16</v>
      </c>
      <c r="G31417" t="s">
        <v>2244</v>
      </c>
      <c r="H31417" s="1">
        <v>7.4537037037036846E-3</v>
      </c>
      <c r="I31417">
        <v>644</v>
      </c>
      <c r="J31417" t="s">
        <v>16</v>
      </c>
      <c r="L31417" t="s">
        <v>18</v>
      </c>
      <c r="M31417" s="1">
        <v>2.6620370370378232E-4</v>
      </c>
    </row>
    <row r="31418" spans="1:13" x14ac:dyDescent="0.3">
      <c r="A31418" t="s">
        <v>718</v>
      </c>
      <c r="B31418">
        <v>1000022</v>
      </c>
      <c r="C31418" t="s">
        <v>7249</v>
      </c>
      <c r="D31418">
        <v>78</v>
      </c>
      <c r="E31418" s="1">
        <v>44568.701666666668</v>
      </c>
      <c r="F31418">
        <v>16</v>
      </c>
      <c r="G31418" t="s">
        <v>2244</v>
      </c>
      <c r="H31418" s="1">
        <v>1.9328703703702654E-3</v>
      </c>
      <c r="I31418">
        <v>167</v>
      </c>
      <c r="J31418" t="s">
        <v>16</v>
      </c>
      <c r="K31418" t="s">
        <v>23</v>
      </c>
      <c r="L31418" t="s">
        <v>18</v>
      </c>
      <c r="M31418" s="1">
        <v>2.8935185185186008E-4</v>
      </c>
    </row>
    <row r="31419" spans="1:13" x14ac:dyDescent="0.3">
      <c r="A31419" t="s">
        <v>24</v>
      </c>
      <c r="B31419">
        <v>1000055</v>
      </c>
      <c r="C31419" t="s">
        <v>2221</v>
      </c>
      <c r="D31419">
        <v>89</v>
      </c>
      <c r="E31419" s="1">
        <v>44568.701678240737</v>
      </c>
      <c r="F31419">
        <v>16</v>
      </c>
      <c r="G31419" t="s">
        <v>2244</v>
      </c>
      <c r="H31419" s="1">
        <v>1.4120370370369617E-3</v>
      </c>
      <c r="I31419">
        <v>122</v>
      </c>
      <c r="J31419" t="s">
        <v>16</v>
      </c>
      <c r="K31419" t="s">
        <v>17</v>
      </c>
      <c r="L31419" t="s">
        <v>18</v>
      </c>
      <c r="M31419" s="1">
        <v>5.555555555556424E-4</v>
      </c>
    </row>
    <row r="31420" spans="1:13" x14ac:dyDescent="0.3">
      <c r="A31420" t="s">
        <v>8485</v>
      </c>
      <c r="B31420">
        <v>1000063</v>
      </c>
      <c r="C31420" t="s">
        <v>1405</v>
      </c>
      <c r="D31420">
        <v>87</v>
      </c>
      <c r="E31420" s="1">
        <v>44568.701793981483</v>
      </c>
      <c r="F31420">
        <v>16</v>
      </c>
      <c r="G31420" t="s">
        <v>2244</v>
      </c>
      <c r="H31420" s="1">
        <v>1.1689814814814792E-3</v>
      </c>
      <c r="I31420">
        <v>101</v>
      </c>
      <c r="J31420" t="s">
        <v>16</v>
      </c>
      <c r="K31420" t="s">
        <v>17</v>
      </c>
      <c r="L31420" t="s">
        <v>18</v>
      </c>
      <c r="M31420" s="1">
        <v>2.3148148148144365E-4</v>
      </c>
    </row>
    <row r="31421" spans="1:13" x14ac:dyDescent="0.3">
      <c r="A31421" t="s">
        <v>84</v>
      </c>
      <c r="B31421">
        <v>1000006</v>
      </c>
      <c r="C31421" t="s">
        <v>3143</v>
      </c>
      <c r="D31421">
        <v>67</v>
      </c>
      <c r="E31421" s="1">
        <v>44568.701817129629</v>
      </c>
      <c r="F31421">
        <v>16</v>
      </c>
      <c r="G31421" t="s">
        <v>2244</v>
      </c>
      <c r="H31421" s="1">
        <v>3.657407407407387E-3</v>
      </c>
      <c r="I31421">
        <v>316</v>
      </c>
      <c r="J31421" t="s">
        <v>16</v>
      </c>
      <c r="K31421" t="s">
        <v>17</v>
      </c>
      <c r="L31421" t="s">
        <v>18</v>
      </c>
      <c r="M31421" s="1">
        <v>2.083333333333659E-4</v>
      </c>
    </row>
    <row r="31422" spans="1:13" x14ac:dyDescent="0.3">
      <c r="A31422" t="s">
        <v>3698</v>
      </c>
      <c r="B31422">
        <v>1000027</v>
      </c>
      <c r="C31422" t="s">
        <v>10559</v>
      </c>
      <c r="D31422">
        <v>71</v>
      </c>
      <c r="E31422" s="1">
        <v>44568.701840277776</v>
      </c>
      <c r="F31422">
        <v>16</v>
      </c>
      <c r="G31422" t="s">
        <v>2244</v>
      </c>
      <c r="H31422" s="1">
        <v>1.5393518518518334E-3</v>
      </c>
      <c r="I31422">
        <v>133</v>
      </c>
      <c r="J31422" t="s">
        <v>16</v>
      </c>
      <c r="L31422" t="s">
        <v>18</v>
      </c>
      <c r="M31422" s="1">
        <v>1.8518518518528815E-4</v>
      </c>
    </row>
    <row r="31423" spans="1:13" x14ac:dyDescent="0.3">
      <c r="A31423" t="s">
        <v>115</v>
      </c>
      <c r="B31423">
        <v>1000051</v>
      </c>
      <c r="C31423" t="s">
        <v>3031</v>
      </c>
      <c r="D31423">
        <v>82</v>
      </c>
      <c r="E31423" s="1">
        <v>44568.702013888891</v>
      </c>
      <c r="F31423">
        <v>16</v>
      </c>
      <c r="G31423" t="s">
        <v>2244</v>
      </c>
      <c r="H31423" s="1">
        <v>3.3333333333334103E-3</v>
      </c>
      <c r="I31423">
        <v>288</v>
      </c>
      <c r="J31423" t="s">
        <v>16</v>
      </c>
      <c r="K31423" t="s">
        <v>17</v>
      </c>
      <c r="L31423" t="s">
        <v>18</v>
      </c>
      <c r="M31423" s="1">
        <v>5.2083333333330373E-4</v>
      </c>
    </row>
    <row r="31424" spans="1:13" x14ac:dyDescent="0.3">
      <c r="A31424" t="s">
        <v>1070</v>
      </c>
      <c r="B31424">
        <v>1000024</v>
      </c>
      <c r="C31424" t="s">
        <v>9596</v>
      </c>
      <c r="D31424">
        <v>57</v>
      </c>
      <c r="E31424" s="1">
        <v>44568.702141203707</v>
      </c>
      <c r="F31424">
        <v>16</v>
      </c>
      <c r="G31424" t="s">
        <v>2244</v>
      </c>
      <c r="H31424" s="1">
        <v>2.083333333333659E-4</v>
      </c>
      <c r="I31424">
        <v>18</v>
      </c>
      <c r="J31424" t="s">
        <v>16</v>
      </c>
      <c r="K31424" t="s">
        <v>17</v>
      </c>
      <c r="L31424" t="s">
        <v>18</v>
      </c>
      <c r="M31424" s="1">
        <v>2.4305555555548253E-4</v>
      </c>
    </row>
    <row r="31425" spans="1:13" x14ac:dyDescent="0.3">
      <c r="A31425" t="s">
        <v>756</v>
      </c>
      <c r="B31425">
        <v>1000023</v>
      </c>
      <c r="C31425" t="s">
        <v>10868</v>
      </c>
      <c r="D31425">
        <v>49</v>
      </c>
      <c r="E31425" s="1">
        <v>44568.702141203707</v>
      </c>
      <c r="F31425">
        <v>16</v>
      </c>
      <c r="G31425" t="s">
        <v>2244</v>
      </c>
      <c r="H31425" s="1">
        <v>2.0254629629630205E-3</v>
      </c>
      <c r="I31425">
        <v>175</v>
      </c>
      <c r="J31425" t="s">
        <v>16</v>
      </c>
      <c r="K31425" t="s">
        <v>23</v>
      </c>
      <c r="L31425" t="s">
        <v>18</v>
      </c>
      <c r="M31425" s="1">
        <v>1.9675925925932702E-4</v>
      </c>
    </row>
    <row r="31426" spans="1:13" x14ac:dyDescent="0.3">
      <c r="A31426" t="s">
        <v>692</v>
      </c>
      <c r="B31426">
        <v>1000046</v>
      </c>
      <c r="C31426" t="s">
        <v>4101</v>
      </c>
      <c r="D31426">
        <v>39</v>
      </c>
      <c r="E31426" s="1">
        <v>44568.702222222222</v>
      </c>
      <c r="F31426">
        <v>16</v>
      </c>
      <c r="G31426" t="s">
        <v>2244</v>
      </c>
      <c r="H31426" s="1">
        <v>1.5509259259258723E-3</v>
      </c>
      <c r="I31426">
        <v>134</v>
      </c>
      <c r="J31426" t="s">
        <v>16</v>
      </c>
      <c r="K31426" t="s">
        <v>23</v>
      </c>
      <c r="L31426" t="s">
        <v>18</v>
      </c>
      <c r="M31426" s="1">
        <v>2.546296296295214E-4</v>
      </c>
    </row>
    <row r="31427" spans="1:13" x14ac:dyDescent="0.3">
      <c r="C31427" t="s">
        <v>10916</v>
      </c>
      <c r="D31427">
        <v>16</v>
      </c>
      <c r="E31427" s="1">
        <v>44568.702291666668</v>
      </c>
      <c r="F31427">
        <v>16</v>
      </c>
      <c r="G31427" t="s">
        <v>2244</v>
      </c>
      <c r="H31427" s="1">
        <v>0</v>
      </c>
      <c r="I31427">
        <v>0</v>
      </c>
      <c r="J31427" t="s">
        <v>29</v>
      </c>
      <c r="L31427" t="s">
        <v>18</v>
      </c>
      <c r="M31427" s="1">
        <v>2.546296296295214E-4</v>
      </c>
    </row>
    <row r="31428" spans="1:13" x14ac:dyDescent="0.3">
      <c r="A31428" t="s">
        <v>3144</v>
      </c>
      <c r="B31428">
        <v>1000013</v>
      </c>
      <c r="C31428" t="s">
        <v>9442</v>
      </c>
      <c r="D31428">
        <v>39</v>
      </c>
      <c r="E31428" s="1">
        <v>44568.702407407407</v>
      </c>
      <c r="F31428">
        <v>16</v>
      </c>
      <c r="G31428" t="s">
        <v>2244</v>
      </c>
      <c r="H31428" s="1">
        <v>2.0023148148147207E-3</v>
      </c>
      <c r="I31428">
        <v>173</v>
      </c>
      <c r="J31428" t="s">
        <v>16</v>
      </c>
      <c r="L31428" t="s">
        <v>18</v>
      </c>
      <c r="M31428" s="1">
        <v>2.3148148148144365E-4</v>
      </c>
    </row>
    <row r="31429" spans="1:13" x14ac:dyDescent="0.3">
      <c r="A31429" t="s">
        <v>7615</v>
      </c>
      <c r="B31429">
        <v>1000017</v>
      </c>
      <c r="C31429" t="s">
        <v>915</v>
      </c>
      <c r="D31429">
        <v>28</v>
      </c>
      <c r="E31429" s="1">
        <v>44568.702430555553</v>
      </c>
      <c r="F31429">
        <v>16</v>
      </c>
      <c r="G31429" t="s">
        <v>2244</v>
      </c>
      <c r="H31429" s="1">
        <v>5.4976851851851194E-3</v>
      </c>
      <c r="I31429">
        <v>475</v>
      </c>
      <c r="J31429" t="s">
        <v>16</v>
      </c>
      <c r="K31429" t="s">
        <v>17</v>
      </c>
      <c r="L31429" t="s">
        <v>18</v>
      </c>
      <c r="M31429" s="1">
        <v>1.9675925925932702E-4</v>
      </c>
    </row>
    <row r="31430" spans="1:13" x14ac:dyDescent="0.3">
      <c r="A31430" t="s">
        <v>19</v>
      </c>
      <c r="B31430">
        <v>1000004</v>
      </c>
      <c r="C31430" t="s">
        <v>1370</v>
      </c>
      <c r="D31430">
        <v>54</v>
      </c>
      <c r="E31430" s="1">
        <v>44568.70244212963</v>
      </c>
      <c r="F31430">
        <v>16</v>
      </c>
      <c r="G31430" t="s">
        <v>2244</v>
      </c>
      <c r="H31430" s="1">
        <v>3.3101851851851105E-3</v>
      </c>
      <c r="I31430">
        <v>286</v>
      </c>
      <c r="J31430" t="s">
        <v>16</v>
      </c>
      <c r="K31430" t="s">
        <v>17</v>
      </c>
      <c r="L31430" t="s">
        <v>18</v>
      </c>
      <c r="M31430" s="1">
        <v>1.9675925925932702E-4</v>
      </c>
    </row>
    <row r="31431" spans="1:13" x14ac:dyDescent="0.3">
      <c r="A31431" t="s">
        <v>50</v>
      </c>
      <c r="B31431">
        <v>1000059</v>
      </c>
      <c r="C31431" t="s">
        <v>5325</v>
      </c>
      <c r="D31431">
        <v>46</v>
      </c>
      <c r="E31431" s="1">
        <v>44568.702743055554</v>
      </c>
      <c r="F31431">
        <v>16</v>
      </c>
      <c r="G31431" t="s">
        <v>2244</v>
      </c>
      <c r="H31431" s="1">
        <v>1.7592592592592382E-3</v>
      </c>
      <c r="I31431">
        <v>152</v>
      </c>
      <c r="J31431" t="s">
        <v>16</v>
      </c>
      <c r="K31431" t="s">
        <v>17</v>
      </c>
      <c r="L31431" t="s">
        <v>18</v>
      </c>
      <c r="M31431" s="1">
        <v>7.5231481481474738E-4</v>
      </c>
    </row>
    <row r="31432" spans="1:13" x14ac:dyDescent="0.3">
      <c r="A31432" t="s">
        <v>371</v>
      </c>
      <c r="B31432">
        <v>1000010</v>
      </c>
      <c r="C31432" t="s">
        <v>7219</v>
      </c>
      <c r="D31432">
        <v>1</v>
      </c>
      <c r="E31432" s="1">
        <v>44568.70275462963</v>
      </c>
      <c r="F31432">
        <v>16</v>
      </c>
      <c r="G31432" t="s">
        <v>2244</v>
      </c>
      <c r="H31432" s="1">
        <v>1.4236111111110006E-3</v>
      </c>
      <c r="I31432">
        <v>123</v>
      </c>
      <c r="J31432" t="s">
        <v>16</v>
      </c>
      <c r="L31432" t="s">
        <v>18</v>
      </c>
      <c r="M31432" s="1">
        <v>2.3148148148144365E-4</v>
      </c>
    </row>
    <row r="31433" spans="1:13" x14ac:dyDescent="0.3">
      <c r="A31433" t="s">
        <v>3172</v>
      </c>
      <c r="B31433">
        <v>1000025</v>
      </c>
      <c r="C31433" t="s">
        <v>1287</v>
      </c>
      <c r="D31433">
        <v>88</v>
      </c>
      <c r="E31433" s="1">
        <v>44568.702905092592</v>
      </c>
      <c r="F31433">
        <v>16</v>
      </c>
      <c r="G31433" t="s">
        <v>2244</v>
      </c>
      <c r="H31433" s="1">
        <v>3.1481481481481222E-3</v>
      </c>
      <c r="I31433">
        <v>272</v>
      </c>
      <c r="J31433" t="s">
        <v>16</v>
      </c>
      <c r="K31433" t="s">
        <v>17</v>
      </c>
      <c r="L31433" t="s">
        <v>18</v>
      </c>
      <c r="M31433" s="1">
        <v>2.083333333333659E-4</v>
      </c>
    </row>
    <row r="31434" spans="1:13" x14ac:dyDescent="0.3">
      <c r="A31434" t="s">
        <v>1070</v>
      </c>
      <c r="B31434">
        <v>1000024</v>
      </c>
      <c r="C31434" t="s">
        <v>9217</v>
      </c>
      <c r="D31434">
        <v>5</v>
      </c>
      <c r="E31434" s="1">
        <v>44568.703240740739</v>
      </c>
      <c r="F31434">
        <v>16</v>
      </c>
      <c r="G31434" t="s">
        <v>2244</v>
      </c>
      <c r="H31434" s="1">
        <v>1.7361111111111605E-3</v>
      </c>
      <c r="I31434">
        <v>150</v>
      </c>
      <c r="J31434" t="s">
        <v>16</v>
      </c>
      <c r="K31434" t="s">
        <v>17</v>
      </c>
      <c r="L31434" t="s">
        <v>18</v>
      </c>
      <c r="M31434" s="1">
        <v>1.8518518518528815E-4</v>
      </c>
    </row>
    <row r="31435" spans="1:13" x14ac:dyDescent="0.3">
      <c r="A31435" t="s">
        <v>52</v>
      </c>
      <c r="B31435">
        <v>1000016</v>
      </c>
      <c r="C31435" t="s">
        <v>6209</v>
      </c>
      <c r="D31435">
        <v>8</v>
      </c>
      <c r="E31435" s="1">
        <v>44568.703275462962</v>
      </c>
      <c r="F31435">
        <v>16</v>
      </c>
      <c r="G31435" t="s">
        <v>2244</v>
      </c>
      <c r="H31435" s="1">
        <v>1.9907407407406819E-3</v>
      </c>
      <c r="I31435">
        <v>172</v>
      </c>
      <c r="J31435" t="s">
        <v>16</v>
      </c>
      <c r="K31435" t="s">
        <v>17</v>
      </c>
      <c r="L31435" t="s">
        <v>18</v>
      </c>
      <c r="M31435" s="1">
        <v>2.8935185185186008E-4</v>
      </c>
    </row>
    <row r="31436" spans="1:13" x14ac:dyDescent="0.3">
      <c r="A31436" t="s">
        <v>8485</v>
      </c>
      <c r="B31436">
        <v>1000063</v>
      </c>
      <c r="C31436" t="s">
        <v>10917</v>
      </c>
      <c r="D31436">
        <v>9</v>
      </c>
      <c r="E31436" s="1">
        <v>44568.703287037039</v>
      </c>
      <c r="F31436">
        <v>16</v>
      </c>
      <c r="G31436" t="s">
        <v>2244</v>
      </c>
      <c r="H31436" s="1">
        <v>1.2037037037035958E-3</v>
      </c>
      <c r="I31436">
        <v>104</v>
      </c>
      <c r="J31436" t="s">
        <v>16</v>
      </c>
      <c r="K31436" t="s">
        <v>17</v>
      </c>
      <c r="L31436" t="s">
        <v>18</v>
      </c>
      <c r="M31436" s="1">
        <v>2.6620370370378232E-4</v>
      </c>
    </row>
    <row r="31437" spans="1:13" x14ac:dyDescent="0.3">
      <c r="A31437" t="s">
        <v>9603</v>
      </c>
      <c r="B31437">
        <v>1000061</v>
      </c>
      <c r="C31437" t="s">
        <v>10918</v>
      </c>
      <c r="D31437">
        <v>13</v>
      </c>
      <c r="E31437" s="1">
        <v>44568.703564814816</v>
      </c>
      <c r="F31437">
        <v>16</v>
      </c>
      <c r="G31437" t="s">
        <v>2244</v>
      </c>
      <c r="H31437" s="1">
        <v>2.1990740740740478E-3</v>
      </c>
      <c r="I31437">
        <v>190</v>
      </c>
      <c r="J31437" t="s">
        <v>16</v>
      </c>
      <c r="L31437" t="s">
        <v>18</v>
      </c>
      <c r="M31437" s="1">
        <v>1.8518518518528815E-4</v>
      </c>
    </row>
    <row r="31438" spans="1:13" x14ac:dyDescent="0.3">
      <c r="A31438" t="s">
        <v>24</v>
      </c>
      <c r="B31438">
        <v>1000055</v>
      </c>
      <c r="C31438" t="s">
        <v>10848</v>
      </c>
      <c r="D31438">
        <v>25</v>
      </c>
      <c r="E31438" s="1">
        <v>44568.703715277778</v>
      </c>
      <c r="F31438">
        <v>16</v>
      </c>
      <c r="G31438" t="s">
        <v>2244</v>
      </c>
      <c r="H31438" s="1">
        <v>5.2083333333330373E-4</v>
      </c>
      <c r="I31438">
        <v>45</v>
      </c>
      <c r="J31438" t="s">
        <v>16</v>
      </c>
      <c r="K31438" t="s">
        <v>17</v>
      </c>
      <c r="L31438" t="s">
        <v>18</v>
      </c>
      <c r="M31438" s="1">
        <v>1.6203703703698835E-4</v>
      </c>
    </row>
    <row r="31439" spans="1:13" x14ac:dyDescent="0.3">
      <c r="A31439" t="s">
        <v>4874</v>
      </c>
      <c r="B31439">
        <v>1000028</v>
      </c>
      <c r="C31439" t="s">
        <v>295</v>
      </c>
      <c r="D31439">
        <v>56</v>
      </c>
      <c r="E31439" s="1">
        <v>44568.704085648147</v>
      </c>
      <c r="F31439">
        <v>16</v>
      </c>
      <c r="G31439" t="s">
        <v>2244</v>
      </c>
      <c r="H31439" s="1">
        <v>8.4490740740750248E-4</v>
      </c>
      <c r="I31439">
        <v>73</v>
      </c>
      <c r="J31439" t="s">
        <v>16</v>
      </c>
      <c r="K31439" t="s">
        <v>17</v>
      </c>
      <c r="L31439" t="s">
        <v>18</v>
      </c>
      <c r="M31439" s="1">
        <v>1.8518518518528815E-4</v>
      </c>
    </row>
    <row r="31440" spans="1:13" x14ac:dyDescent="0.3">
      <c r="A31440" t="s">
        <v>3196</v>
      </c>
      <c r="B31440">
        <v>1000029</v>
      </c>
      <c r="C31440" t="s">
        <v>3600</v>
      </c>
      <c r="D31440">
        <v>50</v>
      </c>
      <c r="E31440" s="1">
        <v>44568.704131944447</v>
      </c>
      <c r="F31440">
        <v>16</v>
      </c>
      <c r="G31440" t="s">
        <v>2244</v>
      </c>
      <c r="H31440" s="1">
        <v>1.2384259259259345E-3</v>
      </c>
      <c r="I31440">
        <v>107</v>
      </c>
      <c r="J31440" t="s">
        <v>16</v>
      </c>
      <c r="K31440" t="s">
        <v>17</v>
      </c>
      <c r="L31440" t="s">
        <v>18</v>
      </c>
      <c r="M31440" s="1">
        <v>1.7361111111102723E-4</v>
      </c>
    </row>
    <row r="31441" spans="1:13" x14ac:dyDescent="0.3">
      <c r="A31441" t="s">
        <v>718</v>
      </c>
      <c r="B31441">
        <v>1000022</v>
      </c>
      <c r="C31441" t="s">
        <v>10919</v>
      </c>
      <c r="D31441">
        <v>48</v>
      </c>
      <c r="E31441" s="1">
        <v>44568.70417824074</v>
      </c>
      <c r="F31441">
        <v>16</v>
      </c>
      <c r="G31441" t="s">
        <v>2244</v>
      </c>
      <c r="H31441" s="1">
        <v>1.585648148148211E-3</v>
      </c>
      <c r="I31441">
        <v>137</v>
      </c>
      <c r="J31441" t="s">
        <v>16</v>
      </c>
      <c r="L31441" t="s">
        <v>18</v>
      </c>
      <c r="M31441" s="1">
        <v>2.8935185185186008E-4</v>
      </c>
    </row>
    <row r="31442" spans="1:13" x14ac:dyDescent="0.3">
      <c r="A31442" t="s">
        <v>692</v>
      </c>
      <c r="B31442">
        <v>1000046</v>
      </c>
      <c r="C31442" t="s">
        <v>10920</v>
      </c>
      <c r="D31442">
        <v>43</v>
      </c>
      <c r="E31442" s="1">
        <v>44568.704363425924</v>
      </c>
      <c r="F31442">
        <v>16</v>
      </c>
      <c r="G31442" t="s">
        <v>2244</v>
      </c>
      <c r="H31442" s="1">
        <v>1.3773148148148451E-3</v>
      </c>
      <c r="I31442">
        <v>119</v>
      </c>
      <c r="J31442" t="s">
        <v>16</v>
      </c>
      <c r="L31442" t="s">
        <v>18</v>
      </c>
      <c r="M31442" s="1">
        <v>5.2083333333330373E-4</v>
      </c>
    </row>
    <row r="31443" spans="1:13" x14ac:dyDescent="0.3">
      <c r="A31443" t="s">
        <v>3144</v>
      </c>
      <c r="B31443">
        <v>1000013</v>
      </c>
      <c r="C31443" t="s">
        <v>2911</v>
      </c>
      <c r="D31443">
        <v>39</v>
      </c>
      <c r="E31443" s="1">
        <v>44568.704432870371</v>
      </c>
      <c r="F31443">
        <v>16</v>
      </c>
      <c r="G31443" t="s">
        <v>2244</v>
      </c>
      <c r="H31443" s="1">
        <v>5.3703703703704697E-3</v>
      </c>
      <c r="I31443">
        <v>464</v>
      </c>
      <c r="J31443" t="s">
        <v>16</v>
      </c>
      <c r="K31443" t="s">
        <v>17</v>
      </c>
      <c r="L31443" t="s">
        <v>18</v>
      </c>
      <c r="M31443" s="1">
        <v>4.9768518518522598E-4</v>
      </c>
    </row>
    <row r="31444" spans="1:13" x14ac:dyDescent="0.3">
      <c r="A31444" t="s">
        <v>756</v>
      </c>
      <c r="B31444">
        <v>1000023</v>
      </c>
      <c r="C31444" t="s">
        <v>6710</v>
      </c>
      <c r="D31444">
        <v>37</v>
      </c>
      <c r="E31444" s="1">
        <v>44568.704699074071</v>
      </c>
      <c r="F31444">
        <v>16</v>
      </c>
      <c r="G31444" t="s">
        <v>2244</v>
      </c>
      <c r="H31444" s="1">
        <v>2.2916666666665808E-3</v>
      </c>
      <c r="I31444">
        <v>198</v>
      </c>
      <c r="J31444" t="s">
        <v>16</v>
      </c>
      <c r="L31444" t="s">
        <v>18</v>
      </c>
      <c r="M31444" s="1">
        <v>4.5138888888884843E-4</v>
      </c>
    </row>
    <row r="31445" spans="1:13" x14ac:dyDescent="0.3">
      <c r="A31445" t="s">
        <v>24</v>
      </c>
      <c r="B31445">
        <v>1000055</v>
      </c>
      <c r="C31445" t="s">
        <v>281</v>
      </c>
      <c r="D31445">
        <v>26</v>
      </c>
      <c r="E31445" s="1">
        <v>44568.704768518517</v>
      </c>
      <c r="F31445">
        <v>16</v>
      </c>
      <c r="G31445" t="s">
        <v>2244</v>
      </c>
      <c r="H31445" s="1">
        <v>1.3078703703703898E-3</v>
      </c>
      <c r="I31445">
        <v>113</v>
      </c>
      <c r="J31445" t="s">
        <v>16</v>
      </c>
      <c r="K31445" t="s">
        <v>17</v>
      </c>
      <c r="L31445" t="s">
        <v>18</v>
      </c>
      <c r="M31445" s="1">
        <v>1.7361111111102723E-4</v>
      </c>
    </row>
    <row r="31446" spans="1:13" x14ac:dyDescent="0.3">
      <c r="A31446" t="s">
        <v>371</v>
      </c>
      <c r="B31446">
        <v>1000010</v>
      </c>
      <c r="C31446" t="s">
        <v>10848</v>
      </c>
      <c r="D31446">
        <v>26</v>
      </c>
      <c r="E31446" s="1">
        <v>44568.70484953704</v>
      </c>
      <c r="F31446">
        <v>16</v>
      </c>
      <c r="G31446" t="s">
        <v>2244</v>
      </c>
      <c r="H31446" s="1">
        <v>4.1666666666666519E-3</v>
      </c>
      <c r="I31446">
        <v>360</v>
      </c>
      <c r="J31446" t="s">
        <v>16</v>
      </c>
      <c r="K31446" t="s">
        <v>17</v>
      </c>
      <c r="L31446" t="s">
        <v>18</v>
      </c>
      <c r="M31446" s="1">
        <v>1.2731481481487172E-4</v>
      </c>
    </row>
    <row r="31447" spans="1:13" x14ac:dyDescent="0.3">
      <c r="A31447" t="s">
        <v>4874</v>
      </c>
      <c r="B31447">
        <v>1000028</v>
      </c>
      <c r="C31447" t="s">
        <v>4163</v>
      </c>
      <c r="D31447">
        <v>6</v>
      </c>
      <c r="E31447" s="1">
        <v>44568.705034722225</v>
      </c>
      <c r="F31447">
        <v>16</v>
      </c>
      <c r="G31447" t="s">
        <v>2244</v>
      </c>
      <c r="H31447" s="1">
        <v>5.7870370370372015E-4</v>
      </c>
      <c r="I31447">
        <v>50</v>
      </c>
      <c r="J31447" t="s">
        <v>16</v>
      </c>
      <c r="K31447" t="s">
        <v>17</v>
      </c>
      <c r="L31447" t="s">
        <v>18</v>
      </c>
      <c r="M31447" s="1">
        <v>1.8518518518528815E-4</v>
      </c>
    </row>
    <row r="31448" spans="1:13" x14ac:dyDescent="0.3">
      <c r="C31448" t="s">
        <v>10921</v>
      </c>
      <c r="D31448">
        <v>30</v>
      </c>
      <c r="E31448" s="1">
        <v>44568.70521990741</v>
      </c>
      <c r="F31448">
        <v>16</v>
      </c>
      <c r="G31448" t="s">
        <v>2244</v>
      </c>
      <c r="H31448" s="1">
        <v>0</v>
      </c>
      <c r="I31448">
        <v>0</v>
      </c>
      <c r="J31448" t="s">
        <v>29</v>
      </c>
      <c r="L31448" t="s">
        <v>18</v>
      </c>
      <c r="M31448" s="1">
        <v>2.083333333333659E-4</v>
      </c>
    </row>
    <row r="31449" spans="1:13" x14ac:dyDescent="0.3">
      <c r="A31449" t="s">
        <v>8485</v>
      </c>
      <c r="B31449">
        <v>1000063</v>
      </c>
      <c r="C31449" t="s">
        <v>9271</v>
      </c>
      <c r="D31449">
        <v>8</v>
      </c>
      <c r="E31449" s="1">
        <v>44568.705393518518</v>
      </c>
      <c r="F31449">
        <v>16</v>
      </c>
      <c r="G31449" t="s">
        <v>2244</v>
      </c>
      <c r="H31449" s="1">
        <v>2.083333333333437E-3</v>
      </c>
      <c r="I31449">
        <v>180</v>
      </c>
      <c r="J31449" t="s">
        <v>16</v>
      </c>
      <c r="K31449" t="s">
        <v>17</v>
      </c>
      <c r="L31449" t="s">
        <v>18</v>
      </c>
      <c r="M31449" s="1">
        <v>1.8518518518528815E-4</v>
      </c>
    </row>
    <row r="31450" spans="1:13" x14ac:dyDescent="0.3">
      <c r="A31450" t="s">
        <v>50</v>
      </c>
      <c r="B31450">
        <v>1000059</v>
      </c>
      <c r="C31450" t="s">
        <v>4864</v>
      </c>
      <c r="D31450">
        <v>5</v>
      </c>
      <c r="E31450" s="1">
        <v>44568.705405092594</v>
      </c>
      <c r="F31450">
        <v>16</v>
      </c>
      <c r="G31450" t="s">
        <v>2244</v>
      </c>
      <c r="H31450" s="1">
        <v>8.2175925925920268E-4</v>
      </c>
      <c r="I31450">
        <v>71</v>
      </c>
      <c r="J31450" t="s">
        <v>16</v>
      </c>
      <c r="K31450" t="s">
        <v>17</v>
      </c>
      <c r="L31450" t="s">
        <v>18</v>
      </c>
      <c r="M31450" s="1">
        <v>3.240740740739767E-4</v>
      </c>
    </row>
    <row r="31451" spans="1:13" x14ac:dyDescent="0.3">
      <c r="A31451" t="s">
        <v>3145</v>
      </c>
      <c r="B31451">
        <v>1000062</v>
      </c>
      <c r="C31451" t="s">
        <v>4336</v>
      </c>
      <c r="D31451">
        <v>1</v>
      </c>
      <c r="E31451" s="1">
        <v>44568.705578703702</v>
      </c>
      <c r="F31451">
        <v>16</v>
      </c>
      <c r="G31451" t="s">
        <v>2244</v>
      </c>
      <c r="H31451" s="1">
        <v>2.2337962962963864E-3</v>
      </c>
      <c r="I31451">
        <v>193</v>
      </c>
      <c r="J31451" t="s">
        <v>16</v>
      </c>
      <c r="K31451" t="s">
        <v>17</v>
      </c>
      <c r="L31451" t="s">
        <v>18</v>
      </c>
      <c r="M31451" s="1">
        <v>2.083333333333659E-4</v>
      </c>
    </row>
    <row r="31452" spans="1:13" x14ac:dyDescent="0.3">
      <c r="A31452" t="s">
        <v>746</v>
      </c>
      <c r="B31452">
        <v>1000053</v>
      </c>
      <c r="C31452" t="s">
        <v>3593</v>
      </c>
      <c r="D31452">
        <v>14</v>
      </c>
      <c r="E31452" s="1">
        <v>44568.705775462964</v>
      </c>
      <c r="F31452">
        <v>16</v>
      </c>
      <c r="G31452" t="s">
        <v>2244</v>
      </c>
      <c r="H31452" s="1">
        <v>9.1435185185195778E-4</v>
      </c>
      <c r="I31452">
        <v>79</v>
      </c>
      <c r="J31452" t="s">
        <v>16</v>
      </c>
      <c r="K31452" t="s">
        <v>17</v>
      </c>
      <c r="L31452" t="s">
        <v>18</v>
      </c>
      <c r="M31452" s="1">
        <v>2.083333333333659E-4</v>
      </c>
    </row>
    <row r="31453" spans="1:13" x14ac:dyDescent="0.3">
      <c r="A31453" t="s">
        <v>1214</v>
      </c>
      <c r="B31453">
        <v>1000030</v>
      </c>
      <c r="C31453" t="s">
        <v>4163</v>
      </c>
      <c r="D31453">
        <v>8</v>
      </c>
      <c r="E31453" s="1">
        <v>44568.705925925926</v>
      </c>
      <c r="F31453">
        <v>16</v>
      </c>
      <c r="G31453" t="s">
        <v>2244</v>
      </c>
      <c r="H31453" s="1">
        <v>6.6782407407406374E-3</v>
      </c>
      <c r="I31453">
        <v>577</v>
      </c>
      <c r="J31453" t="s">
        <v>16</v>
      </c>
      <c r="K31453" t="s">
        <v>17</v>
      </c>
      <c r="L31453" t="s">
        <v>18</v>
      </c>
      <c r="M31453" s="1">
        <v>1.5046296296294948E-4</v>
      </c>
    </row>
    <row r="31454" spans="1:13" x14ac:dyDescent="0.3">
      <c r="A31454" t="s">
        <v>1116</v>
      </c>
      <c r="B31454">
        <v>1000048</v>
      </c>
      <c r="C31454" t="s">
        <v>10922</v>
      </c>
      <c r="D31454">
        <v>14</v>
      </c>
      <c r="E31454" s="1">
        <v>44568.706331018519</v>
      </c>
      <c r="F31454">
        <v>16</v>
      </c>
      <c r="G31454" t="s">
        <v>2244</v>
      </c>
      <c r="H31454" s="1">
        <v>0</v>
      </c>
      <c r="I31454">
        <v>0</v>
      </c>
      <c r="J31454" t="s">
        <v>16</v>
      </c>
      <c r="K31454" t="s">
        <v>17</v>
      </c>
      <c r="L31454" t="s">
        <v>18</v>
      </c>
      <c r="M31454" s="1">
        <v>5.555555555556424E-4</v>
      </c>
    </row>
    <row r="31455" spans="1:13" x14ac:dyDescent="0.3">
      <c r="A31455" t="s">
        <v>1070</v>
      </c>
      <c r="B31455">
        <v>1000024</v>
      </c>
      <c r="C31455" t="s">
        <v>7082</v>
      </c>
      <c r="D31455">
        <v>16</v>
      </c>
      <c r="E31455" s="1">
        <v>44568.706342592595</v>
      </c>
      <c r="F31455">
        <v>16</v>
      </c>
      <c r="G31455" t="s">
        <v>2244</v>
      </c>
      <c r="H31455" s="1">
        <v>2.5925925925927018E-3</v>
      </c>
      <c r="I31455">
        <v>224</v>
      </c>
      <c r="J31455" t="s">
        <v>16</v>
      </c>
      <c r="K31455" t="s">
        <v>17</v>
      </c>
      <c r="L31455" t="s">
        <v>18</v>
      </c>
      <c r="M31455" s="1">
        <v>2.4305555555548253E-4</v>
      </c>
    </row>
    <row r="31456" spans="1:13" x14ac:dyDescent="0.3">
      <c r="A31456" t="s">
        <v>52</v>
      </c>
      <c r="B31456">
        <v>1000016</v>
      </c>
      <c r="C31456" t="s">
        <v>1222</v>
      </c>
      <c r="D31456">
        <v>7</v>
      </c>
      <c r="E31456" s="1">
        <v>44568.706354166665</v>
      </c>
      <c r="F31456">
        <v>16</v>
      </c>
      <c r="G31456" t="s">
        <v>2244</v>
      </c>
      <c r="H31456" s="1">
        <v>5.6249999999999911E-3</v>
      </c>
      <c r="I31456">
        <v>486</v>
      </c>
      <c r="J31456" t="s">
        <v>16</v>
      </c>
      <c r="K31456" t="s">
        <v>23</v>
      </c>
      <c r="L31456" t="s">
        <v>18</v>
      </c>
      <c r="M31456" s="1">
        <v>1.6203703703698835E-4</v>
      </c>
    </row>
    <row r="31457" spans="1:13" x14ac:dyDescent="0.3">
      <c r="A31457" t="s">
        <v>692</v>
      </c>
      <c r="B31457">
        <v>1000046</v>
      </c>
      <c r="C31457" t="s">
        <v>2975</v>
      </c>
      <c r="D31457">
        <v>7</v>
      </c>
      <c r="E31457" s="1">
        <v>44568.706516203703</v>
      </c>
      <c r="F31457">
        <v>16</v>
      </c>
      <c r="G31457" t="s">
        <v>2244</v>
      </c>
      <c r="H31457" s="1">
        <v>1.9444444444445264E-3</v>
      </c>
      <c r="I31457">
        <v>168</v>
      </c>
      <c r="J31457" t="s">
        <v>16</v>
      </c>
      <c r="K31457" t="s">
        <v>17</v>
      </c>
      <c r="L31457" t="s">
        <v>18</v>
      </c>
      <c r="M31457" s="1">
        <v>2.4305555555548253E-4</v>
      </c>
    </row>
    <row r="31458" spans="1:13" x14ac:dyDescent="0.3">
      <c r="A31458" t="s">
        <v>718</v>
      </c>
      <c r="B31458">
        <v>1000022</v>
      </c>
      <c r="C31458" t="s">
        <v>10923</v>
      </c>
      <c r="D31458">
        <v>6</v>
      </c>
      <c r="E31458" s="1">
        <v>44568.706712962965</v>
      </c>
      <c r="F31458">
        <v>16</v>
      </c>
      <c r="G31458" t="s">
        <v>2244</v>
      </c>
      <c r="H31458" s="1">
        <v>5.9143518518518512E-3</v>
      </c>
      <c r="I31458">
        <v>511</v>
      </c>
      <c r="J31458" t="s">
        <v>16</v>
      </c>
      <c r="K31458" t="s">
        <v>17</v>
      </c>
      <c r="L31458" t="s">
        <v>18</v>
      </c>
      <c r="M31458" s="1">
        <v>4.861111111111871E-4</v>
      </c>
    </row>
    <row r="31459" spans="1:13" x14ac:dyDescent="0.3">
      <c r="A31459" t="s">
        <v>3196</v>
      </c>
      <c r="B31459">
        <v>1000029</v>
      </c>
      <c r="C31459" t="s">
        <v>9379</v>
      </c>
      <c r="D31459">
        <v>5</v>
      </c>
      <c r="E31459" s="1">
        <v>44568.70689814815</v>
      </c>
      <c r="F31459">
        <v>16</v>
      </c>
      <c r="G31459" t="s">
        <v>2244</v>
      </c>
      <c r="H31459" s="1">
        <v>2.0370370370370594E-3</v>
      </c>
      <c r="I31459">
        <v>176</v>
      </c>
      <c r="J31459" t="s">
        <v>16</v>
      </c>
      <c r="K31459" t="s">
        <v>17</v>
      </c>
      <c r="L31459" t="s">
        <v>18</v>
      </c>
      <c r="M31459" s="1">
        <v>2.3148148148144365E-4</v>
      </c>
    </row>
    <row r="31460" spans="1:13" x14ac:dyDescent="0.3">
      <c r="A31460" t="s">
        <v>84</v>
      </c>
      <c r="B31460">
        <v>1000006</v>
      </c>
      <c r="C31460" t="s">
        <v>9093</v>
      </c>
      <c r="D31460">
        <v>10</v>
      </c>
      <c r="E31460" s="1">
        <v>44568.706990740742</v>
      </c>
      <c r="F31460">
        <v>16</v>
      </c>
      <c r="G31460" t="s">
        <v>2244</v>
      </c>
      <c r="H31460" s="1">
        <v>3.7037037037037646E-3</v>
      </c>
      <c r="I31460">
        <v>320</v>
      </c>
      <c r="J31460" t="s">
        <v>16</v>
      </c>
      <c r="K31460" t="s">
        <v>17</v>
      </c>
      <c r="L31460" t="s">
        <v>18</v>
      </c>
      <c r="M31460" s="1">
        <v>1.7361111111102723E-4</v>
      </c>
    </row>
    <row r="31461" spans="1:13" x14ac:dyDescent="0.3">
      <c r="A31461" t="s">
        <v>3172</v>
      </c>
      <c r="B31461">
        <v>1000025</v>
      </c>
      <c r="C31461" t="s">
        <v>5375</v>
      </c>
      <c r="D31461">
        <v>5</v>
      </c>
      <c r="E31461" s="1">
        <v>44568.707025462965</v>
      </c>
      <c r="F31461">
        <v>16</v>
      </c>
      <c r="G31461" t="s">
        <v>2244</v>
      </c>
      <c r="H31461" s="1">
        <v>4.2592592592591849E-3</v>
      </c>
      <c r="I31461">
        <v>368</v>
      </c>
      <c r="J31461" t="s">
        <v>16</v>
      </c>
      <c r="L31461" t="s">
        <v>18</v>
      </c>
      <c r="M31461" s="1">
        <v>1.9675925925932702E-4</v>
      </c>
    </row>
    <row r="31462" spans="1:13" x14ac:dyDescent="0.3">
      <c r="A31462" t="s">
        <v>801</v>
      </c>
      <c r="B31462">
        <v>1000037</v>
      </c>
      <c r="C31462" t="s">
        <v>6508</v>
      </c>
      <c r="D31462">
        <v>0</v>
      </c>
      <c r="E31462" s="1">
        <v>44568.70821759259</v>
      </c>
      <c r="F31462">
        <v>16</v>
      </c>
      <c r="G31462" t="s">
        <v>2244</v>
      </c>
      <c r="H31462" s="1">
        <v>7.9976851851852881E-3</v>
      </c>
      <c r="I31462">
        <v>691</v>
      </c>
      <c r="J31462" t="s">
        <v>16</v>
      </c>
      <c r="K31462" t="s">
        <v>17</v>
      </c>
      <c r="L31462" t="s">
        <v>18</v>
      </c>
      <c r="M31462" s="1">
        <v>3.1249999999993783E-4</v>
      </c>
    </row>
    <row r="31463" spans="1:13" x14ac:dyDescent="0.3">
      <c r="A31463" t="s">
        <v>4874</v>
      </c>
      <c r="B31463">
        <v>1000028</v>
      </c>
      <c r="C31463" t="s">
        <v>10924</v>
      </c>
      <c r="D31463">
        <v>8</v>
      </c>
      <c r="E31463" s="1">
        <v>44568.70826388889</v>
      </c>
      <c r="F31463">
        <v>16</v>
      </c>
      <c r="G31463" t="s">
        <v>2244</v>
      </c>
      <c r="H31463" s="1">
        <v>1.5162037037037557E-3</v>
      </c>
      <c r="I31463">
        <v>131</v>
      </c>
      <c r="J31463" t="s">
        <v>16</v>
      </c>
      <c r="K31463" t="s">
        <v>17</v>
      </c>
      <c r="L31463" t="s">
        <v>18</v>
      </c>
      <c r="M31463" s="1">
        <v>2.083333333333659E-4</v>
      </c>
    </row>
    <row r="31464" spans="1:13" x14ac:dyDescent="0.3">
      <c r="A31464" t="s">
        <v>72</v>
      </c>
      <c r="B31464">
        <v>1000060</v>
      </c>
      <c r="C31464" t="s">
        <v>9513</v>
      </c>
      <c r="D31464">
        <v>8</v>
      </c>
      <c r="E31464" s="1">
        <v>44568.709027777775</v>
      </c>
      <c r="F31464">
        <v>17</v>
      </c>
      <c r="G31464" t="s">
        <v>2440</v>
      </c>
      <c r="H31464" s="1">
        <v>1.1342592592593626E-3</v>
      </c>
      <c r="I31464">
        <v>98</v>
      </c>
      <c r="J31464" t="s">
        <v>648</v>
      </c>
      <c r="K31464" t="s">
        <v>17</v>
      </c>
      <c r="L31464" t="s">
        <v>18</v>
      </c>
      <c r="M31464" s="1">
        <v>7.9861111111112493E-4</v>
      </c>
    </row>
    <row r="31465" spans="1:13" x14ac:dyDescent="0.3">
      <c r="A31465" t="s">
        <v>50</v>
      </c>
      <c r="B31465">
        <v>1000059</v>
      </c>
      <c r="C31465" t="s">
        <v>3885</v>
      </c>
      <c r="D31465">
        <v>4</v>
      </c>
      <c r="E31465" s="1">
        <v>44568.709097222221</v>
      </c>
      <c r="F31465">
        <v>17</v>
      </c>
      <c r="G31465" t="s">
        <v>2440</v>
      </c>
      <c r="H31465" s="1">
        <v>1.7476851851851993E-3</v>
      </c>
      <c r="I31465">
        <v>151</v>
      </c>
      <c r="J31465" t="s">
        <v>16</v>
      </c>
      <c r="K31465" t="s">
        <v>17</v>
      </c>
      <c r="L31465" t="s">
        <v>18</v>
      </c>
      <c r="M31465" s="1">
        <v>1.8518518518528815E-4</v>
      </c>
    </row>
    <row r="31466" spans="1:13" x14ac:dyDescent="0.3">
      <c r="A31466" t="s">
        <v>115</v>
      </c>
      <c r="B31466">
        <v>1000051</v>
      </c>
      <c r="C31466" t="s">
        <v>928</v>
      </c>
      <c r="D31466">
        <v>9</v>
      </c>
      <c r="E31466" s="1">
        <v>44568.709305555552</v>
      </c>
      <c r="F31466">
        <v>17</v>
      </c>
      <c r="G31466" t="s">
        <v>2440</v>
      </c>
      <c r="H31466" s="1">
        <v>2.8819444444443398E-3</v>
      </c>
      <c r="I31466">
        <v>249</v>
      </c>
      <c r="J31466" t="s">
        <v>16</v>
      </c>
      <c r="K31466" t="s">
        <v>17</v>
      </c>
      <c r="L31466" t="s">
        <v>18</v>
      </c>
      <c r="M31466" s="1">
        <v>1.9675925925932702E-4</v>
      </c>
    </row>
    <row r="31467" spans="1:13" x14ac:dyDescent="0.3">
      <c r="A31467" t="s">
        <v>24</v>
      </c>
      <c r="B31467">
        <v>1000055</v>
      </c>
      <c r="C31467" t="s">
        <v>4118</v>
      </c>
      <c r="D31467">
        <v>31</v>
      </c>
      <c r="E31467" s="1">
        <v>44568.709340277775</v>
      </c>
      <c r="F31467">
        <v>17</v>
      </c>
      <c r="G31467" t="s">
        <v>2440</v>
      </c>
      <c r="H31467" s="1">
        <v>2.2337962962963864E-3</v>
      </c>
      <c r="I31467">
        <v>193</v>
      </c>
      <c r="J31467" t="s">
        <v>16</v>
      </c>
      <c r="K31467" t="s">
        <v>17</v>
      </c>
      <c r="L31467" t="s">
        <v>18</v>
      </c>
      <c r="M31467" s="1">
        <v>1.8518518518528815E-4</v>
      </c>
    </row>
    <row r="31468" spans="1:13" x14ac:dyDescent="0.3">
      <c r="A31468" t="s">
        <v>1116</v>
      </c>
      <c r="B31468">
        <v>1000048</v>
      </c>
      <c r="C31468" t="s">
        <v>4948</v>
      </c>
      <c r="D31468">
        <v>9</v>
      </c>
      <c r="E31468" s="1">
        <v>44568.709421296298</v>
      </c>
      <c r="F31468">
        <v>17</v>
      </c>
      <c r="G31468" t="s">
        <v>2440</v>
      </c>
      <c r="H31468" s="1">
        <v>1.2268518518518956E-3</v>
      </c>
      <c r="I31468">
        <v>106</v>
      </c>
      <c r="J31468" t="s">
        <v>16</v>
      </c>
      <c r="K31468" t="s">
        <v>17</v>
      </c>
      <c r="L31468" t="s">
        <v>18</v>
      </c>
      <c r="M31468" s="1">
        <v>2.546296296295214E-4</v>
      </c>
    </row>
    <row r="31469" spans="1:13" x14ac:dyDescent="0.3">
      <c r="A31469" t="s">
        <v>756</v>
      </c>
      <c r="B31469">
        <v>1000023</v>
      </c>
      <c r="C31469" t="s">
        <v>10925</v>
      </c>
      <c r="D31469">
        <v>6</v>
      </c>
      <c r="E31469" s="1">
        <v>44568.709548611114</v>
      </c>
      <c r="F31469">
        <v>17</v>
      </c>
      <c r="G31469" t="s">
        <v>2440</v>
      </c>
      <c r="H31469" s="1">
        <v>3.8078703703703365E-3</v>
      </c>
      <c r="I31469">
        <v>329</v>
      </c>
      <c r="J31469" t="s">
        <v>16</v>
      </c>
      <c r="K31469" t="s">
        <v>17</v>
      </c>
      <c r="L31469" t="s">
        <v>18</v>
      </c>
      <c r="M31469" s="1">
        <v>2.083333333333659E-4</v>
      </c>
    </row>
    <row r="31470" spans="1:13" x14ac:dyDescent="0.3">
      <c r="A31470" t="s">
        <v>746</v>
      </c>
      <c r="B31470">
        <v>1000053</v>
      </c>
      <c r="C31470" t="s">
        <v>7567</v>
      </c>
      <c r="D31470">
        <v>10</v>
      </c>
      <c r="E31470" s="1">
        <v>44568.709606481483</v>
      </c>
      <c r="F31470">
        <v>17</v>
      </c>
      <c r="G31470" t="s">
        <v>2440</v>
      </c>
      <c r="H31470" s="1">
        <v>1.5509259259258723E-3</v>
      </c>
      <c r="I31470">
        <v>134</v>
      </c>
      <c r="J31470" t="s">
        <v>16</v>
      </c>
      <c r="K31470" t="s">
        <v>17</v>
      </c>
      <c r="L31470" t="s">
        <v>18</v>
      </c>
      <c r="M31470" s="1">
        <v>1.5046296296294948E-4</v>
      </c>
    </row>
    <row r="31471" spans="1:13" x14ac:dyDescent="0.3">
      <c r="A31471" t="s">
        <v>3693</v>
      </c>
      <c r="B31471">
        <v>1000001</v>
      </c>
      <c r="C31471" t="s">
        <v>10926</v>
      </c>
      <c r="D31471">
        <v>18</v>
      </c>
      <c r="E31471" s="1">
        <v>44568.709780092591</v>
      </c>
      <c r="F31471">
        <v>17</v>
      </c>
      <c r="G31471" t="s">
        <v>2440</v>
      </c>
      <c r="H31471" s="1">
        <v>2.3495370370369972E-3</v>
      </c>
      <c r="I31471">
        <v>203</v>
      </c>
      <c r="J31471" t="s">
        <v>16</v>
      </c>
      <c r="K31471" t="s">
        <v>17</v>
      </c>
      <c r="L31471" t="s">
        <v>18</v>
      </c>
      <c r="M31471" s="1">
        <v>5.6712962962968128E-4</v>
      </c>
    </row>
    <row r="31472" spans="1:13" x14ac:dyDescent="0.3">
      <c r="A31472" t="s">
        <v>8485</v>
      </c>
      <c r="B31472">
        <v>1000063</v>
      </c>
      <c r="C31472" t="s">
        <v>10927</v>
      </c>
      <c r="D31472">
        <v>7</v>
      </c>
      <c r="E31472" s="1">
        <v>44568.709803240738</v>
      </c>
      <c r="F31472">
        <v>17</v>
      </c>
      <c r="G31472" t="s">
        <v>2440</v>
      </c>
      <c r="H31472" s="1">
        <v>1.3194444444444287E-3</v>
      </c>
      <c r="I31472">
        <v>114</v>
      </c>
      <c r="J31472" t="s">
        <v>16</v>
      </c>
      <c r="K31472" t="s">
        <v>17</v>
      </c>
      <c r="L31472" t="s">
        <v>18</v>
      </c>
      <c r="M31472" s="1">
        <v>4.861111111111871E-4</v>
      </c>
    </row>
    <row r="31473" spans="1:13" x14ac:dyDescent="0.3">
      <c r="A31473" t="s">
        <v>3145</v>
      </c>
      <c r="B31473">
        <v>1000062</v>
      </c>
      <c r="C31473" t="s">
        <v>10928</v>
      </c>
      <c r="D31473">
        <v>0</v>
      </c>
      <c r="E31473" s="1">
        <v>44568.709965277776</v>
      </c>
      <c r="F31473">
        <v>17</v>
      </c>
      <c r="G31473" t="s">
        <v>2440</v>
      </c>
      <c r="H31473" s="1">
        <v>3.7152777777778034E-3</v>
      </c>
      <c r="I31473">
        <v>321</v>
      </c>
      <c r="J31473" t="s">
        <v>16</v>
      </c>
      <c r="K31473" t="s">
        <v>17</v>
      </c>
      <c r="L31473" t="s">
        <v>18</v>
      </c>
      <c r="M31473" s="1">
        <v>1.8518518518528815E-4</v>
      </c>
    </row>
    <row r="31474" spans="1:13" x14ac:dyDescent="0.3">
      <c r="A31474" t="s">
        <v>371</v>
      </c>
      <c r="B31474">
        <v>1000010</v>
      </c>
      <c r="C31474" t="s">
        <v>6162</v>
      </c>
      <c r="D31474">
        <v>0</v>
      </c>
      <c r="E31474" s="1">
        <v>44568.709965277776</v>
      </c>
      <c r="F31474">
        <v>17</v>
      </c>
      <c r="G31474" t="s">
        <v>2440</v>
      </c>
      <c r="H31474" s="1">
        <v>1.2152777777778567E-3</v>
      </c>
      <c r="I31474">
        <v>105</v>
      </c>
      <c r="J31474" t="s">
        <v>16</v>
      </c>
      <c r="K31474" t="s">
        <v>17</v>
      </c>
      <c r="L31474" t="s">
        <v>18</v>
      </c>
      <c r="M31474" s="1">
        <v>1.7361111111102723E-4</v>
      </c>
    </row>
    <row r="31475" spans="1:13" x14ac:dyDescent="0.3">
      <c r="A31475" t="s">
        <v>761</v>
      </c>
      <c r="B31475">
        <v>1000047</v>
      </c>
      <c r="C31475" t="s">
        <v>5350</v>
      </c>
      <c r="D31475">
        <v>11</v>
      </c>
      <c r="E31475" s="1">
        <v>44568.710057870368</v>
      </c>
      <c r="F31475">
        <v>17</v>
      </c>
      <c r="G31475" t="s">
        <v>2440</v>
      </c>
      <c r="H31475" s="1">
        <v>5.335648148148131E-3</v>
      </c>
      <c r="I31475">
        <v>461</v>
      </c>
      <c r="J31475" t="s">
        <v>16</v>
      </c>
      <c r="L31475" t="s">
        <v>18</v>
      </c>
      <c r="M31475" s="1">
        <v>1.6203703703698835E-4</v>
      </c>
    </row>
    <row r="31476" spans="1:13" x14ac:dyDescent="0.3">
      <c r="A31476" t="s">
        <v>3144</v>
      </c>
      <c r="B31476">
        <v>1000013</v>
      </c>
      <c r="C31476" t="s">
        <v>9513</v>
      </c>
      <c r="D31476">
        <v>0</v>
      </c>
      <c r="E31476" s="1">
        <v>44568.710173611114</v>
      </c>
      <c r="F31476">
        <v>17</v>
      </c>
      <c r="G31476" t="s">
        <v>2440</v>
      </c>
      <c r="H31476" s="1">
        <v>4.1898148148147296E-3</v>
      </c>
      <c r="I31476">
        <v>362</v>
      </c>
      <c r="J31476" t="s">
        <v>16</v>
      </c>
      <c r="K31476" t="s">
        <v>17</v>
      </c>
      <c r="L31476" t="s">
        <v>18</v>
      </c>
      <c r="M31476" s="1">
        <v>0</v>
      </c>
    </row>
    <row r="31477" spans="1:13" x14ac:dyDescent="0.3">
      <c r="A31477" t="s">
        <v>692</v>
      </c>
      <c r="B31477">
        <v>1000046</v>
      </c>
      <c r="C31477" t="s">
        <v>8794</v>
      </c>
      <c r="D31477">
        <v>9</v>
      </c>
      <c r="E31477" s="1">
        <v>44568.710219907407</v>
      </c>
      <c r="F31477">
        <v>17</v>
      </c>
      <c r="G31477" t="s">
        <v>2440</v>
      </c>
      <c r="H31477" s="1">
        <v>2.3263888888889195E-3</v>
      </c>
      <c r="I31477">
        <v>201</v>
      </c>
      <c r="J31477" t="s">
        <v>16</v>
      </c>
      <c r="K31477" t="s">
        <v>17</v>
      </c>
      <c r="L31477" t="s">
        <v>18</v>
      </c>
      <c r="M31477" s="1">
        <v>2.777777777778212E-4</v>
      </c>
    </row>
    <row r="31478" spans="1:13" x14ac:dyDescent="0.3">
      <c r="A31478" t="s">
        <v>1070</v>
      </c>
      <c r="B31478">
        <v>1000024</v>
      </c>
      <c r="C31478" t="s">
        <v>10929</v>
      </c>
      <c r="D31478">
        <v>7</v>
      </c>
      <c r="E31478" s="1">
        <v>44568.710231481484</v>
      </c>
      <c r="F31478">
        <v>17</v>
      </c>
      <c r="G31478" t="s">
        <v>2440</v>
      </c>
      <c r="H31478" s="1">
        <v>7.407407407407085E-4</v>
      </c>
      <c r="I31478">
        <v>64</v>
      </c>
      <c r="J31478" t="s">
        <v>16</v>
      </c>
      <c r="K31478" t="s">
        <v>17</v>
      </c>
      <c r="L31478" t="s">
        <v>18</v>
      </c>
      <c r="M31478" s="1">
        <v>3.1249999999993783E-4</v>
      </c>
    </row>
    <row r="31479" spans="1:13" x14ac:dyDescent="0.3">
      <c r="A31479" t="s">
        <v>3150</v>
      </c>
      <c r="B31479">
        <v>1000035</v>
      </c>
      <c r="C31479" t="s">
        <v>7082</v>
      </c>
      <c r="D31479">
        <v>9</v>
      </c>
      <c r="E31479" s="1">
        <v>44568.710266203707</v>
      </c>
      <c r="F31479">
        <v>17</v>
      </c>
      <c r="G31479" t="s">
        <v>2440</v>
      </c>
      <c r="H31479" s="1">
        <v>3.46064814814806E-3</v>
      </c>
      <c r="I31479">
        <v>299</v>
      </c>
      <c r="J31479" t="s">
        <v>16</v>
      </c>
      <c r="K31479" t="s">
        <v>17</v>
      </c>
      <c r="L31479" t="s">
        <v>18</v>
      </c>
      <c r="M31479" s="1">
        <v>3.0092592592589895E-4</v>
      </c>
    </row>
    <row r="31480" spans="1:13" x14ac:dyDescent="0.3">
      <c r="A31480" t="s">
        <v>3196</v>
      </c>
      <c r="B31480">
        <v>1000029</v>
      </c>
      <c r="C31480" t="s">
        <v>2150</v>
      </c>
      <c r="D31480">
        <v>6</v>
      </c>
      <c r="E31480" s="1">
        <v>44568.710370370369</v>
      </c>
      <c r="F31480">
        <v>17</v>
      </c>
      <c r="G31480" t="s">
        <v>2440</v>
      </c>
      <c r="H31480" s="1">
        <v>1.9212962962962266E-3</v>
      </c>
      <c r="I31480">
        <v>166</v>
      </c>
      <c r="J31480" t="s">
        <v>16</v>
      </c>
      <c r="K31480" t="s">
        <v>17</v>
      </c>
      <c r="L31480" t="s">
        <v>18</v>
      </c>
      <c r="M31480" s="1">
        <v>2.1990740740740478E-4</v>
      </c>
    </row>
    <row r="31481" spans="1:13" x14ac:dyDescent="0.3">
      <c r="A31481" t="s">
        <v>21</v>
      </c>
      <c r="B31481">
        <v>1000065</v>
      </c>
      <c r="C31481" t="s">
        <v>6636</v>
      </c>
      <c r="D31481">
        <v>1</v>
      </c>
      <c r="E31481" s="1">
        <v>44568.710462962961</v>
      </c>
      <c r="F31481">
        <v>17</v>
      </c>
      <c r="G31481" t="s">
        <v>2440</v>
      </c>
      <c r="H31481" s="1">
        <v>2.0949074074074758E-3</v>
      </c>
      <c r="I31481">
        <v>181</v>
      </c>
      <c r="J31481" t="s">
        <v>16</v>
      </c>
      <c r="K31481" t="s">
        <v>17</v>
      </c>
      <c r="L31481" t="s">
        <v>18</v>
      </c>
      <c r="M31481" s="1">
        <v>2.1990740740740478E-4</v>
      </c>
    </row>
    <row r="31482" spans="1:13" x14ac:dyDescent="0.3">
      <c r="C31482" t="s">
        <v>10930</v>
      </c>
      <c r="D31482">
        <v>3</v>
      </c>
      <c r="E31482" s="1">
        <v>44568.710682870369</v>
      </c>
      <c r="F31482">
        <v>17</v>
      </c>
      <c r="G31482" t="s">
        <v>2440</v>
      </c>
      <c r="H31482" s="1">
        <v>0</v>
      </c>
      <c r="I31482">
        <v>0</v>
      </c>
      <c r="J31482" t="s">
        <v>29</v>
      </c>
      <c r="L31482" t="s">
        <v>18</v>
      </c>
      <c r="M31482" s="1">
        <v>1.9675925925932702E-4</v>
      </c>
    </row>
    <row r="31483" spans="1:13" x14ac:dyDescent="0.3">
      <c r="A31483" t="s">
        <v>72</v>
      </c>
      <c r="B31483">
        <v>1000060</v>
      </c>
      <c r="C31483" t="s">
        <v>7947</v>
      </c>
      <c r="D31483">
        <v>6</v>
      </c>
      <c r="E31483" s="1">
        <v>44568.710706018515</v>
      </c>
      <c r="F31483">
        <v>17</v>
      </c>
      <c r="G31483" t="s">
        <v>2440</v>
      </c>
      <c r="H31483" s="1">
        <v>4.6180555555555003E-3</v>
      </c>
      <c r="I31483">
        <v>399</v>
      </c>
      <c r="J31483" t="s">
        <v>16</v>
      </c>
      <c r="K31483" t="s">
        <v>17</v>
      </c>
      <c r="L31483" t="s">
        <v>18</v>
      </c>
      <c r="M31483" s="1">
        <v>1.7361111111102723E-4</v>
      </c>
    </row>
    <row r="31484" spans="1:13" x14ac:dyDescent="0.3">
      <c r="A31484" t="s">
        <v>26</v>
      </c>
      <c r="B31484">
        <v>1000021</v>
      </c>
      <c r="C31484" t="s">
        <v>10931</v>
      </c>
      <c r="D31484">
        <v>0</v>
      </c>
      <c r="E31484" s="1">
        <v>44568.710810185185</v>
      </c>
      <c r="F31484">
        <v>17</v>
      </c>
      <c r="G31484" t="s">
        <v>2440</v>
      </c>
      <c r="H31484" s="1">
        <v>1.1689814814814792E-3</v>
      </c>
      <c r="I31484">
        <v>101</v>
      </c>
      <c r="J31484" t="s">
        <v>16</v>
      </c>
      <c r="L31484" t="s">
        <v>18</v>
      </c>
      <c r="M31484" s="1">
        <v>3.1249999999993783E-4</v>
      </c>
    </row>
    <row r="31485" spans="1:13" x14ac:dyDescent="0.3">
      <c r="A31485" t="s">
        <v>1116</v>
      </c>
      <c r="B31485">
        <v>1000048</v>
      </c>
      <c r="C31485" t="s">
        <v>10932</v>
      </c>
      <c r="D31485">
        <v>16</v>
      </c>
      <c r="E31485" s="1">
        <v>44568.710972222223</v>
      </c>
      <c r="F31485">
        <v>17</v>
      </c>
      <c r="G31485" t="s">
        <v>2440</v>
      </c>
      <c r="H31485" s="1">
        <v>1.0763888888889461E-3</v>
      </c>
      <c r="I31485">
        <v>93</v>
      </c>
      <c r="J31485" t="s">
        <v>16</v>
      </c>
      <c r="K31485" t="s">
        <v>17</v>
      </c>
      <c r="L31485" t="s">
        <v>18</v>
      </c>
      <c r="M31485" s="1">
        <v>2.083333333333659E-4</v>
      </c>
    </row>
    <row r="31486" spans="1:13" x14ac:dyDescent="0.3">
      <c r="A31486" t="s">
        <v>3487</v>
      </c>
      <c r="B31486">
        <v>1000033</v>
      </c>
      <c r="C31486" t="s">
        <v>5130</v>
      </c>
      <c r="D31486">
        <v>11</v>
      </c>
      <c r="E31486" s="1">
        <v>44568.711134259262</v>
      </c>
      <c r="F31486">
        <v>17</v>
      </c>
      <c r="G31486" t="s">
        <v>2440</v>
      </c>
      <c r="H31486" s="1">
        <v>1.5740740740741721E-3</v>
      </c>
      <c r="I31486">
        <v>136</v>
      </c>
      <c r="J31486" t="s">
        <v>16</v>
      </c>
      <c r="K31486" t="s">
        <v>17</v>
      </c>
      <c r="L31486" t="s">
        <v>18</v>
      </c>
      <c r="M31486" s="1">
        <v>2.6620370370378232E-4</v>
      </c>
    </row>
    <row r="31487" spans="1:13" x14ac:dyDescent="0.3">
      <c r="A31487" t="s">
        <v>84</v>
      </c>
      <c r="B31487">
        <v>1000006</v>
      </c>
      <c r="C31487" t="s">
        <v>10933</v>
      </c>
      <c r="D31487">
        <v>10</v>
      </c>
      <c r="E31487" s="1">
        <v>44568.71125</v>
      </c>
      <c r="F31487">
        <v>17</v>
      </c>
      <c r="G31487" t="s">
        <v>2440</v>
      </c>
      <c r="H31487" s="1">
        <v>9.0162037037035958E-3</v>
      </c>
      <c r="I31487">
        <v>779</v>
      </c>
      <c r="J31487" t="s">
        <v>16</v>
      </c>
      <c r="L31487" t="s">
        <v>18</v>
      </c>
      <c r="M31487" s="1">
        <v>4.5138888888884843E-4</v>
      </c>
    </row>
    <row r="31488" spans="1:13" x14ac:dyDescent="0.3">
      <c r="A31488" t="s">
        <v>8485</v>
      </c>
      <c r="B31488">
        <v>1000063</v>
      </c>
      <c r="C31488" t="s">
        <v>8571</v>
      </c>
      <c r="D31488">
        <v>9</v>
      </c>
      <c r="E31488" s="1">
        <v>44568.711342592593</v>
      </c>
      <c r="F31488">
        <v>17</v>
      </c>
      <c r="G31488" t="s">
        <v>2440</v>
      </c>
      <c r="H31488" s="1">
        <v>1.8634259259260322E-3</v>
      </c>
      <c r="I31488">
        <v>161</v>
      </c>
      <c r="J31488" t="s">
        <v>16</v>
      </c>
      <c r="K31488" t="s">
        <v>17</v>
      </c>
      <c r="L31488" t="s">
        <v>18</v>
      </c>
      <c r="M31488" s="1">
        <v>2.083333333333659E-4</v>
      </c>
    </row>
    <row r="31489" spans="1:13" x14ac:dyDescent="0.3">
      <c r="A31489" t="s">
        <v>50</v>
      </c>
      <c r="B31489">
        <v>1000059</v>
      </c>
      <c r="C31489" t="s">
        <v>10668</v>
      </c>
      <c r="D31489">
        <v>7</v>
      </c>
      <c r="E31489" s="1">
        <v>44568.711400462962</v>
      </c>
      <c r="F31489">
        <v>17</v>
      </c>
      <c r="G31489" t="s">
        <v>2440</v>
      </c>
      <c r="H31489" s="1">
        <v>2.5115740740739856E-3</v>
      </c>
      <c r="I31489">
        <v>217</v>
      </c>
      <c r="J31489" t="s">
        <v>16</v>
      </c>
      <c r="L31489" t="s">
        <v>18</v>
      </c>
      <c r="M31489" s="1">
        <v>2.1990740740740478E-4</v>
      </c>
    </row>
    <row r="31490" spans="1:13" x14ac:dyDescent="0.3">
      <c r="A31490" t="s">
        <v>7615</v>
      </c>
      <c r="B31490">
        <v>1000017</v>
      </c>
      <c r="C31490" t="s">
        <v>10934</v>
      </c>
      <c r="D31490">
        <v>0</v>
      </c>
      <c r="E31490" s="1">
        <v>44568.711423611108</v>
      </c>
      <c r="F31490">
        <v>17</v>
      </c>
      <c r="G31490" t="s">
        <v>2440</v>
      </c>
      <c r="H31490" s="1">
        <v>1.5162037037037557E-3</v>
      </c>
      <c r="I31490">
        <v>131</v>
      </c>
      <c r="J31490" t="s">
        <v>16</v>
      </c>
      <c r="K31490" t="s">
        <v>17</v>
      </c>
      <c r="L31490" t="s">
        <v>18</v>
      </c>
      <c r="M31490" s="1">
        <v>2.4305555555548253E-4</v>
      </c>
    </row>
    <row r="31491" spans="1:13" x14ac:dyDescent="0.3">
      <c r="A31491" t="s">
        <v>371</v>
      </c>
      <c r="B31491">
        <v>1000010</v>
      </c>
      <c r="C31491" t="s">
        <v>6998</v>
      </c>
      <c r="D31491">
        <v>1</v>
      </c>
      <c r="E31491" s="1">
        <v>44568.711435185185</v>
      </c>
      <c r="F31491">
        <v>17</v>
      </c>
      <c r="G31491" t="s">
        <v>2440</v>
      </c>
      <c r="H31491" s="1">
        <v>4.2245370370370683E-3</v>
      </c>
      <c r="I31491">
        <v>365</v>
      </c>
      <c r="J31491" t="s">
        <v>16</v>
      </c>
      <c r="K31491" t="s">
        <v>17</v>
      </c>
      <c r="L31491" t="s">
        <v>18</v>
      </c>
      <c r="M31491" s="1">
        <v>2.083333333333659E-4</v>
      </c>
    </row>
    <row r="31492" spans="1:13" x14ac:dyDescent="0.3">
      <c r="A31492" t="s">
        <v>3172</v>
      </c>
      <c r="B31492">
        <v>1000025</v>
      </c>
      <c r="C31492" t="s">
        <v>9129</v>
      </c>
      <c r="D31492">
        <v>5</v>
      </c>
      <c r="E31492" s="1">
        <v>44568.71162037037</v>
      </c>
      <c r="F31492">
        <v>17</v>
      </c>
      <c r="G31492" t="s">
        <v>2440</v>
      </c>
      <c r="H31492" s="1">
        <v>1.9560185185185652E-3</v>
      </c>
      <c r="I31492">
        <v>169</v>
      </c>
      <c r="J31492" t="s">
        <v>16</v>
      </c>
      <c r="K31492" t="s">
        <v>17</v>
      </c>
      <c r="L31492" t="s">
        <v>18</v>
      </c>
      <c r="M31492" s="1">
        <v>1.7361111111102723E-4</v>
      </c>
    </row>
    <row r="31493" spans="1:13" x14ac:dyDescent="0.3">
      <c r="A31493" t="s">
        <v>1070</v>
      </c>
      <c r="B31493">
        <v>1000024</v>
      </c>
      <c r="C31493" t="s">
        <v>665</v>
      </c>
      <c r="D31493">
        <v>6</v>
      </c>
      <c r="E31493" s="1">
        <v>44568.711655092593</v>
      </c>
      <c r="F31493">
        <v>17</v>
      </c>
      <c r="G31493" t="s">
        <v>2440</v>
      </c>
      <c r="H31493" s="1">
        <v>4.4560185185185119E-3</v>
      </c>
      <c r="I31493">
        <v>385</v>
      </c>
      <c r="J31493" t="s">
        <v>16</v>
      </c>
      <c r="K31493" t="s">
        <v>17</v>
      </c>
      <c r="L31493" t="s">
        <v>18</v>
      </c>
      <c r="M31493" s="1">
        <v>1.8518518518528815E-4</v>
      </c>
    </row>
    <row r="31494" spans="1:13" x14ac:dyDescent="0.3">
      <c r="A31494" t="s">
        <v>24</v>
      </c>
      <c r="B31494">
        <v>1000055</v>
      </c>
      <c r="C31494" t="s">
        <v>10533</v>
      </c>
      <c r="D31494">
        <v>10</v>
      </c>
      <c r="E31494" s="1">
        <v>44568.711747685185</v>
      </c>
      <c r="F31494">
        <v>17</v>
      </c>
      <c r="G31494" t="s">
        <v>2440</v>
      </c>
      <c r="H31494" s="1">
        <v>1.6898148148147829E-3</v>
      </c>
      <c r="I31494">
        <v>146</v>
      </c>
      <c r="J31494" t="s">
        <v>16</v>
      </c>
      <c r="K31494" t="s">
        <v>17</v>
      </c>
      <c r="L31494" t="s">
        <v>18</v>
      </c>
      <c r="M31494" s="1">
        <v>1.9675925925932702E-4</v>
      </c>
    </row>
    <row r="31495" spans="1:13" x14ac:dyDescent="0.3">
      <c r="A31495" t="s">
        <v>746</v>
      </c>
      <c r="B31495">
        <v>1000053</v>
      </c>
      <c r="C31495" t="s">
        <v>10930</v>
      </c>
      <c r="D31495">
        <v>12</v>
      </c>
      <c r="E31495" s="1">
        <v>44568.711793981478</v>
      </c>
      <c r="F31495">
        <v>17</v>
      </c>
      <c r="G31495" t="s">
        <v>2440</v>
      </c>
      <c r="H31495" s="1">
        <v>1.4351851851852615E-3</v>
      </c>
      <c r="I31495">
        <v>124</v>
      </c>
      <c r="J31495" t="s">
        <v>16</v>
      </c>
      <c r="K31495" t="s">
        <v>17</v>
      </c>
      <c r="L31495" t="s">
        <v>18</v>
      </c>
      <c r="M31495" s="1">
        <v>1.7361111111102723E-4</v>
      </c>
    </row>
    <row r="31496" spans="1:13" x14ac:dyDescent="0.3">
      <c r="A31496" t="s">
        <v>19</v>
      </c>
      <c r="B31496">
        <v>1000004</v>
      </c>
      <c r="C31496" t="s">
        <v>10249</v>
      </c>
      <c r="D31496">
        <v>9</v>
      </c>
      <c r="E31496" s="1">
        <v>44568.711944444447</v>
      </c>
      <c r="F31496">
        <v>17</v>
      </c>
      <c r="G31496" t="s">
        <v>2440</v>
      </c>
      <c r="H31496" s="1">
        <v>9.3750000000003553E-4</v>
      </c>
      <c r="I31496">
        <v>81</v>
      </c>
      <c r="J31496" t="s">
        <v>16</v>
      </c>
      <c r="K31496" t="s">
        <v>17</v>
      </c>
      <c r="L31496" t="s">
        <v>18</v>
      </c>
      <c r="M31496" s="1">
        <v>1.9675925925932702E-4</v>
      </c>
    </row>
    <row r="31497" spans="1:13" x14ac:dyDescent="0.3">
      <c r="A31497" t="s">
        <v>4874</v>
      </c>
      <c r="B31497">
        <v>1000028</v>
      </c>
      <c r="C31497" t="s">
        <v>4657</v>
      </c>
      <c r="D31497">
        <v>7</v>
      </c>
      <c r="E31497" s="1">
        <v>44568.711956018517</v>
      </c>
      <c r="F31497">
        <v>17</v>
      </c>
      <c r="G31497" t="s">
        <v>2440</v>
      </c>
      <c r="H31497" s="1">
        <v>3.8078703703703365E-3</v>
      </c>
      <c r="I31497">
        <v>329</v>
      </c>
      <c r="J31497" t="s">
        <v>16</v>
      </c>
      <c r="K31497" t="s">
        <v>17</v>
      </c>
      <c r="L31497" t="s">
        <v>18</v>
      </c>
      <c r="M31497" s="1">
        <v>1.8518518518528815E-4</v>
      </c>
    </row>
    <row r="31498" spans="1:13" x14ac:dyDescent="0.3">
      <c r="A31498" t="s">
        <v>26</v>
      </c>
      <c r="B31498">
        <v>1000021</v>
      </c>
      <c r="C31498" t="s">
        <v>4233</v>
      </c>
      <c r="D31498">
        <v>0</v>
      </c>
      <c r="E31498" s="1">
        <v>44568.712048611109</v>
      </c>
      <c r="F31498">
        <v>17</v>
      </c>
      <c r="G31498" t="s">
        <v>2440</v>
      </c>
      <c r="H31498" s="1">
        <v>5.2083333333330373E-4</v>
      </c>
      <c r="I31498">
        <v>45</v>
      </c>
      <c r="J31498" t="s">
        <v>16</v>
      </c>
      <c r="K31498" t="s">
        <v>17</v>
      </c>
      <c r="L31498" t="s">
        <v>18</v>
      </c>
      <c r="M31498" s="1">
        <v>2.3148148148144365E-4</v>
      </c>
    </row>
    <row r="31499" spans="1:13" x14ac:dyDescent="0.3">
      <c r="A31499" t="s">
        <v>115</v>
      </c>
      <c r="B31499">
        <v>1000051</v>
      </c>
      <c r="C31499" t="s">
        <v>6710</v>
      </c>
      <c r="D31499">
        <v>9</v>
      </c>
      <c r="E31499" s="1">
        <v>44568.712268518517</v>
      </c>
      <c r="F31499">
        <v>17</v>
      </c>
      <c r="G31499" t="s">
        <v>2440</v>
      </c>
      <c r="H31499" s="1">
        <v>1.5972222222222499E-3</v>
      </c>
      <c r="I31499">
        <v>138</v>
      </c>
      <c r="J31499" t="s">
        <v>16</v>
      </c>
      <c r="K31499" t="s">
        <v>17</v>
      </c>
      <c r="L31499" t="s">
        <v>18</v>
      </c>
      <c r="M31499" s="1">
        <v>2.3148148148144365E-4</v>
      </c>
    </row>
    <row r="31500" spans="1:13" x14ac:dyDescent="0.3">
      <c r="A31500" t="s">
        <v>43</v>
      </c>
      <c r="B31500">
        <v>1000050</v>
      </c>
      <c r="C31500" t="s">
        <v>2065</v>
      </c>
      <c r="D31500">
        <v>10</v>
      </c>
      <c r="E31500" s="1">
        <v>44568.712442129632</v>
      </c>
      <c r="F31500">
        <v>17</v>
      </c>
      <c r="G31500" t="s">
        <v>2440</v>
      </c>
      <c r="H31500" s="1">
        <v>1.0300925925925686E-3</v>
      </c>
      <c r="I31500">
        <v>89</v>
      </c>
      <c r="J31500" t="s">
        <v>16</v>
      </c>
      <c r="K31500" t="s">
        <v>17</v>
      </c>
      <c r="L31500" t="s">
        <v>18</v>
      </c>
      <c r="M31500" s="1">
        <v>3.0092592592589895E-4</v>
      </c>
    </row>
    <row r="31501" spans="1:13" x14ac:dyDescent="0.3">
      <c r="A31501" t="s">
        <v>52</v>
      </c>
      <c r="B31501">
        <v>1000016</v>
      </c>
      <c r="C31501" t="s">
        <v>1499</v>
      </c>
      <c r="D31501">
        <v>13</v>
      </c>
      <c r="E31501" s="1">
        <v>44568.712511574071</v>
      </c>
      <c r="F31501">
        <v>17</v>
      </c>
      <c r="G31501" t="s">
        <v>2440</v>
      </c>
      <c r="H31501" s="1">
        <v>2.1875000000000089E-3</v>
      </c>
      <c r="I31501">
        <v>189</v>
      </c>
      <c r="J31501" t="s">
        <v>16</v>
      </c>
      <c r="L31501" t="s">
        <v>18</v>
      </c>
      <c r="M31501" s="1">
        <v>2.3148148148144365E-4</v>
      </c>
    </row>
    <row r="31502" spans="1:13" x14ac:dyDescent="0.3">
      <c r="A31502" t="s">
        <v>1116</v>
      </c>
      <c r="B31502">
        <v>1000048</v>
      </c>
      <c r="C31502" t="s">
        <v>9464</v>
      </c>
      <c r="D31502">
        <v>13</v>
      </c>
      <c r="E31502" s="1">
        <v>44568.712569444448</v>
      </c>
      <c r="F31502">
        <v>17</v>
      </c>
      <c r="G31502" t="s">
        <v>2440</v>
      </c>
      <c r="H31502" s="1">
        <v>1.6087962962962887E-3</v>
      </c>
      <c r="I31502">
        <v>139</v>
      </c>
      <c r="J31502" t="s">
        <v>16</v>
      </c>
      <c r="K31502" t="s">
        <v>17</v>
      </c>
      <c r="L31502" t="s">
        <v>18</v>
      </c>
      <c r="M31502" s="1">
        <v>1.5046296296294948E-4</v>
      </c>
    </row>
    <row r="31503" spans="1:13" x14ac:dyDescent="0.3">
      <c r="A31503" t="s">
        <v>26</v>
      </c>
      <c r="B31503">
        <v>1000021</v>
      </c>
      <c r="C31503" t="s">
        <v>10929</v>
      </c>
      <c r="D31503">
        <v>25</v>
      </c>
      <c r="E31503" s="1">
        <v>44568.712592592594</v>
      </c>
      <c r="F31503">
        <v>17</v>
      </c>
      <c r="G31503" t="s">
        <v>2440</v>
      </c>
      <c r="H31503" s="1">
        <v>5.9027777777775903E-4</v>
      </c>
      <c r="I31503">
        <v>51</v>
      </c>
      <c r="J31503" t="s">
        <v>16</v>
      </c>
      <c r="K31503" t="s">
        <v>17</v>
      </c>
      <c r="L31503" t="s">
        <v>18</v>
      </c>
      <c r="M31503" s="1">
        <v>1.9675925925932702E-4</v>
      </c>
    </row>
    <row r="31504" spans="1:13" x14ac:dyDescent="0.3">
      <c r="A31504" t="s">
        <v>3693</v>
      </c>
      <c r="B31504">
        <v>1000001</v>
      </c>
      <c r="C31504" t="s">
        <v>9947</v>
      </c>
      <c r="D31504">
        <v>10</v>
      </c>
      <c r="E31504" s="1">
        <v>44568.712743055556</v>
      </c>
      <c r="F31504">
        <v>17</v>
      </c>
      <c r="G31504" t="s">
        <v>2440</v>
      </c>
      <c r="H31504" s="1">
        <v>2.071759259259176E-3</v>
      </c>
      <c r="I31504">
        <v>179</v>
      </c>
      <c r="J31504" t="s">
        <v>16</v>
      </c>
      <c r="K31504" t="s">
        <v>17</v>
      </c>
      <c r="L31504" t="s">
        <v>18</v>
      </c>
      <c r="M31504" s="1">
        <v>2.083333333333659E-4</v>
      </c>
    </row>
    <row r="31505" spans="1:13" x14ac:dyDescent="0.3">
      <c r="A31505" t="s">
        <v>1214</v>
      </c>
      <c r="B31505">
        <v>1000030</v>
      </c>
      <c r="C31505" t="s">
        <v>6322</v>
      </c>
      <c r="D31505">
        <v>9</v>
      </c>
      <c r="E31505" s="1">
        <v>44568.712766203702</v>
      </c>
      <c r="F31505">
        <v>17</v>
      </c>
      <c r="G31505" t="s">
        <v>2440</v>
      </c>
      <c r="H31505" s="1">
        <v>4.2708333333332238E-3</v>
      </c>
      <c r="I31505">
        <v>369</v>
      </c>
      <c r="J31505" t="s">
        <v>16</v>
      </c>
      <c r="K31505" t="s">
        <v>17</v>
      </c>
      <c r="L31505" t="s">
        <v>18</v>
      </c>
      <c r="M31505" s="1">
        <v>1.6203703703698835E-4</v>
      </c>
    </row>
    <row r="31506" spans="1:13" x14ac:dyDescent="0.3">
      <c r="A31506" t="s">
        <v>3487</v>
      </c>
      <c r="B31506">
        <v>1000033</v>
      </c>
      <c r="C31506" t="s">
        <v>5379</v>
      </c>
      <c r="D31506">
        <v>6</v>
      </c>
      <c r="E31506" s="1">
        <v>44568.712847222225</v>
      </c>
      <c r="F31506">
        <v>17</v>
      </c>
      <c r="G31506" t="s">
        <v>2440</v>
      </c>
      <c r="H31506" s="1">
        <v>1.5393518518518334E-3</v>
      </c>
      <c r="I31506">
        <v>133</v>
      </c>
      <c r="J31506" t="s">
        <v>16</v>
      </c>
      <c r="K31506" t="s">
        <v>17</v>
      </c>
      <c r="L31506" t="s">
        <v>18</v>
      </c>
      <c r="M31506" s="1">
        <v>1.8518518518528815E-4</v>
      </c>
    </row>
    <row r="31507" spans="1:13" x14ac:dyDescent="0.3">
      <c r="A31507" t="s">
        <v>7615</v>
      </c>
      <c r="B31507">
        <v>1000017</v>
      </c>
      <c r="C31507" t="s">
        <v>10935</v>
      </c>
      <c r="D31507">
        <v>14</v>
      </c>
      <c r="E31507" s="1">
        <v>44568.712962962964</v>
      </c>
      <c r="F31507">
        <v>17</v>
      </c>
      <c r="G31507" t="s">
        <v>2440</v>
      </c>
      <c r="H31507" s="1">
        <v>4.6180555555555003E-3</v>
      </c>
      <c r="I31507">
        <v>399</v>
      </c>
      <c r="J31507" t="s">
        <v>16</v>
      </c>
      <c r="L31507" t="s">
        <v>18</v>
      </c>
      <c r="M31507" s="1">
        <v>2.3148148148144365E-4</v>
      </c>
    </row>
    <row r="31508" spans="1:13" x14ac:dyDescent="0.3">
      <c r="A31508" t="s">
        <v>21</v>
      </c>
      <c r="B31508">
        <v>1000065</v>
      </c>
      <c r="C31508" t="s">
        <v>3388</v>
      </c>
      <c r="D31508">
        <v>12</v>
      </c>
      <c r="E31508" s="1">
        <v>44568.713020833333</v>
      </c>
      <c r="F31508">
        <v>17</v>
      </c>
      <c r="G31508" t="s">
        <v>2440</v>
      </c>
      <c r="H31508" s="1">
        <v>1.5624999999999112E-3</v>
      </c>
      <c r="I31508">
        <v>135</v>
      </c>
      <c r="J31508" t="s">
        <v>16</v>
      </c>
      <c r="K31508" t="s">
        <v>17</v>
      </c>
      <c r="L31508" t="s">
        <v>18</v>
      </c>
      <c r="M31508" s="1">
        <v>2.083333333333659E-4</v>
      </c>
    </row>
    <row r="31509" spans="1:13" x14ac:dyDescent="0.3">
      <c r="A31509" t="s">
        <v>692</v>
      </c>
      <c r="B31509">
        <v>1000046</v>
      </c>
      <c r="C31509" t="s">
        <v>9966</v>
      </c>
      <c r="D31509">
        <v>7</v>
      </c>
      <c r="E31509" s="1">
        <v>44568.713067129633</v>
      </c>
      <c r="F31509">
        <v>17</v>
      </c>
      <c r="G31509" t="s">
        <v>2440</v>
      </c>
      <c r="H31509" s="1">
        <v>1.3425925925925064E-3</v>
      </c>
      <c r="I31509">
        <v>116</v>
      </c>
      <c r="J31509" t="s">
        <v>16</v>
      </c>
      <c r="K31509" t="s">
        <v>17</v>
      </c>
      <c r="L31509" t="s">
        <v>18</v>
      </c>
      <c r="M31509" s="1">
        <v>7.5231481481474738E-4</v>
      </c>
    </row>
    <row r="31510" spans="1:13" x14ac:dyDescent="0.3">
      <c r="A31510" t="s">
        <v>3196</v>
      </c>
      <c r="B31510">
        <v>1000029</v>
      </c>
      <c r="C31510" t="s">
        <v>9466</v>
      </c>
      <c r="D31510">
        <v>10</v>
      </c>
      <c r="E31510" s="1">
        <v>44568.713101851848</v>
      </c>
      <c r="F31510">
        <v>17</v>
      </c>
      <c r="G31510" t="s">
        <v>2440</v>
      </c>
      <c r="H31510" s="1">
        <v>2.071759259259176E-3</v>
      </c>
      <c r="I31510">
        <v>179</v>
      </c>
      <c r="J31510" t="s">
        <v>16</v>
      </c>
      <c r="K31510" t="s">
        <v>17</v>
      </c>
      <c r="L31510" t="s">
        <v>18</v>
      </c>
      <c r="M31510" s="1">
        <v>3.1249999999993783E-4</v>
      </c>
    </row>
    <row r="31511" spans="1:13" x14ac:dyDescent="0.3">
      <c r="A31511" t="s">
        <v>718</v>
      </c>
      <c r="B31511">
        <v>1000022</v>
      </c>
      <c r="C31511" t="s">
        <v>10936</v>
      </c>
      <c r="D31511">
        <v>10</v>
      </c>
      <c r="E31511" s="1">
        <v>44568.713217592594</v>
      </c>
      <c r="F31511">
        <v>17</v>
      </c>
      <c r="G31511" t="s">
        <v>2440</v>
      </c>
      <c r="H31511" s="1">
        <v>4.5717592592593448E-3</v>
      </c>
      <c r="I31511">
        <v>395</v>
      </c>
      <c r="J31511" t="s">
        <v>16</v>
      </c>
      <c r="L31511" t="s">
        <v>18</v>
      </c>
      <c r="M31511" s="1">
        <v>3.0092592592589895E-4</v>
      </c>
    </row>
    <row r="31512" spans="1:13" x14ac:dyDescent="0.3">
      <c r="A31512" t="s">
        <v>8485</v>
      </c>
      <c r="B31512">
        <v>1000063</v>
      </c>
      <c r="C31512" t="s">
        <v>10929</v>
      </c>
      <c r="D31512">
        <v>8</v>
      </c>
      <c r="E31512" s="1">
        <v>44568.713738425926</v>
      </c>
      <c r="F31512">
        <v>17</v>
      </c>
      <c r="G31512" t="s">
        <v>2440</v>
      </c>
      <c r="H31512" s="1">
        <v>1.1458333333334014E-3</v>
      </c>
      <c r="I31512">
        <v>99</v>
      </c>
      <c r="J31512" t="s">
        <v>16</v>
      </c>
      <c r="K31512" t="s">
        <v>17</v>
      </c>
      <c r="L31512" t="s">
        <v>18</v>
      </c>
      <c r="M31512" s="1">
        <v>3.0092592592589895E-4</v>
      </c>
    </row>
    <row r="31513" spans="1:13" x14ac:dyDescent="0.3">
      <c r="A31513" t="s">
        <v>746</v>
      </c>
      <c r="B31513">
        <v>1000053</v>
      </c>
      <c r="C31513" t="s">
        <v>1810</v>
      </c>
      <c r="D31513">
        <v>11</v>
      </c>
      <c r="E31513" s="1">
        <v>44568.713819444441</v>
      </c>
      <c r="F31513">
        <v>17</v>
      </c>
      <c r="G31513" t="s">
        <v>2440</v>
      </c>
      <c r="H31513" s="1">
        <v>5.9027777777775903E-4</v>
      </c>
      <c r="I31513">
        <v>51</v>
      </c>
      <c r="J31513" t="s">
        <v>648</v>
      </c>
      <c r="K31513" t="s">
        <v>17</v>
      </c>
      <c r="L31513" t="s">
        <v>18</v>
      </c>
      <c r="M31513" s="1">
        <v>4.9768518518522598E-4</v>
      </c>
    </row>
    <row r="31514" spans="1:13" x14ac:dyDescent="0.3">
      <c r="A31514" t="s">
        <v>19</v>
      </c>
      <c r="B31514">
        <v>1000004</v>
      </c>
      <c r="C31514" t="s">
        <v>1395</v>
      </c>
      <c r="D31514">
        <v>7</v>
      </c>
      <c r="E31514" s="1">
        <v>44568.713842592595</v>
      </c>
      <c r="F31514">
        <v>17</v>
      </c>
      <c r="G31514" t="s">
        <v>2440</v>
      </c>
      <c r="H31514" s="1">
        <v>1.585648148148211E-3</v>
      </c>
      <c r="I31514">
        <v>137</v>
      </c>
      <c r="J31514" t="s">
        <v>16</v>
      </c>
      <c r="K31514" t="s">
        <v>17</v>
      </c>
      <c r="L31514" t="s">
        <v>18</v>
      </c>
      <c r="M31514" s="1">
        <v>2.3148148148144365E-4</v>
      </c>
    </row>
    <row r="31515" spans="1:13" x14ac:dyDescent="0.3">
      <c r="A31515" t="s">
        <v>26</v>
      </c>
      <c r="B31515">
        <v>1000021</v>
      </c>
      <c r="C31515" t="s">
        <v>6147</v>
      </c>
      <c r="D31515">
        <v>2</v>
      </c>
      <c r="E31515" s="1">
        <v>44568.714178240742</v>
      </c>
      <c r="F31515">
        <v>17</v>
      </c>
      <c r="G31515" t="s">
        <v>2440</v>
      </c>
      <c r="H31515" s="1">
        <v>4.9768518518522598E-4</v>
      </c>
      <c r="I31515">
        <v>43</v>
      </c>
      <c r="J31515" t="s">
        <v>648</v>
      </c>
      <c r="K31515" t="s">
        <v>17</v>
      </c>
      <c r="L31515" t="s">
        <v>18</v>
      </c>
      <c r="M31515" s="1">
        <v>2.4305555555548253E-4</v>
      </c>
    </row>
    <row r="31516" spans="1:13" x14ac:dyDescent="0.3">
      <c r="A31516" t="s">
        <v>24</v>
      </c>
      <c r="B31516">
        <v>1000055</v>
      </c>
      <c r="C31516" t="s">
        <v>10937</v>
      </c>
      <c r="D31516">
        <v>24</v>
      </c>
      <c r="E31516" s="1">
        <v>44568.714247685188</v>
      </c>
      <c r="F31516">
        <v>17</v>
      </c>
      <c r="G31516" t="s">
        <v>2440</v>
      </c>
      <c r="H31516" s="1">
        <v>2.1296296296295925E-3</v>
      </c>
      <c r="I31516">
        <v>184</v>
      </c>
      <c r="J31516" t="s">
        <v>16</v>
      </c>
      <c r="K31516" t="s">
        <v>17</v>
      </c>
      <c r="L31516" t="s">
        <v>18</v>
      </c>
      <c r="M31516" s="1">
        <v>1.9675925925932702E-4</v>
      </c>
    </row>
    <row r="31517" spans="1:13" x14ac:dyDescent="0.3">
      <c r="C31517" t="s">
        <v>6264</v>
      </c>
      <c r="D31517">
        <v>21</v>
      </c>
      <c r="E31517" s="1">
        <v>44568.714259259257</v>
      </c>
      <c r="F31517">
        <v>17</v>
      </c>
      <c r="G31517" t="s">
        <v>2440</v>
      </c>
      <c r="H31517" s="1">
        <v>0</v>
      </c>
      <c r="I31517">
        <v>0</v>
      </c>
      <c r="J31517" t="s">
        <v>29</v>
      </c>
      <c r="L31517" t="s">
        <v>18</v>
      </c>
      <c r="M31517" s="1">
        <v>6.018518518517979E-4</v>
      </c>
    </row>
    <row r="31518" spans="1:13" x14ac:dyDescent="0.3">
      <c r="A31518" t="s">
        <v>3145</v>
      </c>
      <c r="B31518">
        <v>1000062</v>
      </c>
      <c r="C31518" t="s">
        <v>1810</v>
      </c>
      <c r="D31518">
        <v>0</v>
      </c>
      <c r="E31518" s="1">
        <v>44568.714421296296</v>
      </c>
      <c r="F31518">
        <v>17</v>
      </c>
      <c r="G31518" t="s">
        <v>2440</v>
      </c>
      <c r="H31518" s="1">
        <v>2.5347222222222854E-3</v>
      </c>
      <c r="I31518">
        <v>219</v>
      </c>
      <c r="J31518" t="s">
        <v>16</v>
      </c>
      <c r="K31518" t="s">
        <v>17</v>
      </c>
      <c r="L31518" t="s">
        <v>18</v>
      </c>
      <c r="M31518" s="1">
        <v>0</v>
      </c>
    </row>
    <row r="31519" spans="1:13" x14ac:dyDescent="0.3">
      <c r="A31519" t="s">
        <v>3150</v>
      </c>
      <c r="B31519">
        <v>1000035</v>
      </c>
      <c r="C31519" t="s">
        <v>3023</v>
      </c>
      <c r="D31519">
        <v>5</v>
      </c>
      <c r="E31519" s="1">
        <v>44568.714525462965</v>
      </c>
      <c r="F31519">
        <v>17</v>
      </c>
      <c r="G31519" t="s">
        <v>2440</v>
      </c>
      <c r="H31519" s="1">
        <v>2.870370370370301E-3</v>
      </c>
      <c r="I31519">
        <v>248</v>
      </c>
      <c r="J31519" t="s">
        <v>16</v>
      </c>
      <c r="K31519" t="s">
        <v>17</v>
      </c>
      <c r="L31519" t="s">
        <v>18</v>
      </c>
      <c r="M31519" s="1">
        <v>1.7361111111102723E-4</v>
      </c>
    </row>
    <row r="31520" spans="1:13" x14ac:dyDescent="0.3">
      <c r="A31520" t="s">
        <v>756</v>
      </c>
      <c r="B31520">
        <v>1000023</v>
      </c>
      <c r="C31520" t="s">
        <v>10938</v>
      </c>
      <c r="D31520">
        <v>9</v>
      </c>
      <c r="E31520" s="1">
        <v>44568.714629629627</v>
      </c>
      <c r="F31520">
        <v>17</v>
      </c>
      <c r="G31520" t="s">
        <v>2440</v>
      </c>
      <c r="H31520" s="1">
        <v>1.7939814814815769E-3</v>
      </c>
      <c r="I31520">
        <v>155</v>
      </c>
      <c r="J31520" t="s">
        <v>16</v>
      </c>
      <c r="K31520" t="s">
        <v>17</v>
      </c>
      <c r="L31520" t="s">
        <v>18</v>
      </c>
      <c r="M31520" s="1">
        <v>2.8935185185186008E-4</v>
      </c>
    </row>
    <row r="31521" spans="1:13" x14ac:dyDescent="0.3">
      <c r="A31521" t="s">
        <v>115</v>
      </c>
      <c r="B31521">
        <v>1000051</v>
      </c>
      <c r="C31521" t="s">
        <v>10939</v>
      </c>
      <c r="D31521">
        <v>9</v>
      </c>
      <c r="E31521" s="1">
        <v>44568.714733796296</v>
      </c>
      <c r="F31521">
        <v>17</v>
      </c>
      <c r="G31521" t="s">
        <v>2440</v>
      </c>
      <c r="H31521" s="1">
        <v>1.9560185185185652E-3</v>
      </c>
      <c r="I31521">
        <v>169</v>
      </c>
      <c r="J31521" t="s">
        <v>16</v>
      </c>
      <c r="K31521" t="s">
        <v>17</v>
      </c>
      <c r="L31521" t="s">
        <v>18</v>
      </c>
      <c r="M31521" s="1">
        <v>2.6620370370378232E-4</v>
      </c>
    </row>
    <row r="31522" spans="1:13" x14ac:dyDescent="0.3">
      <c r="A31522" t="s">
        <v>3144</v>
      </c>
      <c r="B31522">
        <v>1000013</v>
      </c>
      <c r="C31522" t="s">
        <v>2048</v>
      </c>
      <c r="D31522">
        <v>1</v>
      </c>
      <c r="E31522" s="1">
        <v>44568.714791666665</v>
      </c>
      <c r="F31522">
        <v>17</v>
      </c>
      <c r="G31522" t="s">
        <v>2440</v>
      </c>
      <c r="H31522" s="1">
        <v>2.476851851851869E-3</v>
      </c>
      <c r="I31522">
        <v>214</v>
      </c>
      <c r="J31522" t="s">
        <v>16</v>
      </c>
      <c r="K31522" t="s">
        <v>17</v>
      </c>
      <c r="L31522" t="s">
        <v>18</v>
      </c>
      <c r="M31522" s="1">
        <v>2.1990740740740478E-4</v>
      </c>
    </row>
    <row r="31523" spans="1:13" x14ac:dyDescent="0.3">
      <c r="A31523" t="s">
        <v>50</v>
      </c>
      <c r="B31523">
        <v>1000059</v>
      </c>
      <c r="C31523" t="s">
        <v>3417</v>
      </c>
      <c r="D31523">
        <v>7</v>
      </c>
      <c r="E31523" s="1">
        <v>44568.714791666665</v>
      </c>
      <c r="F31523">
        <v>17</v>
      </c>
      <c r="G31523" t="s">
        <v>2440</v>
      </c>
      <c r="H31523" s="1">
        <v>1.7592592592592382E-3</v>
      </c>
      <c r="I31523">
        <v>152</v>
      </c>
      <c r="J31523" t="s">
        <v>16</v>
      </c>
      <c r="K31523" t="s">
        <v>17</v>
      </c>
      <c r="L31523" t="s">
        <v>18</v>
      </c>
      <c r="M31523" s="1">
        <v>1.388888888889106E-4</v>
      </c>
    </row>
    <row r="31524" spans="1:13" x14ac:dyDescent="0.3">
      <c r="C31524" t="s">
        <v>10940</v>
      </c>
      <c r="D31524">
        <v>4</v>
      </c>
      <c r="E31524" s="1">
        <v>44568.714826388888</v>
      </c>
      <c r="F31524">
        <v>17</v>
      </c>
      <c r="G31524" t="s">
        <v>2440</v>
      </c>
      <c r="H31524" s="1">
        <v>0</v>
      </c>
      <c r="I31524">
        <v>0</v>
      </c>
      <c r="J31524" t="s">
        <v>29</v>
      </c>
      <c r="L31524" t="s">
        <v>18</v>
      </c>
      <c r="M31524" s="1">
        <v>1.6203703703698835E-4</v>
      </c>
    </row>
    <row r="31525" spans="1:13" x14ac:dyDescent="0.3">
      <c r="A31525" t="s">
        <v>26</v>
      </c>
      <c r="B31525">
        <v>1000021</v>
      </c>
      <c r="C31525" t="s">
        <v>10941</v>
      </c>
      <c r="D31525">
        <v>2</v>
      </c>
      <c r="E31525" s="1">
        <v>44568.714826388888</v>
      </c>
      <c r="F31525">
        <v>17</v>
      </c>
      <c r="G31525" t="s">
        <v>2440</v>
      </c>
      <c r="H31525" s="1">
        <v>1.284722222222312E-3</v>
      </c>
      <c r="I31525">
        <v>111</v>
      </c>
      <c r="J31525" t="s">
        <v>16</v>
      </c>
      <c r="K31525" t="s">
        <v>17</v>
      </c>
      <c r="L31525" t="s">
        <v>18</v>
      </c>
      <c r="M31525" s="1">
        <v>1.8518518518528815E-4</v>
      </c>
    </row>
    <row r="31526" spans="1:13" x14ac:dyDescent="0.3">
      <c r="A31526" t="s">
        <v>43</v>
      </c>
      <c r="B31526">
        <v>1000050</v>
      </c>
      <c r="C31526" t="s">
        <v>1407</v>
      </c>
      <c r="D31526">
        <v>11</v>
      </c>
      <c r="E31526" s="1">
        <v>44568.714861111112</v>
      </c>
      <c r="F31526">
        <v>17</v>
      </c>
      <c r="G31526" t="s">
        <v>2440</v>
      </c>
      <c r="H31526" s="1">
        <v>1.8518518518517713E-3</v>
      </c>
      <c r="I31526">
        <v>160</v>
      </c>
      <c r="J31526" t="s">
        <v>16</v>
      </c>
      <c r="K31526" t="s">
        <v>17</v>
      </c>
      <c r="L31526" t="s">
        <v>18</v>
      </c>
      <c r="M31526" s="1">
        <v>1.9675925925932702E-4</v>
      </c>
    </row>
    <row r="31527" spans="1:13" x14ac:dyDescent="0.3">
      <c r="A31527" t="s">
        <v>1116</v>
      </c>
      <c r="B31527">
        <v>1000048</v>
      </c>
      <c r="C31527" t="s">
        <v>7764</v>
      </c>
      <c r="D31527">
        <v>25</v>
      </c>
      <c r="E31527" s="1">
        <v>44568.715069444443</v>
      </c>
      <c r="F31527">
        <v>17</v>
      </c>
      <c r="G31527" t="s">
        <v>2440</v>
      </c>
      <c r="H31527" s="1">
        <v>7.7546296296304718E-4</v>
      </c>
      <c r="I31527">
        <v>67</v>
      </c>
      <c r="J31527" t="s">
        <v>16</v>
      </c>
      <c r="K31527" t="s">
        <v>17</v>
      </c>
      <c r="L31527" t="s">
        <v>18</v>
      </c>
      <c r="M31527" s="1">
        <v>1.6203703703698835E-4</v>
      </c>
    </row>
    <row r="31528" spans="1:13" x14ac:dyDescent="0.3">
      <c r="A31528" t="s">
        <v>3487</v>
      </c>
      <c r="B31528">
        <v>1000033</v>
      </c>
      <c r="C31528" t="s">
        <v>7997</v>
      </c>
      <c r="D31528">
        <v>6</v>
      </c>
      <c r="E31528" s="1">
        <v>44568.715069444443</v>
      </c>
      <c r="F31528">
        <v>17</v>
      </c>
      <c r="G31528" t="s">
        <v>2440</v>
      </c>
      <c r="H31528" s="1">
        <v>1.0185185185185297E-3</v>
      </c>
      <c r="I31528">
        <v>88</v>
      </c>
      <c r="J31528" t="s">
        <v>16</v>
      </c>
      <c r="K31528" t="s">
        <v>17</v>
      </c>
      <c r="L31528" t="s">
        <v>18</v>
      </c>
      <c r="M31528" s="1">
        <v>2.6620370370378232E-4</v>
      </c>
    </row>
    <row r="31529" spans="1:13" x14ac:dyDescent="0.3">
      <c r="A31529" t="s">
        <v>3693</v>
      </c>
      <c r="B31529">
        <v>1000001</v>
      </c>
      <c r="C31529" t="s">
        <v>2127</v>
      </c>
      <c r="D31529">
        <v>9</v>
      </c>
      <c r="E31529" s="1">
        <v>44568.715092592596</v>
      </c>
      <c r="F31529">
        <v>17</v>
      </c>
      <c r="G31529" t="s">
        <v>2440</v>
      </c>
      <c r="H31529" s="1">
        <v>1.9675925925926041E-3</v>
      </c>
      <c r="I31529">
        <v>170</v>
      </c>
      <c r="J31529" t="s">
        <v>16</v>
      </c>
      <c r="K31529" t="s">
        <v>17</v>
      </c>
      <c r="L31529" t="s">
        <v>18</v>
      </c>
      <c r="M31529" s="1">
        <v>2.083333333333659E-4</v>
      </c>
    </row>
    <row r="31530" spans="1:13" x14ac:dyDescent="0.3">
      <c r="A31530" t="s">
        <v>692</v>
      </c>
      <c r="B31530">
        <v>1000046</v>
      </c>
      <c r="C31530" t="s">
        <v>10942</v>
      </c>
      <c r="D31530">
        <v>9</v>
      </c>
      <c r="E31530" s="1">
        <v>44568.715613425928</v>
      </c>
      <c r="F31530">
        <v>17</v>
      </c>
      <c r="G31530" t="s">
        <v>2440</v>
      </c>
      <c r="H31530" s="1">
        <v>4.155092592592613E-3</v>
      </c>
      <c r="I31530">
        <v>359</v>
      </c>
      <c r="J31530" t="s">
        <v>16</v>
      </c>
      <c r="K31530" t="s">
        <v>17</v>
      </c>
      <c r="L31530" t="s">
        <v>18</v>
      </c>
      <c r="M31530" s="1">
        <v>1.7361111111102723E-4</v>
      </c>
    </row>
    <row r="31531" spans="1:13" x14ac:dyDescent="0.3">
      <c r="A31531" t="s">
        <v>21</v>
      </c>
      <c r="B31531">
        <v>1000065</v>
      </c>
      <c r="C31531" t="s">
        <v>2047</v>
      </c>
      <c r="D31531">
        <v>1</v>
      </c>
      <c r="E31531" s="1">
        <v>44568.71565972222</v>
      </c>
      <c r="F31531">
        <v>17</v>
      </c>
      <c r="G31531" t="s">
        <v>2440</v>
      </c>
      <c r="H31531" s="1">
        <v>6.226851851851789E-3</v>
      </c>
      <c r="I31531">
        <v>538</v>
      </c>
      <c r="J31531" t="s">
        <v>16</v>
      </c>
      <c r="K31531" t="s">
        <v>17</v>
      </c>
      <c r="L31531" t="s">
        <v>18</v>
      </c>
      <c r="M31531" s="1">
        <v>2.3148148148144365E-4</v>
      </c>
    </row>
    <row r="31532" spans="1:13" x14ac:dyDescent="0.3">
      <c r="A31532" t="s">
        <v>8485</v>
      </c>
      <c r="B31532">
        <v>1000063</v>
      </c>
      <c r="C31532" t="s">
        <v>6575</v>
      </c>
      <c r="D31532">
        <v>20</v>
      </c>
      <c r="E31532" s="1">
        <v>44568.715833333335</v>
      </c>
      <c r="F31532">
        <v>17</v>
      </c>
      <c r="G31532" t="s">
        <v>2440</v>
      </c>
      <c r="H31532" s="1">
        <v>1.5972222222222499E-3</v>
      </c>
      <c r="I31532">
        <v>138</v>
      </c>
      <c r="J31532" t="s">
        <v>16</v>
      </c>
      <c r="K31532" t="s">
        <v>17</v>
      </c>
      <c r="L31532" t="s">
        <v>18</v>
      </c>
      <c r="M31532" s="1">
        <v>4.7453703703692618E-4</v>
      </c>
    </row>
    <row r="31533" spans="1:13" x14ac:dyDescent="0.3">
      <c r="A31533" t="s">
        <v>761</v>
      </c>
      <c r="B31533">
        <v>1000047</v>
      </c>
      <c r="C31533" t="s">
        <v>3823</v>
      </c>
      <c r="D31533">
        <v>10</v>
      </c>
      <c r="E31533" s="1">
        <v>44568.715891203705</v>
      </c>
      <c r="F31533">
        <v>17</v>
      </c>
      <c r="G31533" t="s">
        <v>2440</v>
      </c>
      <c r="H31533" s="1">
        <v>2.0636574074074154E-2</v>
      </c>
      <c r="I31533">
        <v>1783</v>
      </c>
      <c r="J31533" t="s">
        <v>16</v>
      </c>
      <c r="K31533" t="s">
        <v>17</v>
      </c>
      <c r="L31533" t="s">
        <v>18</v>
      </c>
      <c r="M31533" s="1">
        <v>2.083333333333659E-4</v>
      </c>
    </row>
    <row r="31534" spans="1:13" x14ac:dyDescent="0.3">
      <c r="A31534" t="s">
        <v>72</v>
      </c>
      <c r="B31534">
        <v>1000060</v>
      </c>
      <c r="C31534" t="s">
        <v>10940</v>
      </c>
      <c r="D31534">
        <v>8</v>
      </c>
      <c r="E31534" s="1">
        <v>44568.715902777774</v>
      </c>
      <c r="F31534">
        <v>17</v>
      </c>
      <c r="G31534" t="s">
        <v>2440</v>
      </c>
      <c r="H31534" s="1">
        <v>7.2916666666666963E-4</v>
      </c>
      <c r="I31534">
        <v>63</v>
      </c>
      <c r="J31534" t="s">
        <v>16</v>
      </c>
      <c r="K31534" t="s">
        <v>17</v>
      </c>
      <c r="L31534" t="s">
        <v>18</v>
      </c>
      <c r="M31534" s="1">
        <v>9.2592592592599665E-4</v>
      </c>
    </row>
    <row r="31535" spans="1:13" x14ac:dyDescent="0.3">
      <c r="A31535" t="s">
        <v>3196</v>
      </c>
      <c r="B31535">
        <v>1000029</v>
      </c>
      <c r="C31535" t="s">
        <v>10943</v>
      </c>
      <c r="D31535">
        <v>8</v>
      </c>
      <c r="E31535" s="1">
        <v>44568.71603009259</v>
      </c>
      <c r="F31535">
        <v>17</v>
      </c>
      <c r="G31535" t="s">
        <v>2440</v>
      </c>
      <c r="H31535" s="1">
        <v>1.8981481481481488E-3</v>
      </c>
      <c r="I31535">
        <v>164</v>
      </c>
      <c r="J31535" t="s">
        <v>16</v>
      </c>
      <c r="K31535" t="s">
        <v>17</v>
      </c>
      <c r="L31535" t="s">
        <v>18</v>
      </c>
      <c r="M31535" s="1">
        <v>2.3148148148144365E-4</v>
      </c>
    </row>
    <row r="31536" spans="1:13" x14ac:dyDescent="0.3">
      <c r="A31536" t="s">
        <v>115</v>
      </c>
      <c r="B31536">
        <v>1000051</v>
      </c>
      <c r="C31536" t="s">
        <v>6147</v>
      </c>
      <c r="D31536">
        <v>120</v>
      </c>
      <c r="E31536" s="1">
        <v>44568.716064814813</v>
      </c>
      <c r="F31536">
        <v>17</v>
      </c>
      <c r="G31536" t="s">
        <v>2440</v>
      </c>
      <c r="H31536" s="1">
        <v>0</v>
      </c>
      <c r="I31536">
        <v>0</v>
      </c>
      <c r="J31536" t="s">
        <v>29</v>
      </c>
      <c r="L31536" t="s">
        <v>18</v>
      </c>
      <c r="M31536" s="1">
        <v>0</v>
      </c>
    </row>
    <row r="31537" spans="1:13" x14ac:dyDescent="0.3">
      <c r="A31537" t="s">
        <v>5240</v>
      </c>
      <c r="B31537">
        <v>1000036</v>
      </c>
      <c r="C31537" t="s">
        <v>4992</v>
      </c>
      <c r="D31537">
        <v>13</v>
      </c>
      <c r="E31537" s="1">
        <v>44568.716423611113</v>
      </c>
      <c r="F31537">
        <v>17</v>
      </c>
      <c r="G31537" t="s">
        <v>2440</v>
      </c>
      <c r="H31537" s="1">
        <v>2.5231481481482465E-3</v>
      </c>
      <c r="I31537">
        <v>218</v>
      </c>
      <c r="J31537" t="s">
        <v>16</v>
      </c>
      <c r="K31537" t="s">
        <v>17</v>
      </c>
      <c r="L31537" t="s">
        <v>18</v>
      </c>
      <c r="M31537" s="1">
        <v>2.3148148148144365E-4</v>
      </c>
    </row>
    <row r="31538" spans="1:13" x14ac:dyDescent="0.3">
      <c r="A31538" t="s">
        <v>19</v>
      </c>
      <c r="B31538">
        <v>1000004</v>
      </c>
      <c r="C31538" t="s">
        <v>6147</v>
      </c>
      <c r="D31538">
        <v>7</v>
      </c>
      <c r="E31538" s="1">
        <v>44568.716516203705</v>
      </c>
      <c r="F31538">
        <v>17</v>
      </c>
      <c r="G31538" t="s">
        <v>2440</v>
      </c>
      <c r="H31538" s="1">
        <v>4.2824074074077068E-4</v>
      </c>
      <c r="I31538">
        <v>37</v>
      </c>
      <c r="J31538" t="s">
        <v>16</v>
      </c>
      <c r="K31538" t="s">
        <v>17</v>
      </c>
      <c r="L31538" t="s">
        <v>18</v>
      </c>
      <c r="M31538" s="1">
        <v>1.7361111111102723E-4</v>
      </c>
    </row>
    <row r="31539" spans="1:13" x14ac:dyDescent="0.3">
      <c r="A31539" t="s">
        <v>1070</v>
      </c>
      <c r="B31539">
        <v>1000024</v>
      </c>
      <c r="C31539" t="s">
        <v>2588</v>
      </c>
      <c r="D31539">
        <v>6</v>
      </c>
      <c r="E31539" s="1">
        <v>44568.716631944444</v>
      </c>
      <c r="F31539">
        <v>17</v>
      </c>
      <c r="G31539" t="s">
        <v>2440</v>
      </c>
      <c r="H31539" s="1">
        <v>2.2569444444444642E-3</v>
      </c>
      <c r="I31539">
        <v>195</v>
      </c>
      <c r="J31539" t="s">
        <v>16</v>
      </c>
      <c r="K31539" t="s">
        <v>17</v>
      </c>
      <c r="L31539" t="s">
        <v>18</v>
      </c>
      <c r="M31539" s="1">
        <v>2.3148148148144365E-4</v>
      </c>
    </row>
    <row r="31540" spans="1:13" x14ac:dyDescent="0.3">
      <c r="A31540" t="s">
        <v>9603</v>
      </c>
      <c r="B31540">
        <v>1000061</v>
      </c>
      <c r="C31540" t="s">
        <v>7313</v>
      </c>
      <c r="D31540">
        <v>0</v>
      </c>
      <c r="E31540" s="1">
        <v>44568.716678240744</v>
      </c>
      <c r="F31540">
        <v>17</v>
      </c>
      <c r="G31540" t="s">
        <v>2440</v>
      </c>
      <c r="H31540" s="1">
        <v>1.4699074074073781E-3</v>
      </c>
      <c r="I31540">
        <v>127</v>
      </c>
      <c r="J31540" t="s">
        <v>16</v>
      </c>
      <c r="L31540" t="s">
        <v>18</v>
      </c>
      <c r="M31540" s="1">
        <v>2.3148148148144365E-4</v>
      </c>
    </row>
    <row r="31541" spans="1:13" x14ac:dyDescent="0.3">
      <c r="A31541" t="s">
        <v>801</v>
      </c>
      <c r="B31541">
        <v>1000037</v>
      </c>
      <c r="C31541" t="s">
        <v>561</v>
      </c>
      <c r="D31541">
        <v>2</v>
      </c>
      <c r="E31541" s="1">
        <v>44568.716782407406</v>
      </c>
      <c r="F31541">
        <v>17</v>
      </c>
      <c r="G31541" t="s">
        <v>2440</v>
      </c>
      <c r="H31541" s="1">
        <v>1.8402777777777324E-3</v>
      </c>
      <c r="I31541">
        <v>159</v>
      </c>
      <c r="J31541" t="s">
        <v>16</v>
      </c>
      <c r="K31541" t="s">
        <v>17</v>
      </c>
      <c r="L31541" t="s">
        <v>18</v>
      </c>
      <c r="M31541" s="1">
        <v>2.8935185185186008E-4</v>
      </c>
    </row>
    <row r="31542" spans="1:13" x14ac:dyDescent="0.3">
      <c r="A31542" t="s">
        <v>1116</v>
      </c>
      <c r="B31542">
        <v>1000048</v>
      </c>
      <c r="C31542" t="s">
        <v>10848</v>
      </c>
      <c r="D31542">
        <v>9</v>
      </c>
      <c r="E31542" s="1">
        <v>44568.71702546296</v>
      </c>
      <c r="F31542">
        <v>17</v>
      </c>
      <c r="G31542" t="s">
        <v>2440</v>
      </c>
      <c r="H31542" s="1">
        <v>3.6921296296297257E-3</v>
      </c>
      <c r="I31542">
        <v>319</v>
      </c>
      <c r="J31542" t="s">
        <v>16</v>
      </c>
      <c r="K31542" t="s">
        <v>17</v>
      </c>
      <c r="L31542" t="s">
        <v>18</v>
      </c>
      <c r="M31542" s="1">
        <v>1.6203703703698835E-4</v>
      </c>
    </row>
    <row r="31543" spans="1:13" x14ac:dyDescent="0.3">
      <c r="A31543" t="s">
        <v>371</v>
      </c>
      <c r="B31543">
        <v>1000010</v>
      </c>
      <c r="C31543" t="s">
        <v>10944</v>
      </c>
      <c r="D31543">
        <v>0</v>
      </c>
      <c r="E31543" s="1">
        <v>44568.717048611114</v>
      </c>
      <c r="F31543">
        <v>17</v>
      </c>
      <c r="G31543" t="s">
        <v>2440</v>
      </c>
      <c r="H31543" s="1">
        <v>4.9305555555556602E-3</v>
      </c>
      <c r="I31543">
        <v>426</v>
      </c>
      <c r="J31543" t="s">
        <v>16</v>
      </c>
      <c r="K31543" t="s">
        <v>17</v>
      </c>
      <c r="L31543" t="s">
        <v>18</v>
      </c>
      <c r="M31543" s="1">
        <v>4.0509259259269292E-4</v>
      </c>
    </row>
    <row r="31544" spans="1:13" x14ac:dyDescent="0.3">
      <c r="A31544" t="s">
        <v>50</v>
      </c>
      <c r="B31544">
        <v>1000059</v>
      </c>
      <c r="C31544" t="s">
        <v>6485</v>
      </c>
      <c r="D31544">
        <v>5</v>
      </c>
      <c r="E31544" s="1">
        <v>44568.717129629629</v>
      </c>
      <c r="F31544">
        <v>17</v>
      </c>
      <c r="G31544" t="s">
        <v>2440</v>
      </c>
      <c r="H31544" s="1">
        <v>1.4351851851852615E-3</v>
      </c>
      <c r="I31544">
        <v>124</v>
      </c>
      <c r="J31544" t="s">
        <v>16</v>
      </c>
      <c r="K31544" t="s">
        <v>17</v>
      </c>
      <c r="L31544" t="s">
        <v>18</v>
      </c>
      <c r="M31544" s="1">
        <v>2.8935185185186008E-4</v>
      </c>
    </row>
    <row r="31545" spans="1:13" x14ac:dyDescent="0.3">
      <c r="A31545" t="s">
        <v>52</v>
      </c>
      <c r="B31545">
        <v>1000016</v>
      </c>
      <c r="C31545" t="s">
        <v>3567</v>
      </c>
      <c r="D31545">
        <v>6</v>
      </c>
      <c r="E31545" s="1">
        <v>44568.717650462961</v>
      </c>
      <c r="F31545">
        <v>17</v>
      </c>
      <c r="G31545" t="s">
        <v>2440</v>
      </c>
      <c r="H31545" s="1">
        <v>3.4953703703703987E-3</v>
      </c>
      <c r="I31545">
        <v>302</v>
      </c>
      <c r="J31545" t="s">
        <v>16</v>
      </c>
      <c r="L31545" t="s">
        <v>18</v>
      </c>
      <c r="M31545" s="1">
        <v>2.8935185185186008E-4</v>
      </c>
    </row>
    <row r="31546" spans="1:13" x14ac:dyDescent="0.3">
      <c r="A31546" t="s">
        <v>3145</v>
      </c>
      <c r="B31546">
        <v>1000062</v>
      </c>
      <c r="C31546" t="s">
        <v>7550</v>
      </c>
      <c r="D31546">
        <v>1</v>
      </c>
      <c r="E31546" s="1">
        <v>44568.71769675926</v>
      </c>
      <c r="F31546">
        <v>17</v>
      </c>
      <c r="G31546" t="s">
        <v>2440</v>
      </c>
      <c r="H31546" s="1">
        <v>1.087962962962985E-3</v>
      </c>
      <c r="I31546">
        <v>94</v>
      </c>
      <c r="J31546" t="s">
        <v>16</v>
      </c>
      <c r="L31546" t="s">
        <v>18</v>
      </c>
      <c r="M31546" s="1">
        <v>1.2731481481487172E-4</v>
      </c>
    </row>
    <row r="31547" spans="1:13" x14ac:dyDescent="0.3">
      <c r="A31547" t="s">
        <v>24</v>
      </c>
      <c r="B31547">
        <v>1000055</v>
      </c>
      <c r="C31547" t="s">
        <v>10945</v>
      </c>
      <c r="D31547">
        <v>11</v>
      </c>
      <c r="E31547" s="1">
        <v>44568.717731481483</v>
      </c>
      <c r="F31547">
        <v>17</v>
      </c>
      <c r="G31547" t="s">
        <v>2440</v>
      </c>
      <c r="H31547" s="1">
        <v>1.585648148148211E-3</v>
      </c>
      <c r="I31547">
        <v>137</v>
      </c>
      <c r="J31547" t="s">
        <v>16</v>
      </c>
      <c r="K31547" t="s">
        <v>17</v>
      </c>
      <c r="L31547" t="s">
        <v>18</v>
      </c>
      <c r="M31547" s="1">
        <v>2.8935185185186008E-4</v>
      </c>
    </row>
    <row r="31548" spans="1:13" x14ac:dyDescent="0.3">
      <c r="A31548" t="s">
        <v>756</v>
      </c>
      <c r="B31548">
        <v>1000023</v>
      </c>
      <c r="C31548" t="s">
        <v>9334</v>
      </c>
      <c r="D31548">
        <v>6</v>
      </c>
      <c r="E31548" s="1">
        <v>44568.717743055553</v>
      </c>
      <c r="F31548">
        <v>17</v>
      </c>
      <c r="G31548" t="s">
        <v>2440</v>
      </c>
      <c r="H31548" s="1">
        <v>1.7592592592592382E-3</v>
      </c>
      <c r="I31548">
        <v>152</v>
      </c>
      <c r="J31548" t="s">
        <v>16</v>
      </c>
      <c r="K31548" t="s">
        <v>23</v>
      </c>
      <c r="L31548" t="s">
        <v>18</v>
      </c>
      <c r="M31548" s="1">
        <v>1.7361111111102723E-4</v>
      </c>
    </row>
    <row r="31549" spans="1:13" x14ac:dyDescent="0.3">
      <c r="A31549" t="s">
        <v>3693</v>
      </c>
      <c r="B31549">
        <v>1000001</v>
      </c>
      <c r="C31549" t="s">
        <v>7567</v>
      </c>
      <c r="D31549">
        <v>8</v>
      </c>
      <c r="E31549" s="1">
        <v>44568.717916666668</v>
      </c>
      <c r="F31549">
        <v>17</v>
      </c>
      <c r="G31549" t="s">
        <v>2440</v>
      </c>
      <c r="H31549" s="1">
        <v>2.476851851851869E-3</v>
      </c>
      <c r="I31549">
        <v>214</v>
      </c>
      <c r="J31549" t="s">
        <v>16</v>
      </c>
      <c r="K31549" t="s">
        <v>23</v>
      </c>
      <c r="L31549" t="s">
        <v>18</v>
      </c>
      <c r="M31549" s="1">
        <v>1.7361111111102723E-4</v>
      </c>
    </row>
    <row r="31550" spans="1:13" x14ac:dyDescent="0.3">
      <c r="A31550" t="s">
        <v>3144</v>
      </c>
      <c r="B31550">
        <v>1000013</v>
      </c>
      <c r="C31550" t="s">
        <v>3782</v>
      </c>
      <c r="D31550">
        <v>0</v>
      </c>
      <c r="E31550" s="1">
        <v>44568.717986111114</v>
      </c>
      <c r="F31550">
        <v>17</v>
      </c>
      <c r="G31550" t="s">
        <v>2440</v>
      </c>
      <c r="H31550" s="1">
        <v>5.4513888888889639E-3</v>
      </c>
      <c r="I31550">
        <v>471</v>
      </c>
      <c r="J31550" t="s">
        <v>16</v>
      </c>
      <c r="K31550" t="s">
        <v>17</v>
      </c>
      <c r="L31550" t="s">
        <v>18</v>
      </c>
      <c r="M31550" s="1">
        <v>1.7361111111102723E-4</v>
      </c>
    </row>
    <row r="31551" spans="1:13" x14ac:dyDescent="0.3">
      <c r="A31551" t="s">
        <v>115</v>
      </c>
      <c r="B31551">
        <v>1000051</v>
      </c>
      <c r="C31551" t="s">
        <v>10573</v>
      </c>
      <c r="D31551">
        <v>9</v>
      </c>
      <c r="E31551" s="1">
        <v>44568.71802083333</v>
      </c>
      <c r="F31551">
        <v>17</v>
      </c>
      <c r="G31551" t="s">
        <v>2440</v>
      </c>
      <c r="H31551" s="1">
        <v>3.4374999999999822E-3</v>
      </c>
      <c r="I31551">
        <v>297</v>
      </c>
      <c r="J31551" t="s">
        <v>16</v>
      </c>
      <c r="K31551" t="s">
        <v>23</v>
      </c>
      <c r="L31551" t="s">
        <v>18</v>
      </c>
      <c r="M31551" s="1">
        <v>1.9675925925932702E-4</v>
      </c>
    </row>
    <row r="31552" spans="1:13" x14ac:dyDescent="0.3">
      <c r="A31552" t="s">
        <v>72</v>
      </c>
      <c r="B31552">
        <v>1000060</v>
      </c>
      <c r="C31552" t="s">
        <v>6322</v>
      </c>
      <c r="D31552">
        <v>57</v>
      </c>
      <c r="E31552" s="1">
        <v>44568.71806712963</v>
      </c>
      <c r="F31552">
        <v>17</v>
      </c>
      <c r="G31552" t="s">
        <v>2440</v>
      </c>
      <c r="H31552" s="1">
        <v>3.8773148148147918E-3</v>
      </c>
      <c r="I31552">
        <v>335</v>
      </c>
      <c r="J31552" t="s">
        <v>16</v>
      </c>
      <c r="K31552" t="s">
        <v>23</v>
      </c>
      <c r="L31552" t="s">
        <v>18</v>
      </c>
      <c r="M31552" s="1">
        <v>1.8518518518528815E-4</v>
      </c>
    </row>
    <row r="31553" spans="1:13" x14ac:dyDescent="0.3">
      <c r="A31553" t="s">
        <v>43</v>
      </c>
      <c r="B31553">
        <v>1000050</v>
      </c>
      <c r="C31553" t="s">
        <v>2614</v>
      </c>
      <c r="D31553">
        <v>10</v>
      </c>
      <c r="E31553" s="1">
        <v>44568.718090277776</v>
      </c>
      <c r="F31553">
        <v>17</v>
      </c>
      <c r="G31553" t="s">
        <v>2440</v>
      </c>
      <c r="H31553" s="1">
        <v>2.870370370370301E-3</v>
      </c>
      <c r="I31553">
        <v>248</v>
      </c>
      <c r="J31553" t="s">
        <v>16</v>
      </c>
      <c r="K31553" t="s">
        <v>23</v>
      </c>
      <c r="L31553" t="s">
        <v>18</v>
      </c>
      <c r="M31553" s="1">
        <v>2.546296296295214E-4</v>
      </c>
    </row>
    <row r="31554" spans="1:13" x14ac:dyDescent="0.3">
      <c r="A31554" t="s">
        <v>19</v>
      </c>
      <c r="B31554">
        <v>1000004</v>
      </c>
      <c r="C31554" t="s">
        <v>4610</v>
      </c>
      <c r="D31554">
        <v>9</v>
      </c>
      <c r="E31554" s="1">
        <v>44568.718287037038</v>
      </c>
      <c r="F31554">
        <v>17</v>
      </c>
      <c r="G31554" t="s">
        <v>2440</v>
      </c>
      <c r="H31554" s="1">
        <v>1.7476851851851993E-3</v>
      </c>
      <c r="I31554">
        <v>151</v>
      </c>
      <c r="J31554" t="s">
        <v>16</v>
      </c>
      <c r="K31554" t="s">
        <v>23</v>
      </c>
      <c r="L31554" t="s">
        <v>18</v>
      </c>
      <c r="M31554" s="1">
        <v>1.7361111111102723E-4</v>
      </c>
    </row>
    <row r="31555" spans="1:13" x14ac:dyDescent="0.3">
      <c r="A31555" t="s">
        <v>8485</v>
      </c>
      <c r="B31555">
        <v>1000063</v>
      </c>
      <c r="C31555" t="s">
        <v>10040</v>
      </c>
      <c r="D31555">
        <v>8</v>
      </c>
      <c r="E31555" s="1">
        <v>44568.7184837963</v>
      </c>
      <c r="F31555">
        <v>17</v>
      </c>
      <c r="G31555" t="s">
        <v>2440</v>
      </c>
      <c r="H31555" s="1">
        <v>2.4537037037037912E-3</v>
      </c>
      <c r="I31555">
        <v>212</v>
      </c>
      <c r="J31555" t="s">
        <v>16</v>
      </c>
      <c r="K31555" t="s">
        <v>17</v>
      </c>
      <c r="L31555" t="s">
        <v>18</v>
      </c>
      <c r="M31555" s="1">
        <v>1.9675925925932702E-4</v>
      </c>
    </row>
    <row r="31556" spans="1:13" x14ac:dyDescent="0.3">
      <c r="A31556" t="s">
        <v>3698</v>
      </c>
      <c r="B31556">
        <v>1000027</v>
      </c>
      <c r="C31556" t="s">
        <v>4019</v>
      </c>
      <c r="D31556">
        <v>16</v>
      </c>
      <c r="E31556" s="1">
        <v>44568.718761574077</v>
      </c>
      <c r="F31556">
        <v>17</v>
      </c>
      <c r="G31556" t="s">
        <v>2440</v>
      </c>
      <c r="H31556" s="1">
        <v>1.8634259259260322E-3</v>
      </c>
      <c r="I31556">
        <v>161</v>
      </c>
      <c r="J31556" t="s">
        <v>16</v>
      </c>
      <c r="K31556" t="s">
        <v>23</v>
      </c>
      <c r="L31556" t="s">
        <v>18</v>
      </c>
      <c r="M31556" s="1">
        <v>1.9675925925932702E-4</v>
      </c>
    </row>
    <row r="31557" spans="1:13" x14ac:dyDescent="0.3">
      <c r="A31557" t="s">
        <v>1221</v>
      </c>
      <c r="B31557">
        <v>1000007</v>
      </c>
      <c r="C31557" t="s">
        <v>7562</v>
      </c>
      <c r="D31557">
        <v>10</v>
      </c>
      <c r="E31557" s="1">
        <v>44568.718784722223</v>
      </c>
      <c r="F31557">
        <v>17</v>
      </c>
      <c r="G31557" t="s">
        <v>2440</v>
      </c>
      <c r="H31557" s="1">
        <v>3.5300925925925153E-3</v>
      </c>
      <c r="I31557">
        <v>305</v>
      </c>
      <c r="J31557" t="s">
        <v>16</v>
      </c>
      <c r="K31557" t="s">
        <v>17</v>
      </c>
      <c r="L31557" t="s">
        <v>18</v>
      </c>
      <c r="M31557" s="1">
        <v>1.7361111111102723E-4</v>
      </c>
    </row>
    <row r="31558" spans="1:13" x14ac:dyDescent="0.3">
      <c r="A31558" t="s">
        <v>9603</v>
      </c>
      <c r="B31558">
        <v>1000061</v>
      </c>
      <c r="C31558" t="s">
        <v>10946</v>
      </c>
      <c r="D31558">
        <v>0</v>
      </c>
      <c r="E31558" s="1">
        <v>44568.718946759262</v>
      </c>
      <c r="F31558">
        <v>17</v>
      </c>
      <c r="G31558" t="s">
        <v>2440</v>
      </c>
      <c r="H31558" s="1">
        <v>1.7245370370371216E-3</v>
      </c>
      <c r="I31558">
        <v>149</v>
      </c>
      <c r="J31558" t="s">
        <v>16</v>
      </c>
      <c r="K31558" t="s">
        <v>23</v>
      </c>
      <c r="L31558" t="s">
        <v>18</v>
      </c>
      <c r="M31558" s="1">
        <v>2.4305555555548253E-4</v>
      </c>
    </row>
    <row r="31559" spans="1:13" x14ac:dyDescent="0.3">
      <c r="A31559" t="s">
        <v>26</v>
      </c>
      <c r="B31559">
        <v>1000021</v>
      </c>
      <c r="C31559" t="s">
        <v>10947</v>
      </c>
      <c r="D31559">
        <v>0</v>
      </c>
      <c r="E31559" s="1">
        <v>44568.719004629631</v>
      </c>
      <c r="F31559">
        <v>17</v>
      </c>
      <c r="G31559" t="s">
        <v>2440</v>
      </c>
      <c r="H31559" s="1">
        <v>4.1666666666666519E-3</v>
      </c>
      <c r="I31559">
        <v>360</v>
      </c>
      <c r="J31559" t="s">
        <v>16</v>
      </c>
      <c r="K31559" t="s">
        <v>17</v>
      </c>
      <c r="L31559" t="s">
        <v>18</v>
      </c>
      <c r="M31559" s="1">
        <v>5.6712962962968128E-4</v>
      </c>
    </row>
    <row r="31560" spans="1:13" x14ac:dyDescent="0.3">
      <c r="A31560" t="s">
        <v>3150</v>
      </c>
      <c r="B31560">
        <v>1000035</v>
      </c>
      <c r="C31560" t="s">
        <v>10689</v>
      </c>
      <c r="D31560">
        <v>11</v>
      </c>
      <c r="E31560" s="1">
        <v>44568.719039351854</v>
      </c>
      <c r="F31560">
        <v>17</v>
      </c>
      <c r="G31560" t="s">
        <v>2440</v>
      </c>
      <c r="H31560" s="1">
        <v>3.0787037037036669E-3</v>
      </c>
      <c r="I31560">
        <v>266</v>
      </c>
      <c r="J31560" t="s">
        <v>16</v>
      </c>
      <c r="K31560" t="s">
        <v>17</v>
      </c>
      <c r="L31560" t="s">
        <v>18</v>
      </c>
      <c r="M31560" s="1">
        <v>4.7453703703692618E-4</v>
      </c>
    </row>
    <row r="31561" spans="1:13" x14ac:dyDescent="0.3">
      <c r="A31561" t="s">
        <v>3145</v>
      </c>
      <c r="B31561">
        <v>1000062</v>
      </c>
      <c r="C31561" t="s">
        <v>1304</v>
      </c>
      <c r="D31561">
        <v>0</v>
      </c>
      <c r="E31561" s="1">
        <v>44568.719201388885</v>
      </c>
      <c r="F31561">
        <v>17</v>
      </c>
      <c r="G31561" t="s">
        <v>2440</v>
      </c>
      <c r="H31561" s="1">
        <v>1.1458333333334014E-3</v>
      </c>
      <c r="I31561">
        <v>99</v>
      </c>
      <c r="J31561" t="s">
        <v>16</v>
      </c>
      <c r="K31561" t="s">
        <v>17</v>
      </c>
      <c r="L31561" t="s">
        <v>18</v>
      </c>
      <c r="M31561" s="1">
        <v>1.7361111111102723E-4</v>
      </c>
    </row>
    <row r="31562" spans="1:13" x14ac:dyDescent="0.3">
      <c r="A31562" t="s">
        <v>50</v>
      </c>
      <c r="B31562">
        <v>1000059</v>
      </c>
      <c r="C31562" t="s">
        <v>6255</v>
      </c>
      <c r="D31562">
        <v>5</v>
      </c>
      <c r="E31562" s="1">
        <v>44568.719259259262</v>
      </c>
      <c r="F31562">
        <v>17</v>
      </c>
      <c r="G31562" t="s">
        <v>2440</v>
      </c>
      <c r="H31562" s="1">
        <v>2.8472222222222232E-3</v>
      </c>
      <c r="I31562">
        <v>246</v>
      </c>
      <c r="J31562" t="s">
        <v>16</v>
      </c>
      <c r="K31562" t="s">
        <v>17</v>
      </c>
      <c r="L31562" t="s">
        <v>18</v>
      </c>
      <c r="M31562" s="1">
        <v>2.083333333333659E-4</v>
      </c>
    </row>
    <row r="31563" spans="1:13" x14ac:dyDescent="0.3">
      <c r="A31563" t="s">
        <v>801</v>
      </c>
      <c r="B31563">
        <v>1000037</v>
      </c>
      <c r="C31563" t="s">
        <v>1329</v>
      </c>
      <c r="D31563">
        <v>1</v>
      </c>
      <c r="E31563" s="1">
        <v>44568.719259259262</v>
      </c>
      <c r="F31563">
        <v>17</v>
      </c>
      <c r="G31563" t="s">
        <v>2440</v>
      </c>
      <c r="H31563" s="1">
        <v>4.8611111111112049E-3</v>
      </c>
      <c r="I31563">
        <v>420</v>
      </c>
      <c r="J31563" t="s">
        <v>16</v>
      </c>
      <c r="K31563" t="s">
        <v>17</v>
      </c>
      <c r="L31563" t="s">
        <v>18</v>
      </c>
      <c r="M31563" s="1">
        <v>2.1990740740740478E-4</v>
      </c>
    </row>
    <row r="31564" spans="1:13" x14ac:dyDescent="0.3">
      <c r="A31564" t="s">
        <v>3196</v>
      </c>
      <c r="B31564">
        <v>1000029</v>
      </c>
      <c r="C31564" t="s">
        <v>7082</v>
      </c>
      <c r="D31564">
        <v>12</v>
      </c>
      <c r="E31564" s="1">
        <v>44568.719270833331</v>
      </c>
      <c r="F31564">
        <v>17</v>
      </c>
      <c r="G31564" t="s">
        <v>2440</v>
      </c>
      <c r="H31564" s="1">
        <v>8.4490740740750248E-4</v>
      </c>
      <c r="I31564">
        <v>73</v>
      </c>
      <c r="J31564" t="s">
        <v>16</v>
      </c>
      <c r="K31564" t="s">
        <v>23</v>
      </c>
      <c r="L31564" t="s">
        <v>18</v>
      </c>
      <c r="M31564" s="1">
        <v>1.6203703703698835E-4</v>
      </c>
    </row>
    <row r="31565" spans="1:13" x14ac:dyDescent="0.3">
      <c r="A31565" t="s">
        <v>3172</v>
      </c>
      <c r="B31565">
        <v>1000025</v>
      </c>
      <c r="C31565" t="s">
        <v>7550</v>
      </c>
      <c r="D31565">
        <v>7</v>
      </c>
      <c r="E31565" s="1">
        <v>44568.719363425924</v>
      </c>
      <c r="F31565">
        <v>17</v>
      </c>
      <c r="G31565" t="s">
        <v>2440</v>
      </c>
      <c r="H31565" s="1">
        <v>1.054398148148139E-2</v>
      </c>
      <c r="I31565">
        <v>911</v>
      </c>
      <c r="J31565" t="s">
        <v>16</v>
      </c>
      <c r="L31565" t="s">
        <v>18</v>
      </c>
      <c r="M31565" s="1">
        <v>1.388888888889106E-4</v>
      </c>
    </row>
    <row r="31566" spans="1:13" x14ac:dyDescent="0.3">
      <c r="A31566" t="s">
        <v>5240</v>
      </c>
      <c r="B31566">
        <v>1000036</v>
      </c>
      <c r="C31566" t="s">
        <v>1499</v>
      </c>
      <c r="D31566">
        <v>14</v>
      </c>
      <c r="E31566" s="1">
        <v>44568.719560185185</v>
      </c>
      <c r="F31566">
        <v>17</v>
      </c>
      <c r="G31566" t="s">
        <v>2440</v>
      </c>
      <c r="H31566" s="1">
        <v>8.2175925925920268E-4</v>
      </c>
      <c r="I31566">
        <v>71</v>
      </c>
      <c r="J31566" t="s">
        <v>16</v>
      </c>
      <c r="K31566" t="s">
        <v>17</v>
      </c>
      <c r="L31566" t="s">
        <v>18</v>
      </c>
      <c r="M31566" s="1">
        <v>1.5046296296294948E-4</v>
      </c>
    </row>
    <row r="31567" spans="1:13" x14ac:dyDescent="0.3">
      <c r="A31567" t="s">
        <v>1070</v>
      </c>
      <c r="B31567">
        <v>1000024</v>
      </c>
      <c r="C31567" t="s">
        <v>5406</v>
      </c>
      <c r="D31567">
        <v>8</v>
      </c>
      <c r="E31567" s="1">
        <v>44568.719733796293</v>
      </c>
      <c r="F31567">
        <v>17</v>
      </c>
      <c r="G31567" t="s">
        <v>2440</v>
      </c>
      <c r="H31567" s="1">
        <v>1.1458333333334014E-3</v>
      </c>
      <c r="I31567">
        <v>99</v>
      </c>
      <c r="J31567" t="s">
        <v>16</v>
      </c>
      <c r="K31567" t="s">
        <v>17</v>
      </c>
      <c r="L31567" t="s">
        <v>18</v>
      </c>
      <c r="M31567" s="1">
        <v>2.083333333333659E-4</v>
      </c>
    </row>
    <row r="31568" spans="1:13" x14ac:dyDescent="0.3">
      <c r="A31568" t="s">
        <v>746</v>
      </c>
      <c r="B31568">
        <v>1000053</v>
      </c>
      <c r="C31568" t="s">
        <v>8023</v>
      </c>
      <c r="D31568">
        <v>12</v>
      </c>
      <c r="E31568" s="1">
        <v>44568.71979166667</v>
      </c>
      <c r="F31568">
        <v>17</v>
      </c>
      <c r="G31568" t="s">
        <v>2440</v>
      </c>
      <c r="H31568" s="1">
        <v>4.3981481481480955E-4</v>
      </c>
      <c r="I31568">
        <v>38</v>
      </c>
      <c r="J31568" t="s">
        <v>16</v>
      </c>
      <c r="K31568" t="s">
        <v>17</v>
      </c>
      <c r="L31568" t="s">
        <v>18</v>
      </c>
      <c r="M31568" s="1">
        <v>1.5046296296294948E-4</v>
      </c>
    </row>
    <row r="31569" spans="1:13" x14ac:dyDescent="0.3">
      <c r="A31569" t="s">
        <v>3487</v>
      </c>
      <c r="B31569">
        <v>1000033</v>
      </c>
      <c r="C31569" t="s">
        <v>10948</v>
      </c>
      <c r="D31569">
        <v>6</v>
      </c>
      <c r="E31569" s="1">
        <v>44568.719814814816</v>
      </c>
      <c r="F31569">
        <v>17</v>
      </c>
      <c r="G31569" t="s">
        <v>2440</v>
      </c>
      <c r="H31569" s="1">
        <v>2.5462962962963243E-3</v>
      </c>
      <c r="I31569">
        <v>220</v>
      </c>
      <c r="J31569" t="s">
        <v>16</v>
      </c>
      <c r="K31569" t="s">
        <v>17</v>
      </c>
      <c r="L31569" t="s">
        <v>18</v>
      </c>
      <c r="M31569" s="1">
        <v>3.0092592592589895E-4</v>
      </c>
    </row>
    <row r="31570" spans="1:13" x14ac:dyDescent="0.3">
      <c r="C31570" t="s">
        <v>7629</v>
      </c>
      <c r="D31570">
        <v>13</v>
      </c>
      <c r="E31570" s="1">
        <v>44568.719965277778</v>
      </c>
      <c r="F31570">
        <v>17</v>
      </c>
      <c r="G31570" t="s">
        <v>2440</v>
      </c>
      <c r="H31570" s="1">
        <v>0</v>
      </c>
      <c r="I31570">
        <v>0</v>
      </c>
      <c r="J31570" t="s">
        <v>29</v>
      </c>
      <c r="L31570" t="s">
        <v>18</v>
      </c>
      <c r="M31570" s="1">
        <v>1.9675925925932702E-4</v>
      </c>
    </row>
    <row r="31571" spans="1:13" x14ac:dyDescent="0.3">
      <c r="A31571" t="s">
        <v>756</v>
      </c>
      <c r="B31571">
        <v>1000023</v>
      </c>
      <c r="C31571" t="s">
        <v>4992</v>
      </c>
      <c r="D31571">
        <v>9</v>
      </c>
      <c r="E31571" s="1">
        <v>44568.720023148147</v>
      </c>
      <c r="F31571">
        <v>17</v>
      </c>
      <c r="G31571" t="s">
        <v>2440</v>
      </c>
      <c r="H31571" s="1">
        <v>1.3425925925925064E-3</v>
      </c>
      <c r="I31571">
        <v>116</v>
      </c>
      <c r="J31571" t="s">
        <v>16</v>
      </c>
      <c r="L31571" t="s">
        <v>18</v>
      </c>
      <c r="M31571" s="1">
        <v>1.7361111111102723E-4</v>
      </c>
    </row>
    <row r="31572" spans="1:13" x14ac:dyDescent="0.3">
      <c r="A31572" t="s">
        <v>24</v>
      </c>
      <c r="B31572">
        <v>1000055</v>
      </c>
      <c r="C31572" t="s">
        <v>10689</v>
      </c>
      <c r="D31572">
        <v>20</v>
      </c>
      <c r="E31572" s="1">
        <v>44568.720023148147</v>
      </c>
      <c r="F31572">
        <v>17</v>
      </c>
      <c r="G31572" t="s">
        <v>2440</v>
      </c>
      <c r="H31572" s="1">
        <v>3.3564814814814881E-3</v>
      </c>
      <c r="I31572">
        <v>290</v>
      </c>
      <c r="J31572" t="s">
        <v>16</v>
      </c>
      <c r="K31572" t="s">
        <v>17</v>
      </c>
      <c r="L31572" t="s">
        <v>18</v>
      </c>
      <c r="M31572" s="1">
        <v>1.8518518518528815E-4</v>
      </c>
    </row>
    <row r="31573" spans="1:13" x14ac:dyDescent="0.3">
      <c r="C31573" t="s">
        <v>1556</v>
      </c>
      <c r="D31573">
        <v>5</v>
      </c>
      <c r="E31573" s="1">
        <v>44568.720520833333</v>
      </c>
      <c r="F31573">
        <v>17</v>
      </c>
      <c r="G31573" t="s">
        <v>2440</v>
      </c>
      <c r="H31573" s="1">
        <v>0</v>
      </c>
      <c r="I31573">
        <v>0</v>
      </c>
      <c r="J31573" t="s">
        <v>29</v>
      </c>
      <c r="L31573" t="s">
        <v>18</v>
      </c>
      <c r="M31573" s="1">
        <v>1.7361111111102723E-4</v>
      </c>
    </row>
    <row r="31574" spans="1:13" x14ac:dyDescent="0.3">
      <c r="A31574" t="s">
        <v>19</v>
      </c>
      <c r="B31574">
        <v>1000004</v>
      </c>
      <c r="C31574" t="s">
        <v>4246</v>
      </c>
      <c r="D31574">
        <v>56</v>
      </c>
      <c r="E31574" s="1">
        <v>44568.720625000002</v>
      </c>
      <c r="F31574">
        <v>17</v>
      </c>
      <c r="G31574" t="s">
        <v>2440</v>
      </c>
      <c r="H31574" s="1">
        <v>7.6388888888878625E-4</v>
      </c>
      <c r="I31574">
        <v>66</v>
      </c>
      <c r="J31574" t="s">
        <v>16</v>
      </c>
      <c r="L31574" t="s">
        <v>18</v>
      </c>
      <c r="M31574" s="1">
        <v>1.8518518518528815E-4</v>
      </c>
    </row>
    <row r="31575" spans="1:13" x14ac:dyDescent="0.3">
      <c r="A31575" t="s">
        <v>3196</v>
      </c>
      <c r="B31575">
        <v>1000029</v>
      </c>
      <c r="C31575" t="s">
        <v>9962</v>
      </c>
      <c r="D31575">
        <v>47</v>
      </c>
      <c r="E31575" s="1">
        <v>44568.720648148148</v>
      </c>
      <c r="F31575">
        <v>17</v>
      </c>
      <c r="G31575" t="s">
        <v>2440</v>
      </c>
      <c r="H31575" s="1">
        <v>1.3078703703703898E-3</v>
      </c>
      <c r="I31575">
        <v>113</v>
      </c>
      <c r="J31575" t="s">
        <v>16</v>
      </c>
      <c r="L31575" t="s">
        <v>18</v>
      </c>
      <c r="M31575" s="1">
        <v>1.7361111111102723E-4</v>
      </c>
    </row>
    <row r="31576" spans="1:13" x14ac:dyDescent="0.3">
      <c r="C31576" t="s">
        <v>4163</v>
      </c>
      <c r="D31576">
        <v>43</v>
      </c>
      <c r="E31576" s="1">
        <v>44568.720682870371</v>
      </c>
      <c r="F31576">
        <v>17</v>
      </c>
      <c r="G31576" t="s">
        <v>2440</v>
      </c>
      <c r="H31576" s="1">
        <v>0</v>
      </c>
      <c r="I31576">
        <v>0</v>
      </c>
      <c r="J31576" t="s">
        <v>29</v>
      </c>
      <c r="L31576" t="s">
        <v>18</v>
      </c>
      <c r="M31576" s="1">
        <v>2.546296296295214E-4</v>
      </c>
    </row>
    <row r="31577" spans="1:13" x14ac:dyDescent="0.3">
      <c r="A31577" t="s">
        <v>746</v>
      </c>
      <c r="B31577">
        <v>1000053</v>
      </c>
      <c r="C31577" t="s">
        <v>5709</v>
      </c>
      <c r="D31577">
        <v>46</v>
      </c>
      <c r="E31577" s="1">
        <v>44568.720775462964</v>
      </c>
      <c r="F31577">
        <v>17</v>
      </c>
      <c r="G31577" t="s">
        <v>2440</v>
      </c>
      <c r="H31577" s="1">
        <v>1.284722222222312E-3</v>
      </c>
      <c r="I31577">
        <v>111</v>
      </c>
      <c r="J31577" t="s">
        <v>16</v>
      </c>
      <c r="K31577" t="s">
        <v>17</v>
      </c>
      <c r="L31577" t="s">
        <v>18</v>
      </c>
      <c r="M31577" s="1">
        <v>1.5046296296294948E-4</v>
      </c>
    </row>
    <row r="31578" spans="1:13" x14ac:dyDescent="0.3">
      <c r="A31578" t="s">
        <v>3145</v>
      </c>
      <c r="B31578">
        <v>1000062</v>
      </c>
      <c r="C31578" t="s">
        <v>10949</v>
      </c>
      <c r="D31578">
        <v>38</v>
      </c>
      <c r="E31578" s="1">
        <v>44568.720810185187</v>
      </c>
      <c r="F31578">
        <v>17</v>
      </c>
      <c r="G31578" t="s">
        <v>2440</v>
      </c>
      <c r="H31578" s="1">
        <v>2.1990740740740478E-4</v>
      </c>
      <c r="I31578">
        <v>19</v>
      </c>
      <c r="J31578" t="s">
        <v>16</v>
      </c>
      <c r="K31578" t="s">
        <v>17</v>
      </c>
      <c r="L31578" t="s">
        <v>18</v>
      </c>
      <c r="M31578" s="1">
        <v>2.3148148148144365E-4</v>
      </c>
    </row>
    <row r="31579" spans="1:13" x14ac:dyDescent="0.3">
      <c r="A31579" t="s">
        <v>3693</v>
      </c>
      <c r="B31579">
        <v>1000001</v>
      </c>
      <c r="C31579" t="s">
        <v>10275</v>
      </c>
      <c r="D31579">
        <v>18</v>
      </c>
      <c r="E31579" s="1">
        <v>44568.720949074072</v>
      </c>
      <c r="F31579">
        <v>17</v>
      </c>
      <c r="G31579" t="s">
        <v>2440</v>
      </c>
      <c r="H31579" s="1">
        <v>7.4074074074073071E-3</v>
      </c>
      <c r="I31579">
        <v>640</v>
      </c>
      <c r="J31579" t="s">
        <v>16</v>
      </c>
      <c r="L31579" t="s">
        <v>18</v>
      </c>
      <c r="M31579" s="1">
        <v>2.1990740740740478E-4</v>
      </c>
    </row>
    <row r="31580" spans="1:13" x14ac:dyDescent="0.3">
      <c r="A31580" t="s">
        <v>5240</v>
      </c>
      <c r="B31580">
        <v>1000036</v>
      </c>
      <c r="C31580" t="s">
        <v>10680</v>
      </c>
      <c r="D31580">
        <v>13</v>
      </c>
      <c r="E31580" s="1">
        <v>44568.720960648148</v>
      </c>
      <c r="F31580">
        <v>17</v>
      </c>
      <c r="G31580" t="s">
        <v>2440</v>
      </c>
      <c r="H31580" s="1">
        <v>4.4444444444444731E-3</v>
      </c>
      <c r="I31580">
        <v>384</v>
      </c>
      <c r="J31580" t="s">
        <v>16</v>
      </c>
      <c r="K31580" t="s">
        <v>17</v>
      </c>
      <c r="L31580" t="s">
        <v>18</v>
      </c>
      <c r="M31580" s="1">
        <v>2.1990740740740478E-4</v>
      </c>
    </row>
    <row r="31581" spans="1:13" x14ac:dyDescent="0.3">
      <c r="A31581" t="s">
        <v>9603</v>
      </c>
      <c r="B31581">
        <v>1000061</v>
      </c>
      <c r="C31581" t="s">
        <v>4349</v>
      </c>
      <c r="D31581">
        <v>7</v>
      </c>
      <c r="E31581" s="1">
        <v>44568.721134259256</v>
      </c>
      <c r="F31581">
        <v>17</v>
      </c>
      <c r="G31581" t="s">
        <v>2440</v>
      </c>
      <c r="H31581" s="1">
        <v>2.3263888888889195E-3</v>
      </c>
      <c r="I31581">
        <v>201</v>
      </c>
      <c r="J31581" t="s">
        <v>16</v>
      </c>
      <c r="K31581" t="s">
        <v>17</v>
      </c>
      <c r="L31581" t="s">
        <v>18</v>
      </c>
      <c r="M31581" s="1">
        <v>1.9675925925932702E-4</v>
      </c>
    </row>
    <row r="31582" spans="1:13" x14ac:dyDescent="0.3">
      <c r="A31582" t="s">
        <v>8485</v>
      </c>
      <c r="B31582">
        <v>1000063</v>
      </c>
      <c r="C31582" t="s">
        <v>1556</v>
      </c>
      <c r="D31582">
        <v>7</v>
      </c>
      <c r="E31582" s="1">
        <v>44568.721261574072</v>
      </c>
      <c r="F31582">
        <v>17</v>
      </c>
      <c r="G31582" t="s">
        <v>2440</v>
      </c>
      <c r="H31582" s="1">
        <v>7.9861111111112493E-4</v>
      </c>
      <c r="I31582">
        <v>69</v>
      </c>
      <c r="J31582" t="s">
        <v>16</v>
      </c>
      <c r="K31582" t="s">
        <v>17</v>
      </c>
      <c r="L31582" t="s">
        <v>18</v>
      </c>
      <c r="M31582" s="1">
        <v>2.083333333333659E-4</v>
      </c>
    </row>
    <row r="31583" spans="1:13" x14ac:dyDescent="0.3">
      <c r="A31583" t="s">
        <v>3698</v>
      </c>
      <c r="B31583">
        <v>1000027</v>
      </c>
      <c r="C31583" t="s">
        <v>4658</v>
      </c>
      <c r="D31583">
        <v>23</v>
      </c>
      <c r="E31583" s="1">
        <v>44568.721284722225</v>
      </c>
      <c r="F31583">
        <v>17</v>
      </c>
      <c r="G31583" t="s">
        <v>2440</v>
      </c>
      <c r="H31583" s="1">
        <v>1.5624999999999112E-3</v>
      </c>
      <c r="I31583">
        <v>135</v>
      </c>
      <c r="J31583" t="s">
        <v>16</v>
      </c>
      <c r="L31583" t="s">
        <v>18</v>
      </c>
      <c r="M31583" s="1">
        <v>2.083333333333659E-4</v>
      </c>
    </row>
    <row r="31584" spans="1:13" x14ac:dyDescent="0.3">
      <c r="A31584" t="s">
        <v>756</v>
      </c>
      <c r="B31584">
        <v>1000023</v>
      </c>
      <c r="C31584" t="s">
        <v>10060</v>
      </c>
      <c r="D31584">
        <v>10</v>
      </c>
      <c r="E31584" s="1">
        <v>44568.721458333333</v>
      </c>
      <c r="F31584">
        <v>17</v>
      </c>
      <c r="G31584" t="s">
        <v>2440</v>
      </c>
      <c r="H31584" s="1">
        <v>1.4583333333333393E-3</v>
      </c>
      <c r="I31584">
        <v>126</v>
      </c>
      <c r="J31584" t="s">
        <v>16</v>
      </c>
      <c r="K31584" t="s">
        <v>17</v>
      </c>
      <c r="L31584" t="s">
        <v>18</v>
      </c>
      <c r="M31584" s="1">
        <v>1.7361111111102723E-4</v>
      </c>
    </row>
    <row r="31585" spans="1:13" x14ac:dyDescent="0.3">
      <c r="A31585" t="s">
        <v>3145</v>
      </c>
      <c r="B31585">
        <v>1000062</v>
      </c>
      <c r="C31585" t="s">
        <v>5406</v>
      </c>
      <c r="D31585">
        <v>1</v>
      </c>
      <c r="E31585" s="1">
        <v>44568.721493055556</v>
      </c>
      <c r="F31585">
        <v>17</v>
      </c>
      <c r="G31585" t="s">
        <v>2440</v>
      </c>
      <c r="H31585" s="1">
        <v>2.0023148148147207E-3</v>
      </c>
      <c r="I31585">
        <v>173</v>
      </c>
      <c r="J31585" t="s">
        <v>16</v>
      </c>
      <c r="K31585" t="s">
        <v>17</v>
      </c>
      <c r="L31585" t="s">
        <v>18</v>
      </c>
      <c r="M31585" s="1">
        <v>1.7361111111102723E-4</v>
      </c>
    </row>
    <row r="31586" spans="1:13" x14ac:dyDescent="0.3">
      <c r="A31586" t="s">
        <v>1070</v>
      </c>
      <c r="B31586">
        <v>1000024</v>
      </c>
      <c r="C31586" t="s">
        <v>713</v>
      </c>
      <c r="D31586">
        <v>37</v>
      </c>
      <c r="E31586" s="1">
        <v>44568.721620370372</v>
      </c>
      <c r="F31586">
        <v>17</v>
      </c>
      <c r="G31586" t="s">
        <v>2440</v>
      </c>
      <c r="H31586" s="1">
        <v>2.0486111111110983E-3</v>
      </c>
      <c r="I31586">
        <v>177</v>
      </c>
      <c r="J31586" t="s">
        <v>16</v>
      </c>
      <c r="K31586" t="s">
        <v>17</v>
      </c>
      <c r="L31586" t="s">
        <v>18</v>
      </c>
      <c r="M31586" s="1">
        <v>4.5138888888884843E-4</v>
      </c>
    </row>
    <row r="31587" spans="1:13" x14ac:dyDescent="0.3">
      <c r="A31587" t="s">
        <v>43</v>
      </c>
      <c r="B31587">
        <v>1000050</v>
      </c>
      <c r="C31587" t="s">
        <v>865</v>
      </c>
      <c r="D31587">
        <v>23</v>
      </c>
      <c r="E31587" s="1">
        <v>44568.721643518518</v>
      </c>
      <c r="F31587">
        <v>17</v>
      </c>
      <c r="G31587" t="s">
        <v>2440</v>
      </c>
      <c r="H31587" s="1">
        <v>2.1643518518519311E-3</v>
      </c>
      <c r="I31587">
        <v>187</v>
      </c>
      <c r="J31587" t="s">
        <v>16</v>
      </c>
      <c r="L31587" t="s">
        <v>18</v>
      </c>
      <c r="M31587" s="1">
        <v>2.083333333333659E-4</v>
      </c>
    </row>
    <row r="31588" spans="1:13" x14ac:dyDescent="0.3">
      <c r="A31588" t="s">
        <v>19</v>
      </c>
      <c r="B31588">
        <v>1000004</v>
      </c>
      <c r="C31588" t="s">
        <v>8181</v>
      </c>
      <c r="D31588">
        <v>6</v>
      </c>
      <c r="E31588" s="1">
        <v>44568.721712962964</v>
      </c>
      <c r="F31588">
        <v>17</v>
      </c>
      <c r="G31588" t="s">
        <v>2440</v>
      </c>
      <c r="H31588" s="1">
        <v>5.6712962962968128E-4</v>
      </c>
      <c r="I31588">
        <v>49</v>
      </c>
      <c r="J31588" t="s">
        <v>16</v>
      </c>
      <c r="K31588" t="s">
        <v>17</v>
      </c>
      <c r="L31588" t="s">
        <v>18</v>
      </c>
      <c r="M31588" s="1">
        <v>2.3148148148144365E-4</v>
      </c>
    </row>
    <row r="31589" spans="1:13" x14ac:dyDescent="0.3">
      <c r="A31589" t="s">
        <v>115</v>
      </c>
      <c r="B31589">
        <v>1000051</v>
      </c>
      <c r="C31589" t="s">
        <v>9170</v>
      </c>
      <c r="D31589">
        <v>16</v>
      </c>
      <c r="E31589" s="1">
        <v>44568.722013888888</v>
      </c>
      <c r="F31589">
        <v>17</v>
      </c>
      <c r="G31589" t="s">
        <v>2440</v>
      </c>
      <c r="H31589" s="1">
        <v>1.2615740740740122E-3</v>
      </c>
      <c r="I31589">
        <v>109</v>
      </c>
      <c r="J31589" t="s">
        <v>16</v>
      </c>
      <c r="L31589" t="s">
        <v>18</v>
      </c>
      <c r="M31589" s="1">
        <v>5.0925925925926485E-4</v>
      </c>
    </row>
    <row r="31590" spans="1:13" x14ac:dyDescent="0.3">
      <c r="A31590" t="s">
        <v>7615</v>
      </c>
      <c r="B31590">
        <v>1000017</v>
      </c>
      <c r="C31590" t="s">
        <v>8988</v>
      </c>
      <c r="D31590">
        <v>4</v>
      </c>
      <c r="E31590" s="1">
        <v>44568.72215277778</v>
      </c>
      <c r="F31590">
        <v>17</v>
      </c>
      <c r="G31590" t="s">
        <v>2440</v>
      </c>
      <c r="H31590" s="1">
        <v>1.4351851851852615E-3</v>
      </c>
      <c r="I31590">
        <v>124</v>
      </c>
      <c r="J31590" t="s">
        <v>16</v>
      </c>
      <c r="K31590" t="s">
        <v>17</v>
      </c>
      <c r="L31590" t="s">
        <v>18</v>
      </c>
      <c r="M31590" s="1">
        <v>0</v>
      </c>
    </row>
    <row r="31591" spans="1:13" x14ac:dyDescent="0.3">
      <c r="A31591" t="s">
        <v>3196</v>
      </c>
      <c r="B31591">
        <v>1000029</v>
      </c>
      <c r="C31591" t="s">
        <v>5924</v>
      </c>
      <c r="D31591">
        <v>24</v>
      </c>
      <c r="E31591" s="1">
        <v>44568.722222222219</v>
      </c>
      <c r="F31591">
        <v>17</v>
      </c>
      <c r="G31591" t="s">
        <v>2440</v>
      </c>
      <c r="H31591" s="1">
        <v>1.8402777777777324E-3</v>
      </c>
      <c r="I31591">
        <v>159</v>
      </c>
      <c r="J31591" t="s">
        <v>16</v>
      </c>
      <c r="K31591" t="s">
        <v>17</v>
      </c>
      <c r="L31591" t="s">
        <v>18</v>
      </c>
      <c r="M31591" s="1">
        <v>2.3148148148144365E-4</v>
      </c>
    </row>
    <row r="31592" spans="1:13" x14ac:dyDescent="0.3">
      <c r="C31592" t="s">
        <v>1164</v>
      </c>
      <c r="D31592">
        <v>32</v>
      </c>
      <c r="E31592" s="1">
        <v>44568.722534722219</v>
      </c>
      <c r="F31592">
        <v>17</v>
      </c>
      <c r="G31592" t="s">
        <v>2440</v>
      </c>
      <c r="H31592" s="1">
        <v>0</v>
      </c>
      <c r="I31592">
        <v>0</v>
      </c>
      <c r="J31592" t="s">
        <v>29</v>
      </c>
      <c r="L31592" t="s">
        <v>18</v>
      </c>
      <c r="M31592" s="1">
        <v>1.9675925925932702E-4</v>
      </c>
    </row>
    <row r="31593" spans="1:13" x14ac:dyDescent="0.3">
      <c r="A31593" t="s">
        <v>746</v>
      </c>
      <c r="B31593">
        <v>1000053</v>
      </c>
      <c r="C31593" t="s">
        <v>1942</v>
      </c>
      <c r="D31593">
        <v>19</v>
      </c>
      <c r="E31593" s="1">
        <v>44568.722592592596</v>
      </c>
      <c r="F31593">
        <v>17</v>
      </c>
      <c r="G31593" t="s">
        <v>2440</v>
      </c>
      <c r="H31593" s="1">
        <v>1.388888888888884E-3</v>
      </c>
      <c r="I31593">
        <v>120</v>
      </c>
      <c r="J31593" t="s">
        <v>16</v>
      </c>
      <c r="K31593" t="s">
        <v>17</v>
      </c>
      <c r="L31593" t="s">
        <v>18</v>
      </c>
      <c r="M31593" s="1">
        <v>2.083333333333659E-4</v>
      </c>
    </row>
    <row r="31594" spans="1:13" x14ac:dyDescent="0.3">
      <c r="A31594" t="s">
        <v>72</v>
      </c>
      <c r="B31594">
        <v>1000060</v>
      </c>
      <c r="C31594" t="s">
        <v>10950</v>
      </c>
      <c r="D31594">
        <v>50</v>
      </c>
      <c r="E31594" s="1">
        <v>44568.722673611112</v>
      </c>
      <c r="F31594">
        <v>17</v>
      </c>
      <c r="G31594" t="s">
        <v>2440</v>
      </c>
      <c r="H31594" s="1">
        <v>1.9907407407406819E-3</v>
      </c>
      <c r="I31594">
        <v>172</v>
      </c>
      <c r="J31594" t="s">
        <v>16</v>
      </c>
      <c r="L31594" t="s">
        <v>18</v>
      </c>
      <c r="M31594" s="1">
        <v>1.5046296296294948E-4</v>
      </c>
    </row>
    <row r="31595" spans="1:13" x14ac:dyDescent="0.3">
      <c r="A31595" t="s">
        <v>50</v>
      </c>
      <c r="B31595">
        <v>1000059</v>
      </c>
      <c r="C31595" t="s">
        <v>4414</v>
      </c>
      <c r="D31595">
        <v>6</v>
      </c>
      <c r="E31595" s="1">
        <v>44568.722928240742</v>
      </c>
      <c r="F31595">
        <v>17</v>
      </c>
      <c r="G31595" t="s">
        <v>2440</v>
      </c>
      <c r="H31595" s="1">
        <v>1.3425925925925064E-3</v>
      </c>
      <c r="I31595">
        <v>116</v>
      </c>
      <c r="J31595" t="s">
        <v>16</v>
      </c>
      <c r="K31595" t="s">
        <v>17</v>
      </c>
      <c r="L31595" t="s">
        <v>18</v>
      </c>
      <c r="M31595" s="1">
        <v>5.7870370370372015E-4</v>
      </c>
    </row>
    <row r="31596" spans="1:13" x14ac:dyDescent="0.3">
      <c r="A31596" t="s">
        <v>19</v>
      </c>
      <c r="B31596">
        <v>1000004</v>
      </c>
      <c r="C31596" t="s">
        <v>1490</v>
      </c>
      <c r="D31596">
        <v>6</v>
      </c>
      <c r="E31596" s="1">
        <v>44568.723020833335</v>
      </c>
      <c r="F31596">
        <v>17</v>
      </c>
      <c r="G31596" t="s">
        <v>2440</v>
      </c>
      <c r="H31596" s="1">
        <v>2.569444444444402E-3</v>
      </c>
      <c r="I31596">
        <v>222</v>
      </c>
      <c r="J31596" t="s">
        <v>16</v>
      </c>
      <c r="K31596" t="s">
        <v>17</v>
      </c>
      <c r="L31596" t="s">
        <v>18</v>
      </c>
      <c r="M31596" s="1">
        <v>1.7361111111102723E-4</v>
      </c>
    </row>
    <row r="31597" spans="1:13" x14ac:dyDescent="0.3">
      <c r="A31597" t="s">
        <v>3487</v>
      </c>
      <c r="B31597">
        <v>1000033</v>
      </c>
      <c r="C31597" t="s">
        <v>7082</v>
      </c>
      <c r="D31597">
        <v>11</v>
      </c>
      <c r="E31597" s="1">
        <v>44568.723113425927</v>
      </c>
      <c r="F31597">
        <v>17</v>
      </c>
      <c r="G31597" t="s">
        <v>2440</v>
      </c>
      <c r="H31597" s="1">
        <v>1.481481481481417E-3</v>
      </c>
      <c r="I31597">
        <v>128</v>
      </c>
      <c r="J31597" t="s">
        <v>16</v>
      </c>
      <c r="K31597" t="s">
        <v>17</v>
      </c>
      <c r="L31597" t="s">
        <v>18</v>
      </c>
      <c r="M31597" s="1">
        <v>1.2731481481487172E-4</v>
      </c>
    </row>
    <row r="31598" spans="1:13" x14ac:dyDescent="0.3">
      <c r="A31598" t="s">
        <v>1221</v>
      </c>
      <c r="B31598">
        <v>1000007</v>
      </c>
      <c r="C31598" t="s">
        <v>10951</v>
      </c>
      <c r="D31598">
        <v>15</v>
      </c>
      <c r="E31598" s="1">
        <v>44568.723136574074</v>
      </c>
      <c r="F31598">
        <v>17</v>
      </c>
      <c r="G31598" t="s">
        <v>2440</v>
      </c>
      <c r="H31598" s="1">
        <v>1.5624999999999112E-3</v>
      </c>
      <c r="I31598">
        <v>135</v>
      </c>
      <c r="J31598" t="s">
        <v>16</v>
      </c>
      <c r="K31598" t="s">
        <v>17</v>
      </c>
      <c r="L31598" t="s">
        <v>18</v>
      </c>
      <c r="M31598" s="1">
        <v>2.8935185185186008E-4</v>
      </c>
    </row>
    <row r="31599" spans="1:13" x14ac:dyDescent="0.3">
      <c r="A31599" t="s">
        <v>8485</v>
      </c>
      <c r="B31599">
        <v>1000063</v>
      </c>
      <c r="C31599" t="s">
        <v>2038</v>
      </c>
      <c r="D31599">
        <v>6</v>
      </c>
      <c r="E31599" s="1">
        <v>44568.72315972222</v>
      </c>
      <c r="F31599">
        <v>17</v>
      </c>
      <c r="G31599" t="s">
        <v>2440</v>
      </c>
      <c r="H31599" s="1">
        <v>2.3842592592593359E-3</v>
      </c>
      <c r="I31599">
        <v>206</v>
      </c>
      <c r="J31599" t="s">
        <v>16</v>
      </c>
      <c r="K31599" t="s">
        <v>17</v>
      </c>
      <c r="L31599" t="s">
        <v>18</v>
      </c>
      <c r="M31599" s="1">
        <v>4.9768518518522598E-4</v>
      </c>
    </row>
    <row r="31600" spans="1:13" x14ac:dyDescent="0.3">
      <c r="A31600" t="s">
        <v>26</v>
      </c>
      <c r="B31600">
        <v>1000021</v>
      </c>
      <c r="C31600" t="s">
        <v>10573</v>
      </c>
      <c r="D31600">
        <v>6</v>
      </c>
      <c r="E31600" s="1">
        <v>44568.72320601852</v>
      </c>
      <c r="F31600">
        <v>17</v>
      </c>
      <c r="G31600" t="s">
        <v>2440</v>
      </c>
      <c r="H31600" s="1">
        <v>2.6157407407407796E-3</v>
      </c>
      <c r="I31600">
        <v>226</v>
      </c>
      <c r="J31600" t="s">
        <v>16</v>
      </c>
      <c r="K31600" t="s">
        <v>17</v>
      </c>
      <c r="L31600" t="s">
        <v>18</v>
      </c>
      <c r="M31600" s="1">
        <v>1.9675925925932702E-4</v>
      </c>
    </row>
    <row r="31601" spans="1:13" x14ac:dyDescent="0.3">
      <c r="A31601" t="s">
        <v>3698</v>
      </c>
      <c r="B31601">
        <v>1000027</v>
      </c>
      <c r="C31601" t="s">
        <v>10952</v>
      </c>
      <c r="D31601">
        <v>20</v>
      </c>
      <c r="E31601" s="1">
        <v>44568.723287037035</v>
      </c>
      <c r="F31601">
        <v>17</v>
      </c>
      <c r="G31601" t="s">
        <v>2440</v>
      </c>
      <c r="H31601" s="1">
        <v>6.4814814814817545E-4</v>
      </c>
      <c r="I31601">
        <v>56</v>
      </c>
      <c r="J31601" t="s">
        <v>648</v>
      </c>
      <c r="L31601" t="s">
        <v>18</v>
      </c>
      <c r="M31601" s="1">
        <v>2.1990740740740478E-4</v>
      </c>
    </row>
    <row r="31602" spans="1:13" x14ac:dyDescent="0.3">
      <c r="A31602" t="s">
        <v>115</v>
      </c>
      <c r="B31602">
        <v>1000051</v>
      </c>
      <c r="C31602" t="s">
        <v>1196</v>
      </c>
      <c r="D31602">
        <v>18</v>
      </c>
      <c r="E31602" s="1">
        <v>44568.723356481481</v>
      </c>
      <c r="F31602">
        <v>17</v>
      </c>
      <c r="G31602" t="s">
        <v>2440</v>
      </c>
      <c r="H31602" s="1">
        <v>6.4814814814817545E-4</v>
      </c>
      <c r="I31602">
        <v>56</v>
      </c>
      <c r="J31602" t="s">
        <v>16</v>
      </c>
      <c r="K31602" t="s">
        <v>17</v>
      </c>
      <c r="L31602" t="s">
        <v>18</v>
      </c>
      <c r="M31602" s="1">
        <v>2.1990740740740478E-4</v>
      </c>
    </row>
    <row r="31603" spans="1:13" x14ac:dyDescent="0.3">
      <c r="A31603" t="s">
        <v>756</v>
      </c>
      <c r="B31603">
        <v>1000023</v>
      </c>
      <c r="C31603" t="s">
        <v>10953</v>
      </c>
      <c r="D31603">
        <v>9</v>
      </c>
      <c r="E31603" s="1">
        <v>44568.723819444444</v>
      </c>
      <c r="F31603">
        <v>17</v>
      </c>
      <c r="G31603" t="s">
        <v>2440</v>
      </c>
      <c r="H31603" s="1">
        <v>2.5115740740739856E-3</v>
      </c>
      <c r="I31603">
        <v>217</v>
      </c>
      <c r="J31603" t="s">
        <v>16</v>
      </c>
      <c r="K31603" t="s">
        <v>17</v>
      </c>
      <c r="L31603" t="s">
        <v>18</v>
      </c>
      <c r="M31603" s="1">
        <v>3.1249999999993783E-4</v>
      </c>
    </row>
    <row r="31604" spans="1:13" x14ac:dyDescent="0.3">
      <c r="A31604" t="s">
        <v>24</v>
      </c>
      <c r="B31604">
        <v>1000055</v>
      </c>
      <c r="C31604" t="s">
        <v>1613</v>
      </c>
      <c r="D31604">
        <v>21</v>
      </c>
      <c r="E31604" s="1">
        <v>44568.72383101852</v>
      </c>
      <c r="F31604">
        <v>17</v>
      </c>
      <c r="G31604" t="s">
        <v>2440</v>
      </c>
      <c r="H31604" s="1">
        <v>1.9675925925926041E-3</v>
      </c>
      <c r="I31604">
        <v>170</v>
      </c>
      <c r="J31604" t="s">
        <v>16</v>
      </c>
      <c r="L31604" t="s">
        <v>18</v>
      </c>
      <c r="M31604" s="1">
        <v>2.1990740740740478E-4</v>
      </c>
    </row>
    <row r="31605" spans="1:13" x14ac:dyDescent="0.3">
      <c r="A31605" t="s">
        <v>3145</v>
      </c>
      <c r="B31605">
        <v>1000062</v>
      </c>
      <c r="C31605" t="s">
        <v>6497</v>
      </c>
      <c r="D31605">
        <v>1</v>
      </c>
      <c r="E31605" s="1">
        <v>44568.724062499998</v>
      </c>
      <c r="F31605">
        <v>17</v>
      </c>
      <c r="G31605" t="s">
        <v>2440</v>
      </c>
      <c r="H31605" s="1">
        <v>1.1574074074038876E-5</v>
      </c>
      <c r="I31605">
        <v>1</v>
      </c>
      <c r="J31605" t="s">
        <v>16</v>
      </c>
      <c r="K31605" t="s">
        <v>17</v>
      </c>
      <c r="L31605" t="s">
        <v>18</v>
      </c>
      <c r="M31605" s="1">
        <v>2.546296296295214E-4</v>
      </c>
    </row>
    <row r="31606" spans="1:13" x14ac:dyDescent="0.3">
      <c r="A31606" t="s">
        <v>3144</v>
      </c>
      <c r="B31606">
        <v>1000013</v>
      </c>
      <c r="C31606" t="s">
        <v>10954</v>
      </c>
      <c r="D31606">
        <v>0</v>
      </c>
      <c r="E31606" s="1">
        <v>44568.72451388889</v>
      </c>
      <c r="F31606">
        <v>17</v>
      </c>
      <c r="G31606" t="s">
        <v>2440</v>
      </c>
      <c r="H31606" s="1">
        <v>1.9328703703702654E-3</v>
      </c>
      <c r="I31606">
        <v>167</v>
      </c>
      <c r="J31606" t="s">
        <v>16</v>
      </c>
      <c r="K31606" t="s">
        <v>17</v>
      </c>
      <c r="L31606" t="s">
        <v>18</v>
      </c>
      <c r="M31606" s="1">
        <v>8.4490740740750248E-4</v>
      </c>
    </row>
    <row r="31607" spans="1:13" x14ac:dyDescent="0.3">
      <c r="A31607" t="s">
        <v>7615</v>
      </c>
      <c r="B31607">
        <v>1000017</v>
      </c>
      <c r="C31607" t="s">
        <v>4848</v>
      </c>
      <c r="D31607">
        <v>40</v>
      </c>
      <c r="E31607" s="1">
        <v>44568.724652777775</v>
      </c>
      <c r="F31607">
        <v>17</v>
      </c>
      <c r="G31607" t="s">
        <v>2440</v>
      </c>
      <c r="H31607" s="1">
        <v>2.2800925925925419E-3</v>
      </c>
      <c r="I31607">
        <v>197</v>
      </c>
      <c r="J31607" t="s">
        <v>16</v>
      </c>
      <c r="L31607" t="s">
        <v>18</v>
      </c>
      <c r="M31607" s="1">
        <v>2.777777777778212E-4</v>
      </c>
    </row>
    <row r="31608" spans="1:13" x14ac:dyDescent="0.3">
      <c r="A31608" t="s">
        <v>3698</v>
      </c>
      <c r="B31608">
        <v>1000027</v>
      </c>
      <c r="C31608" t="s">
        <v>7140</v>
      </c>
      <c r="D31608">
        <v>52</v>
      </c>
      <c r="E31608" s="1">
        <v>44568.724780092591</v>
      </c>
      <c r="F31608">
        <v>17</v>
      </c>
      <c r="G31608" t="s">
        <v>2440</v>
      </c>
      <c r="H31608" s="1">
        <v>2.6620370370369351E-3</v>
      </c>
      <c r="I31608">
        <v>230</v>
      </c>
      <c r="J31608" t="s">
        <v>16</v>
      </c>
      <c r="K31608" t="s">
        <v>17</v>
      </c>
      <c r="L31608" t="s">
        <v>18</v>
      </c>
      <c r="M31608" s="1">
        <v>3.1249999999993783E-4</v>
      </c>
    </row>
    <row r="31609" spans="1:13" x14ac:dyDescent="0.3">
      <c r="A31609" t="s">
        <v>50</v>
      </c>
      <c r="B31609">
        <v>1000059</v>
      </c>
      <c r="C31609" t="s">
        <v>10955</v>
      </c>
      <c r="D31609">
        <v>7</v>
      </c>
      <c r="E31609" s="1">
        <v>44568.724791666667</v>
      </c>
      <c r="F31609">
        <v>17</v>
      </c>
      <c r="G31609" t="s">
        <v>2440</v>
      </c>
      <c r="H31609" s="1">
        <v>7.7546296296304718E-4</v>
      </c>
      <c r="I31609">
        <v>67</v>
      </c>
      <c r="J31609" t="s">
        <v>16</v>
      </c>
      <c r="K31609" t="s">
        <v>17</v>
      </c>
      <c r="L31609" t="s">
        <v>18</v>
      </c>
      <c r="M31609" s="1">
        <v>2.083333333333659E-4</v>
      </c>
    </row>
    <row r="31610" spans="1:13" x14ac:dyDescent="0.3">
      <c r="A31610" t="s">
        <v>746</v>
      </c>
      <c r="B31610">
        <v>1000053</v>
      </c>
      <c r="C31610" t="s">
        <v>3885</v>
      </c>
      <c r="D31610">
        <v>8</v>
      </c>
      <c r="E31610" s="1">
        <v>44568.725034722222</v>
      </c>
      <c r="F31610">
        <v>17</v>
      </c>
      <c r="G31610" t="s">
        <v>2440</v>
      </c>
      <c r="H31610" s="1">
        <v>1.585648148148211E-3</v>
      </c>
      <c r="I31610">
        <v>137</v>
      </c>
      <c r="J31610" t="s">
        <v>16</v>
      </c>
      <c r="K31610" t="s">
        <v>17</v>
      </c>
      <c r="L31610" t="s">
        <v>18</v>
      </c>
      <c r="M31610" s="1">
        <v>1.6203703703698835E-4</v>
      </c>
    </row>
    <row r="31611" spans="1:13" x14ac:dyDescent="0.3">
      <c r="A31611" t="s">
        <v>115</v>
      </c>
      <c r="B31611">
        <v>1000051</v>
      </c>
      <c r="C31611" t="s">
        <v>68</v>
      </c>
      <c r="D31611">
        <v>6</v>
      </c>
      <c r="E31611" s="1">
        <v>44568.725046296298</v>
      </c>
      <c r="F31611">
        <v>17</v>
      </c>
      <c r="G31611" t="s">
        <v>2440</v>
      </c>
      <c r="H31611" s="1">
        <v>1.6898148148147829E-3</v>
      </c>
      <c r="I31611">
        <v>146</v>
      </c>
      <c r="J31611" t="s">
        <v>16</v>
      </c>
      <c r="K31611" t="s">
        <v>17</v>
      </c>
      <c r="L31611" t="s">
        <v>18</v>
      </c>
      <c r="M31611" s="1">
        <v>1.8518518518528815E-4</v>
      </c>
    </row>
    <row r="31612" spans="1:13" x14ac:dyDescent="0.3">
      <c r="A31612" t="s">
        <v>3145</v>
      </c>
      <c r="B31612">
        <v>1000062</v>
      </c>
      <c r="C31612" t="s">
        <v>8390</v>
      </c>
      <c r="D31612">
        <v>1</v>
      </c>
      <c r="E31612" s="1">
        <v>44568.725208333337</v>
      </c>
      <c r="F31612">
        <v>17</v>
      </c>
      <c r="G31612" t="s">
        <v>2440</v>
      </c>
      <c r="H31612" s="1">
        <v>1.6319444444443665E-3</v>
      </c>
      <c r="I31612">
        <v>141</v>
      </c>
      <c r="J31612" t="s">
        <v>16</v>
      </c>
      <c r="K31612" t="s">
        <v>17</v>
      </c>
      <c r="L31612" t="s">
        <v>18</v>
      </c>
      <c r="M31612" s="1">
        <v>1.8518518518528815E-4</v>
      </c>
    </row>
    <row r="31613" spans="1:13" x14ac:dyDescent="0.3">
      <c r="A31613" t="s">
        <v>3196</v>
      </c>
      <c r="B31613">
        <v>1000029</v>
      </c>
      <c r="C31613" t="s">
        <v>10956</v>
      </c>
      <c r="D31613">
        <v>18</v>
      </c>
      <c r="E31613" s="1">
        <v>44568.725266203706</v>
      </c>
      <c r="F31613">
        <v>17</v>
      </c>
      <c r="G31613" t="s">
        <v>2440</v>
      </c>
      <c r="H31613" s="1">
        <v>3.0902777777777057E-3</v>
      </c>
      <c r="I31613">
        <v>267</v>
      </c>
      <c r="J31613" t="s">
        <v>16</v>
      </c>
      <c r="K31613" t="s">
        <v>17</v>
      </c>
      <c r="L31613" t="s">
        <v>18</v>
      </c>
      <c r="M31613" s="1">
        <v>1.9675925925932702E-4</v>
      </c>
    </row>
    <row r="31614" spans="1:13" x14ac:dyDescent="0.3">
      <c r="A31614" t="s">
        <v>756</v>
      </c>
      <c r="B31614">
        <v>1000023</v>
      </c>
      <c r="C31614" t="s">
        <v>10952</v>
      </c>
      <c r="D31614">
        <v>120</v>
      </c>
      <c r="E31614" s="1">
        <v>44568.725335648145</v>
      </c>
      <c r="F31614">
        <v>17</v>
      </c>
      <c r="G31614" t="s">
        <v>2440</v>
      </c>
      <c r="H31614" s="1">
        <v>0</v>
      </c>
      <c r="I31614">
        <v>0</v>
      </c>
      <c r="J31614" t="s">
        <v>29</v>
      </c>
      <c r="L31614" t="s">
        <v>18</v>
      </c>
      <c r="M31614" s="1">
        <v>0</v>
      </c>
    </row>
    <row r="31615" spans="1:13" x14ac:dyDescent="0.3">
      <c r="A31615" t="s">
        <v>801</v>
      </c>
      <c r="B31615">
        <v>1000037</v>
      </c>
      <c r="C31615" t="s">
        <v>3091</v>
      </c>
      <c r="D31615">
        <v>0</v>
      </c>
      <c r="E31615" s="1">
        <v>44568.725370370368</v>
      </c>
      <c r="F31615">
        <v>17</v>
      </c>
      <c r="G31615" t="s">
        <v>2440</v>
      </c>
      <c r="H31615" s="1">
        <v>3.9236111111111693E-3</v>
      </c>
      <c r="I31615">
        <v>339</v>
      </c>
      <c r="J31615" t="s">
        <v>16</v>
      </c>
      <c r="K31615" t="s">
        <v>17</v>
      </c>
      <c r="L31615" t="s">
        <v>18</v>
      </c>
      <c r="M31615" s="1">
        <v>2.546296296295214E-4</v>
      </c>
    </row>
    <row r="31616" spans="1:13" x14ac:dyDescent="0.3">
      <c r="A31616" t="s">
        <v>84</v>
      </c>
      <c r="B31616">
        <v>1000006</v>
      </c>
      <c r="C31616" t="s">
        <v>4163</v>
      </c>
      <c r="D31616">
        <v>9</v>
      </c>
      <c r="E31616" s="1">
        <v>44568.72552083333</v>
      </c>
      <c r="F31616">
        <v>17</v>
      </c>
      <c r="G31616" t="s">
        <v>2440</v>
      </c>
      <c r="H31616" s="1">
        <v>2.6157407407407796E-3</v>
      </c>
      <c r="I31616">
        <v>226</v>
      </c>
      <c r="J31616" t="s">
        <v>16</v>
      </c>
      <c r="K31616" t="s">
        <v>17</v>
      </c>
      <c r="L31616" t="s">
        <v>18</v>
      </c>
      <c r="M31616" s="1">
        <v>1.9675925925932702E-4</v>
      </c>
    </row>
    <row r="31617" spans="1:13" x14ac:dyDescent="0.3">
      <c r="A31617" t="s">
        <v>72</v>
      </c>
      <c r="B31617">
        <v>1000060</v>
      </c>
      <c r="C31617" t="s">
        <v>10957</v>
      </c>
      <c r="D31617">
        <v>12</v>
      </c>
      <c r="E31617" s="1">
        <v>44568.725613425922</v>
      </c>
      <c r="F31617">
        <v>17</v>
      </c>
      <c r="G31617" t="s">
        <v>2440</v>
      </c>
      <c r="H31617" s="1">
        <v>5.8680555555554736E-3</v>
      </c>
      <c r="I31617">
        <v>507</v>
      </c>
      <c r="J31617" t="s">
        <v>16</v>
      </c>
      <c r="K31617" t="s">
        <v>17</v>
      </c>
      <c r="L31617" t="s">
        <v>18</v>
      </c>
      <c r="M31617" s="1">
        <v>1.678240740740744E-3</v>
      </c>
    </row>
    <row r="31618" spans="1:13" x14ac:dyDescent="0.3">
      <c r="A31618" t="s">
        <v>3487</v>
      </c>
      <c r="B31618">
        <v>1000033</v>
      </c>
      <c r="C31618" t="s">
        <v>10208</v>
      </c>
      <c r="D31618">
        <v>10</v>
      </c>
      <c r="E31618" s="1">
        <v>44568.725659722222</v>
      </c>
      <c r="F31618">
        <v>17</v>
      </c>
      <c r="G31618" t="s">
        <v>2440</v>
      </c>
      <c r="H31618" s="1">
        <v>2.0486111111110983E-3</v>
      </c>
      <c r="I31618">
        <v>177</v>
      </c>
      <c r="J31618" t="s">
        <v>16</v>
      </c>
      <c r="K31618" t="s">
        <v>17</v>
      </c>
      <c r="L31618" t="s">
        <v>18</v>
      </c>
      <c r="M31618" s="1">
        <v>2.083333333333659E-4</v>
      </c>
    </row>
    <row r="31619" spans="1:13" x14ac:dyDescent="0.3">
      <c r="A31619" t="s">
        <v>3150</v>
      </c>
      <c r="B31619">
        <v>1000035</v>
      </c>
      <c r="C31619" t="s">
        <v>5490</v>
      </c>
      <c r="D31619">
        <v>6</v>
      </c>
      <c r="E31619" s="1">
        <v>44568.725752314815</v>
      </c>
      <c r="F31619">
        <v>17</v>
      </c>
      <c r="G31619" t="s">
        <v>2440</v>
      </c>
      <c r="H31619" s="1">
        <v>1.0185185185185297E-3</v>
      </c>
      <c r="I31619">
        <v>88</v>
      </c>
      <c r="J31619" t="s">
        <v>16</v>
      </c>
      <c r="K31619" t="s">
        <v>17</v>
      </c>
      <c r="L31619" t="s">
        <v>18</v>
      </c>
      <c r="M31619" s="1">
        <v>1.9675925925932702E-4</v>
      </c>
    </row>
    <row r="31620" spans="1:13" x14ac:dyDescent="0.3">
      <c r="A31620" t="s">
        <v>4874</v>
      </c>
      <c r="B31620">
        <v>1000028</v>
      </c>
      <c r="C31620" t="s">
        <v>10881</v>
      </c>
      <c r="D31620">
        <v>9</v>
      </c>
      <c r="E31620" s="1">
        <v>44568.725949074076</v>
      </c>
      <c r="F31620">
        <v>17</v>
      </c>
      <c r="G31620" t="s">
        <v>2440</v>
      </c>
      <c r="H31620" s="1">
        <v>1.6319444444443665E-3</v>
      </c>
      <c r="I31620">
        <v>141</v>
      </c>
      <c r="J31620" t="s">
        <v>16</v>
      </c>
      <c r="K31620" t="s">
        <v>17</v>
      </c>
      <c r="L31620" t="s">
        <v>18</v>
      </c>
      <c r="M31620" s="1">
        <v>1.8518518518528815E-4</v>
      </c>
    </row>
    <row r="31621" spans="1:13" x14ac:dyDescent="0.3">
      <c r="C31621" t="s">
        <v>10958</v>
      </c>
      <c r="D31621">
        <v>1</v>
      </c>
      <c r="E31621" s="1">
        <v>44568.725995370369</v>
      </c>
      <c r="F31621">
        <v>17</v>
      </c>
      <c r="G31621" t="s">
        <v>2440</v>
      </c>
      <c r="H31621" s="1">
        <v>0</v>
      </c>
      <c r="I31621">
        <v>0</v>
      </c>
      <c r="J31621" t="s">
        <v>29</v>
      </c>
      <c r="L31621" t="s">
        <v>18</v>
      </c>
      <c r="M31621" s="1">
        <v>2.1990740740740478E-4</v>
      </c>
    </row>
    <row r="31622" spans="1:13" x14ac:dyDescent="0.3">
      <c r="A31622" t="s">
        <v>8485</v>
      </c>
      <c r="B31622">
        <v>1000063</v>
      </c>
      <c r="C31622" t="s">
        <v>5028</v>
      </c>
      <c r="D31622">
        <v>8</v>
      </c>
      <c r="E31622" s="1">
        <v>44568.726261574076</v>
      </c>
      <c r="F31622">
        <v>17</v>
      </c>
      <c r="G31622" t="s">
        <v>2440</v>
      </c>
      <c r="H31622" s="1">
        <v>3.1365740740740833E-3</v>
      </c>
      <c r="I31622">
        <v>271</v>
      </c>
      <c r="J31622" t="s">
        <v>16</v>
      </c>
      <c r="K31622" t="s">
        <v>17</v>
      </c>
      <c r="L31622" t="s">
        <v>18</v>
      </c>
      <c r="M31622" s="1">
        <v>2.8935185185186008E-4</v>
      </c>
    </row>
    <row r="31623" spans="1:13" x14ac:dyDescent="0.3">
      <c r="A31623" t="s">
        <v>1221</v>
      </c>
      <c r="B31623">
        <v>1000007</v>
      </c>
      <c r="C31623" t="s">
        <v>1601</v>
      </c>
      <c r="D31623">
        <v>16</v>
      </c>
      <c r="E31623" s="1">
        <v>44568.726342592592</v>
      </c>
      <c r="F31623">
        <v>17</v>
      </c>
      <c r="G31623" t="s">
        <v>2440</v>
      </c>
      <c r="H31623" s="1">
        <v>1.1574074074074403E-3</v>
      </c>
      <c r="I31623">
        <v>100</v>
      </c>
      <c r="J31623" t="s">
        <v>16</v>
      </c>
      <c r="K31623" t="s">
        <v>17</v>
      </c>
      <c r="L31623" t="s">
        <v>18</v>
      </c>
      <c r="M31623" s="1">
        <v>1.7361111111102723E-4</v>
      </c>
    </row>
    <row r="31624" spans="1:13" x14ac:dyDescent="0.3">
      <c r="A31624" t="s">
        <v>26</v>
      </c>
      <c r="B31624">
        <v>1000021</v>
      </c>
      <c r="C31624" t="s">
        <v>10959</v>
      </c>
      <c r="D31624">
        <v>1</v>
      </c>
      <c r="E31624" s="1">
        <v>44568.726527777777</v>
      </c>
      <c r="F31624">
        <v>17</v>
      </c>
      <c r="G31624" t="s">
        <v>2440</v>
      </c>
      <c r="H31624" s="1">
        <v>3.7037037037035425E-4</v>
      </c>
      <c r="I31624">
        <v>32</v>
      </c>
      <c r="J31624" t="s">
        <v>16</v>
      </c>
      <c r="K31624" t="s">
        <v>17</v>
      </c>
      <c r="L31624" t="s">
        <v>18</v>
      </c>
      <c r="M31624" s="1">
        <v>2.6620370370378232E-4</v>
      </c>
    </row>
    <row r="31625" spans="1:13" x14ac:dyDescent="0.3">
      <c r="A31625" t="s">
        <v>50</v>
      </c>
      <c r="B31625">
        <v>1000059</v>
      </c>
      <c r="C31625" t="s">
        <v>6497</v>
      </c>
      <c r="D31625">
        <v>11</v>
      </c>
      <c r="E31625" s="1">
        <v>44568.726550925923</v>
      </c>
      <c r="F31625">
        <v>17</v>
      </c>
      <c r="G31625" t="s">
        <v>2440</v>
      </c>
      <c r="H31625" s="1">
        <v>3.5879629629631538E-4</v>
      </c>
      <c r="I31625">
        <v>31</v>
      </c>
      <c r="J31625" t="s">
        <v>16</v>
      </c>
      <c r="K31625" t="s">
        <v>17</v>
      </c>
      <c r="L31625" t="s">
        <v>18</v>
      </c>
      <c r="M31625" s="1">
        <v>1.7361111111102723E-4</v>
      </c>
    </row>
    <row r="31626" spans="1:13" x14ac:dyDescent="0.3">
      <c r="A31626" t="s">
        <v>1070</v>
      </c>
      <c r="B31626">
        <v>1000024</v>
      </c>
      <c r="C31626" t="s">
        <v>8065</v>
      </c>
      <c r="D31626">
        <v>32</v>
      </c>
      <c r="E31626" s="1">
        <v>44568.726666666669</v>
      </c>
      <c r="F31626">
        <v>17</v>
      </c>
      <c r="G31626" t="s">
        <v>2440</v>
      </c>
      <c r="H31626" s="1">
        <v>1.8055555555556158E-3</v>
      </c>
      <c r="I31626">
        <v>156</v>
      </c>
      <c r="J31626" t="s">
        <v>16</v>
      </c>
      <c r="K31626" t="s">
        <v>17</v>
      </c>
      <c r="L31626" t="s">
        <v>18</v>
      </c>
      <c r="M31626" s="1">
        <v>4.7453703703692618E-4</v>
      </c>
    </row>
    <row r="31627" spans="1:13" x14ac:dyDescent="0.3">
      <c r="A31627" t="s">
        <v>43</v>
      </c>
      <c r="B31627">
        <v>1000050</v>
      </c>
      <c r="C31627" t="s">
        <v>2814</v>
      </c>
      <c r="D31627">
        <v>10</v>
      </c>
      <c r="E31627" s="1">
        <v>44568.726736111108</v>
      </c>
      <c r="F31627">
        <v>17</v>
      </c>
      <c r="G31627" t="s">
        <v>2440</v>
      </c>
      <c r="H31627" s="1">
        <v>1.8518518518528815E-4</v>
      </c>
      <c r="I31627">
        <v>16</v>
      </c>
      <c r="J31627" t="s">
        <v>16</v>
      </c>
      <c r="K31627" t="s">
        <v>17</v>
      </c>
      <c r="L31627" t="s">
        <v>18</v>
      </c>
      <c r="M31627" s="1">
        <v>5.0925925925926485E-4</v>
      </c>
    </row>
    <row r="31628" spans="1:13" x14ac:dyDescent="0.3">
      <c r="A31628" t="s">
        <v>3145</v>
      </c>
      <c r="B31628">
        <v>1000062</v>
      </c>
      <c r="C31628" t="s">
        <v>8816</v>
      </c>
      <c r="D31628">
        <v>1</v>
      </c>
      <c r="E31628" s="1">
        <v>44568.726875</v>
      </c>
      <c r="F31628">
        <v>17</v>
      </c>
      <c r="G31628" t="s">
        <v>2440</v>
      </c>
      <c r="H31628" s="1">
        <v>3.1828703703704608E-3</v>
      </c>
      <c r="I31628">
        <v>275</v>
      </c>
      <c r="J31628" t="s">
        <v>16</v>
      </c>
      <c r="K31628" t="s">
        <v>17</v>
      </c>
      <c r="L31628" t="s">
        <v>18</v>
      </c>
      <c r="M31628" s="1">
        <v>3.0092592592589895E-4</v>
      </c>
    </row>
    <row r="31629" spans="1:13" x14ac:dyDescent="0.3">
      <c r="A31629" t="s">
        <v>756</v>
      </c>
      <c r="B31629">
        <v>1000023</v>
      </c>
      <c r="C31629" t="s">
        <v>916</v>
      </c>
      <c r="D31629">
        <v>10</v>
      </c>
      <c r="E31629" s="1">
        <v>44568.726956018516</v>
      </c>
      <c r="F31629">
        <v>17</v>
      </c>
      <c r="G31629" t="s">
        <v>2440</v>
      </c>
      <c r="H31629" s="1">
        <v>2.4189814814814525E-3</v>
      </c>
      <c r="I31629">
        <v>209</v>
      </c>
      <c r="J31629" t="s">
        <v>16</v>
      </c>
      <c r="K31629" t="s">
        <v>17</v>
      </c>
      <c r="L31629" t="s">
        <v>18</v>
      </c>
      <c r="M31629" s="1">
        <v>5.2083333333330373E-4</v>
      </c>
    </row>
    <row r="31630" spans="1:13" x14ac:dyDescent="0.3">
      <c r="A31630" t="s">
        <v>19</v>
      </c>
      <c r="B31630">
        <v>1000004</v>
      </c>
      <c r="C31630" t="s">
        <v>1874</v>
      </c>
      <c r="D31630">
        <v>63</v>
      </c>
      <c r="E31630" s="1">
        <v>44568.726990740739</v>
      </c>
      <c r="F31630">
        <v>17</v>
      </c>
      <c r="G31630" t="s">
        <v>2440</v>
      </c>
      <c r="H31630" s="1">
        <v>1.7013888888888218E-3</v>
      </c>
      <c r="I31630">
        <v>147</v>
      </c>
      <c r="J31630" t="s">
        <v>16</v>
      </c>
      <c r="K31630" t="s">
        <v>17</v>
      </c>
      <c r="L31630" t="s">
        <v>18</v>
      </c>
      <c r="M31630" s="1">
        <v>1.9675925925932702E-4</v>
      </c>
    </row>
    <row r="31631" spans="1:13" x14ac:dyDescent="0.3">
      <c r="A31631" t="s">
        <v>3144</v>
      </c>
      <c r="B31631">
        <v>1000013</v>
      </c>
      <c r="C31631" t="s">
        <v>2814</v>
      </c>
      <c r="D31631">
        <v>1</v>
      </c>
      <c r="E31631" s="1">
        <v>44568.727152777778</v>
      </c>
      <c r="F31631">
        <v>17</v>
      </c>
      <c r="G31631" t="s">
        <v>2440</v>
      </c>
      <c r="H31631" s="1">
        <v>1.0763888888889461E-3</v>
      </c>
      <c r="I31631">
        <v>93</v>
      </c>
      <c r="J31631" t="s">
        <v>16</v>
      </c>
      <c r="K31631" t="s">
        <v>17</v>
      </c>
      <c r="L31631" t="s">
        <v>18</v>
      </c>
      <c r="M31631" s="1">
        <v>1.6203703703698835E-4</v>
      </c>
    </row>
    <row r="31632" spans="1:13" x14ac:dyDescent="0.3">
      <c r="A31632" t="s">
        <v>746</v>
      </c>
      <c r="B31632">
        <v>1000053</v>
      </c>
      <c r="C31632" t="s">
        <v>10959</v>
      </c>
      <c r="D31632">
        <v>6</v>
      </c>
      <c r="E31632" s="1">
        <v>44568.72724537037</v>
      </c>
      <c r="F31632">
        <v>17</v>
      </c>
      <c r="G31632" t="s">
        <v>2440</v>
      </c>
      <c r="H31632" s="1">
        <v>3.0208333333332504E-3</v>
      </c>
      <c r="I31632">
        <v>261</v>
      </c>
      <c r="J31632" t="s">
        <v>16</v>
      </c>
      <c r="K31632" t="s">
        <v>17</v>
      </c>
      <c r="L31632" t="s">
        <v>18</v>
      </c>
      <c r="M31632" s="1">
        <v>2.1990740740740478E-4</v>
      </c>
    </row>
    <row r="31633" spans="1:13" x14ac:dyDescent="0.3">
      <c r="A31633" t="s">
        <v>7615</v>
      </c>
      <c r="B31633">
        <v>1000017</v>
      </c>
      <c r="C31633" t="s">
        <v>1078</v>
      </c>
      <c r="D31633">
        <v>2</v>
      </c>
      <c r="E31633" s="1">
        <v>44568.727303240739</v>
      </c>
      <c r="F31633">
        <v>17</v>
      </c>
      <c r="G31633" t="s">
        <v>2440</v>
      </c>
      <c r="H31633" s="1">
        <v>4.2939814814815236E-3</v>
      </c>
      <c r="I31633">
        <v>371</v>
      </c>
      <c r="J31633" t="s">
        <v>16</v>
      </c>
      <c r="K31633" t="s">
        <v>17</v>
      </c>
      <c r="L31633" t="s">
        <v>18</v>
      </c>
      <c r="M31633" s="1">
        <v>2.777777777778212E-4</v>
      </c>
    </row>
    <row r="31634" spans="1:13" x14ac:dyDescent="0.3">
      <c r="A31634" t="s">
        <v>115</v>
      </c>
      <c r="B31634">
        <v>1000051</v>
      </c>
      <c r="C31634" t="s">
        <v>4233</v>
      </c>
      <c r="D31634">
        <v>9</v>
      </c>
      <c r="E31634" s="1">
        <v>44568.727418981478</v>
      </c>
      <c r="F31634">
        <v>17</v>
      </c>
      <c r="G31634" t="s">
        <v>2440</v>
      </c>
      <c r="H31634" s="1">
        <v>1.5509259259258723E-3</v>
      </c>
      <c r="I31634">
        <v>134</v>
      </c>
      <c r="J31634" t="s">
        <v>16</v>
      </c>
      <c r="K31634" t="s">
        <v>17</v>
      </c>
      <c r="L31634" t="s">
        <v>18</v>
      </c>
      <c r="M31634" s="1">
        <v>0</v>
      </c>
    </row>
    <row r="31635" spans="1:13" x14ac:dyDescent="0.3">
      <c r="A31635" t="s">
        <v>9603</v>
      </c>
      <c r="B31635">
        <v>1000061</v>
      </c>
      <c r="C31635" t="s">
        <v>3355</v>
      </c>
      <c r="D31635">
        <v>6</v>
      </c>
      <c r="E31635" s="1">
        <v>44568.727546296293</v>
      </c>
      <c r="F31635">
        <v>17</v>
      </c>
      <c r="G31635" t="s">
        <v>2440</v>
      </c>
      <c r="H31635" s="1">
        <v>2.6388888888888573E-3</v>
      </c>
      <c r="I31635">
        <v>228</v>
      </c>
      <c r="J31635" t="s">
        <v>16</v>
      </c>
      <c r="K31635" t="s">
        <v>17</v>
      </c>
      <c r="L31635" t="s">
        <v>18</v>
      </c>
      <c r="M31635" s="1">
        <v>2.1990740740740478E-4</v>
      </c>
    </row>
    <row r="31636" spans="1:13" x14ac:dyDescent="0.3">
      <c r="A31636" t="s">
        <v>3150</v>
      </c>
      <c r="B31636">
        <v>1000035</v>
      </c>
      <c r="C31636" t="s">
        <v>6152</v>
      </c>
      <c r="D31636">
        <v>13</v>
      </c>
      <c r="E31636" s="1">
        <v>44568.727731481478</v>
      </c>
      <c r="F31636">
        <v>17</v>
      </c>
      <c r="G31636" t="s">
        <v>2440</v>
      </c>
      <c r="H31636" s="1">
        <v>4.2824074074077068E-4</v>
      </c>
      <c r="I31636">
        <v>37</v>
      </c>
      <c r="J31636" t="s">
        <v>16</v>
      </c>
      <c r="K31636" t="s">
        <v>17</v>
      </c>
      <c r="L31636" t="s">
        <v>18</v>
      </c>
      <c r="M31636" s="1">
        <v>1.8518518518528815E-4</v>
      </c>
    </row>
    <row r="31637" spans="1:13" x14ac:dyDescent="0.3">
      <c r="A31637" t="s">
        <v>26</v>
      </c>
      <c r="B31637">
        <v>1000021</v>
      </c>
      <c r="C31637" t="s">
        <v>6986</v>
      </c>
      <c r="D31637">
        <v>1</v>
      </c>
      <c r="E31637" s="1">
        <v>44568.727835648147</v>
      </c>
      <c r="F31637">
        <v>17</v>
      </c>
      <c r="G31637" t="s">
        <v>2440</v>
      </c>
      <c r="H31637" s="1">
        <v>1.5740740740741721E-3</v>
      </c>
      <c r="I31637">
        <v>136</v>
      </c>
      <c r="J31637" t="s">
        <v>16</v>
      </c>
      <c r="K31637" t="s">
        <v>17</v>
      </c>
      <c r="L31637" t="s">
        <v>18</v>
      </c>
      <c r="M31637" s="1">
        <v>5.324074074073426E-4</v>
      </c>
    </row>
    <row r="31638" spans="1:13" x14ac:dyDescent="0.3">
      <c r="A31638" t="s">
        <v>50</v>
      </c>
      <c r="B31638">
        <v>1000059</v>
      </c>
      <c r="C31638" t="s">
        <v>10960</v>
      </c>
      <c r="D31638">
        <v>9</v>
      </c>
      <c r="E31638" s="1">
        <v>44568.728032407409</v>
      </c>
      <c r="F31638">
        <v>17</v>
      </c>
      <c r="G31638" t="s">
        <v>2440</v>
      </c>
      <c r="H31638" s="1">
        <v>1.585648148148211E-3</v>
      </c>
      <c r="I31638">
        <v>137</v>
      </c>
      <c r="J31638" t="s">
        <v>16</v>
      </c>
      <c r="K31638" t="s">
        <v>17</v>
      </c>
      <c r="L31638" t="s">
        <v>18</v>
      </c>
      <c r="M31638" s="1">
        <v>1.9675925925932702E-4</v>
      </c>
    </row>
    <row r="31639" spans="1:13" x14ac:dyDescent="0.3">
      <c r="A31639" t="s">
        <v>43</v>
      </c>
      <c r="B31639">
        <v>1000050</v>
      </c>
      <c r="C31639" t="s">
        <v>5751</v>
      </c>
      <c r="D31639">
        <v>14</v>
      </c>
      <c r="E31639" s="1">
        <v>44568.728090277778</v>
      </c>
      <c r="F31639">
        <v>17</v>
      </c>
      <c r="G31639" t="s">
        <v>2440</v>
      </c>
      <c r="H31639" s="1">
        <v>4.3287037037036402E-3</v>
      </c>
      <c r="I31639">
        <v>374</v>
      </c>
      <c r="J31639" t="s">
        <v>16</v>
      </c>
      <c r="K31639" t="s">
        <v>23</v>
      </c>
      <c r="L31639" t="s">
        <v>18</v>
      </c>
      <c r="M31639" s="1">
        <v>2.8935185185186008E-4</v>
      </c>
    </row>
    <row r="31640" spans="1:13" x14ac:dyDescent="0.3">
      <c r="A31640" t="s">
        <v>1221</v>
      </c>
      <c r="B31640">
        <v>1000007</v>
      </c>
      <c r="C31640" t="s">
        <v>10961</v>
      </c>
      <c r="D31640">
        <v>5</v>
      </c>
      <c r="E31640" s="1">
        <v>44568.728090277778</v>
      </c>
      <c r="F31640">
        <v>17</v>
      </c>
      <c r="G31640" t="s">
        <v>2440</v>
      </c>
      <c r="H31640" s="1">
        <v>1.6319444444443665E-3</v>
      </c>
      <c r="I31640">
        <v>141</v>
      </c>
      <c r="J31640" t="s">
        <v>16</v>
      </c>
      <c r="K31640" t="s">
        <v>17</v>
      </c>
      <c r="L31640" t="s">
        <v>18</v>
      </c>
      <c r="M31640" s="1">
        <v>2.777777777778212E-4</v>
      </c>
    </row>
    <row r="31641" spans="1:13" x14ac:dyDescent="0.3">
      <c r="A31641" t="s">
        <v>4874</v>
      </c>
      <c r="B31641">
        <v>1000028</v>
      </c>
      <c r="C31641" t="s">
        <v>3722</v>
      </c>
      <c r="D31641">
        <v>7</v>
      </c>
      <c r="E31641" s="1">
        <v>44568.728263888886</v>
      </c>
      <c r="F31641">
        <v>17</v>
      </c>
      <c r="G31641" t="s">
        <v>2440</v>
      </c>
      <c r="H31641" s="1">
        <v>1.8055555555556158E-3</v>
      </c>
      <c r="I31641">
        <v>156</v>
      </c>
      <c r="J31641" t="s">
        <v>16</v>
      </c>
      <c r="K31641" t="s">
        <v>17</v>
      </c>
      <c r="L31641" t="s">
        <v>18</v>
      </c>
      <c r="M31641" s="1">
        <v>2.4305555555548253E-4</v>
      </c>
    </row>
    <row r="31642" spans="1:13" x14ac:dyDescent="0.3">
      <c r="A31642" t="s">
        <v>718</v>
      </c>
      <c r="B31642">
        <v>1000022</v>
      </c>
      <c r="C31642" t="s">
        <v>4093</v>
      </c>
      <c r="D31642">
        <v>5</v>
      </c>
      <c r="E31642" s="1">
        <v>44568.728344907409</v>
      </c>
      <c r="F31642">
        <v>17</v>
      </c>
      <c r="G31642" t="s">
        <v>2440</v>
      </c>
      <c r="H31642" s="1">
        <v>1.8750000000000711E-3</v>
      </c>
      <c r="I31642">
        <v>162</v>
      </c>
      <c r="J31642" t="s">
        <v>16</v>
      </c>
      <c r="K31642" t="s">
        <v>17</v>
      </c>
      <c r="L31642" t="s">
        <v>18</v>
      </c>
      <c r="M31642" s="1">
        <v>1.7361111111102723E-4</v>
      </c>
    </row>
    <row r="31643" spans="1:13" x14ac:dyDescent="0.3">
      <c r="A31643" t="s">
        <v>3698</v>
      </c>
      <c r="B31643">
        <v>1000027</v>
      </c>
      <c r="C31643" t="s">
        <v>8338</v>
      </c>
      <c r="D31643">
        <v>16</v>
      </c>
      <c r="E31643" s="1">
        <v>44568.728587962964</v>
      </c>
      <c r="F31643">
        <v>17</v>
      </c>
      <c r="G31643" t="s">
        <v>2440</v>
      </c>
      <c r="H31643" s="1">
        <v>1.1793981481481586E-2</v>
      </c>
      <c r="I31643">
        <v>1019</v>
      </c>
      <c r="J31643" t="s">
        <v>16</v>
      </c>
      <c r="K31643" t="s">
        <v>17</v>
      </c>
      <c r="L31643" t="s">
        <v>18</v>
      </c>
      <c r="M31643" s="1">
        <v>2.546296296295214E-4</v>
      </c>
    </row>
    <row r="31644" spans="1:13" x14ac:dyDescent="0.3">
      <c r="A31644" t="s">
        <v>3487</v>
      </c>
      <c r="B31644">
        <v>1000033</v>
      </c>
      <c r="C31644" t="s">
        <v>9020</v>
      </c>
      <c r="D31644">
        <v>6</v>
      </c>
      <c r="E31644" s="1">
        <v>44568.728750000002</v>
      </c>
      <c r="F31644">
        <v>17</v>
      </c>
      <c r="G31644" t="s">
        <v>2440</v>
      </c>
      <c r="H31644" s="1">
        <v>8.5648148148154135E-4</v>
      </c>
      <c r="I31644">
        <v>74</v>
      </c>
      <c r="J31644" t="s">
        <v>16</v>
      </c>
      <c r="K31644" t="s">
        <v>17</v>
      </c>
      <c r="L31644" t="s">
        <v>18</v>
      </c>
      <c r="M31644" s="1">
        <v>2.6620370370378232E-4</v>
      </c>
    </row>
    <row r="31645" spans="1:13" x14ac:dyDescent="0.3">
      <c r="A31645" t="s">
        <v>3150</v>
      </c>
      <c r="B31645">
        <v>1000035</v>
      </c>
      <c r="C31645" t="s">
        <v>4970</v>
      </c>
      <c r="D31645">
        <v>12</v>
      </c>
      <c r="E31645" s="1">
        <v>44568.728819444441</v>
      </c>
      <c r="F31645">
        <v>17</v>
      </c>
      <c r="G31645" t="s">
        <v>2440</v>
      </c>
      <c r="H31645" s="1">
        <v>4.4328703703704342E-3</v>
      </c>
      <c r="I31645">
        <v>383</v>
      </c>
      <c r="J31645" t="s">
        <v>16</v>
      </c>
      <c r="K31645" t="s">
        <v>17</v>
      </c>
      <c r="L31645" t="s">
        <v>18</v>
      </c>
      <c r="M31645" s="1">
        <v>2.4305555555548253E-4</v>
      </c>
    </row>
    <row r="31646" spans="1:13" x14ac:dyDescent="0.3">
      <c r="A31646" t="s">
        <v>3693</v>
      </c>
      <c r="B31646">
        <v>1000001</v>
      </c>
      <c r="C31646" t="s">
        <v>7454</v>
      </c>
      <c r="D31646">
        <v>14</v>
      </c>
      <c r="E31646" s="1">
        <v>44568.728935185187</v>
      </c>
      <c r="F31646">
        <v>17</v>
      </c>
      <c r="G31646" t="s">
        <v>2440</v>
      </c>
      <c r="H31646" s="1">
        <v>1.979166666666643E-3</v>
      </c>
      <c r="I31646">
        <v>171</v>
      </c>
      <c r="J31646" t="s">
        <v>16</v>
      </c>
      <c r="K31646" t="s">
        <v>17</v>
      </c>
      <c r="L31646" t="s">
        <v>18</v>
      </c>
      <c r="M31646" s="1">
        <v>2.083333333333659E-4</v>
      </c>
    </row>
    <row r="31647" spans="1:13" x14ac:dyDescent="0.3">
      <c r="A31647" t="s">
        <v>84</v>
      </c>
      <c r="B31647">
        <v>1000006</v>
      </c>
      <c r="C31647" t="s">
        <v>10962</v>
      </c>
      <c r="D31647">
        <v>8</v>
      </c>
      <c r="E31647" s="1">
        <v>44568.729097222225</v>
      </c>
      <c r="F31647">
        <v>17</v>
      </c>
      <c r="G31647" t="s">
        <v>2440</v>
      </c>
      <c r="H31647" s="1">
        <v>1.0416666666666075E-3</v>
      </c>
      <c r="I31647">
        <v>90</v>
      </c>
      <c r="J31647" t="s">
        <v>16</v>
      </c>
      <c r="K31647" t="s">
        <v>17</v>
      </c>
      <c r="L31647" t="s">
        <v>18</v>
      </c>
      <c r="M31647" s="1">
        <v>2.1990740740740478E-4</v>
      </c>
    </row>
    <row r="31648" spans="1:13" x14ac:dyDescent="0.3">
      <c r="A31648" t="s">
        <v>3144</v>
      </c>
      <c r="B31648">
        <v>1000013</v>
      </c>
      <c r="C31648" t="s">
        <v>8065</v>
      </c>
      <c r="D31648">
        <v>1</v>
      </c>
      <c r="E31648" s="1">
        <v>44568.729432870372</v>
      </c>
      <c r="F31648">
        <v>17</v>
      </c>
      <c r="G31648" t="s">
        <v>2440</v>
      </c>
      <c r="H31648" s="1">
        <v>2.8472222222222232E-3</v>
      </c>
      <c r="I31648">
        <v>246</v>
      </c>
      <c r="J31648" t="s">
        <v>16</v>
      </c>
      <c r="K31648" t="s">
        <v>17</v>
      </c>
      <c r="L31648" t="s">
        <v>18</v>
      </c>
      <c r="M31648" s="1">
        <v>4.861111111111871E-4</v>
      </c>
    </row>
    <row r="31649" spans="1:13" x14ac:dyDescent="0.3">
      <c r="A31649" t="s">
        <v>371</v>
      </c>
      <c r="B31649">
        <v>1000010</v>
      </c>
      <c r="C31649" t="s">
        <v>10963</v>
      </c>
      <c r="D31649">
        <v>6</v>
      </c>
      <c r="E31649" s="1">
        <v>44568.729444444441</v>
      </c>
      <c r="F31649">
        <v>17</v>
      </c>
      <c r="G31649" t="s">
        <v>2440</v>
      </c>
      <c r="H31649" s="1">
        <v>4.6874999999999556E-3</v>
      </c>
      <c r="I31649">
        <v>405</v>
      </c>
      <c r="J31649" t="s">
        <v>16</v>
      </c>
      <c r="K31649" t="s">
        <v>17</v>
      </c>
      <c r="L31649" t="s">
        <v>18</v>
      </c>
      <c r="M31649" s="1">
        <v>3.0092592592589895E-4</v>
      </c>
    </row>
    <row r="31650" spans="1:13" x14ac:dyDescent="0.3">
      <c r="A31650" t="s">
        <v>3196</v>
      </c>
      <c r="B31650">
        <v>1000029</v>
      </c>
      <c r="C31650" t="s">
        <v>8660</v>
      </c>
      <c r="D31650">
        <v>5</v>
      </c>
      <c r="E31650" s="1">
        <v>44568.729618055557</v>
      </c>
      <c r="F31650">
        <v>17</v>
      </c>
      <c r="G31650" t="s">
        <v>2440</v>
      </c>
      <c r="H31650" s="1">
        <v>2.9050925925926396E-3</v>
      </c>
      <c r="I31650">
        <v>251</v>
      </c>
      <c r="J31650" t="s">
        <v>16</v>
      </c>
      <c r="K31650" t="s">
        <v>17</v>
      </c>
      <c r="L31650" t="s">
        <v>18</v>
      </c>
      <c r="M31650" s="1">
        <v>2.3148148148144365E-4</v>
      </c>
    </row>
    <row r="31651" spans="1:13" x14ac:dyDescent="0.3">
      <c r="A31651" t="s">
        <v>1070</v>
      </c>
      <c r="B31651">
        <v>1000024</v>
      </c>
      <c r="C31651" t="s">
        <v>10964</v>
      </c>
      <c r="D31651">
        <v>8</v>
      </c>
      <c r="E31651" s="1">
        <v>44568.730034722219</v>
      </c>
      <c r="F31651">
        <v>17</v>
      </c>
      <c r="G31651" t="s">
        <v>2440</v>
      </c>
      <c r="H31651" s="1">
        <v>5.6712962962963687E-3</v>
      </c>
      <c r="I31651">
        <v>490</v>
      </c>
      <c r="J31651" t="s">
        <v>16</v>
      </c>
      <c r="K31651" t="s">
        <v>17</v>
      </c>
      <c r="L31651" t="s">
        <v>18</v>
      </c>
      <c r="M31651" s="1">
        <v>2.3148148148144365E-4</v>
      </c>
    </row>
    <row r="31652" spans="1:13" x14ac:dyDescent="0.3">
      <c r="A31652" t="s">
        <v>21</v>
      </c>
      <c r="B31652">
        <v>1000065</v>
      </c>
      <c r="C31652" t="s">
        <v>10965</v>
      </c>
      <c r="D31652">
        <v>14</v>
      </c>
      <c r="E31652" s="1">
        <v>44568.730069444442</v>
      </c>
      <c r="F31652">
        <v>17</v>
      </c>
      <c r="G31652" t="s">
        <v>2440</v>
      </c>
      <c r="H31652" s="1">
        <v>1.7245370370371216E-3</v>
      </c>
      <c r="I31652">
        <v>149</v>
      </c>
      <c r="J31652" t="s">
        <v>16</v>
      </c>
      <c r="K31652" t="s">
        <v>17</v>
      </c>
      <c r="L31652" t="s">
        <v>18</v>
      </c>
      <c r="M31652" s="1">
        <v>1.9675925925932702E-4</v>
      </c>
    </row>
    <row r="31653" spans="1:13" x14ac:dyDescent="0.3">
      <c r="A31653" t="s">
        <v>19</v>
      </c>
      <c r="B31653">
        <v>1000004</v>
      </c>
      <c r="C31653" t="s">
        <v>5921</v>
      </c>
      <c r="D31653">
        <v>8</v>
      </c>
      <c r="E31653" s="1">
        <v>44568.730069444442</v>
      </c>
      <c r="F31653">
        <v>17</v>
      </c>
      <c r="G31653" t="s">
        <v>2440</v>
      </c>
      <c r="H31653" s="1">
        <v>3.3680555555555269E-3</v>
      </c>
      <c r="I31653">
        <v>291</v>
      </c>
      <c r="J31653" t="s">
        <v>16</v>
      </c>
      <c r="K31653" t="s">
        <v>17</v>
      </c>
      <c r="L31653" t="s">
        <v>18</v>
      </c>
      <c r="M31653" s="1">
        <v>3.1249999999993783E-4</v>
      </c>
    </row>
    <row r="31654" spans="1:13" x14ac:dyDescent="0.3">
      <c r="A31654" t="s">
        <v>801</v>
      </c>
      <c r="B31654">
        <v>1000037</v>
      </c>
      <c r="C31654" t="s">
        <v>10966</v>
      </c>
      <c r="D31654">
        <v>1</v>
      </c>
      <c r="E31654" s="1">
        <v>44568.730092592596</v>
      </c>
      <c r="F31654">
        <v>17</v>
      </c>
      <c r="G31654" t="s">
        <v>2440</v>
      </c>
      <c r="H31654" s="1">
        <v>2.5578703703703631E-3</v>
      </c>
      <c r="I31654">
        <v>221</v>
      </c>
      <c r="J31654" t="s">
        <v>16</v>
      </c>
      <c r="K31654" t="s">
        <v>17</v>
      </c>
      <c r="L31654" t="s">
        <v>18</v>
      </c>
      <c r="M31654" s="1">
        <v>4.9768518518522598E-4</v>
      </c>
    </row>
    <row r="31655" spans="1:13" x14ac:dyDescent="0.3">
      <c r="C31655" t="s">
        <v>5802</v>
      </c>
      <c r="D31655">
        <v>4</v>
      </c>
      <c r="E31655" s="1">
        <v>44568.730219907404</v>
      </c>
      <c r="F31655">
        <v>17</v>
      </c>
      <c r="G31655" t="s">
        <v>2440</v>
      </c>
      <c r="H31655" s="1">
        <v>0</v>
      </c>
      <c r="I31655">
        <v>0</v>
      </c>
      <c r="J31655" t="s">
        <v>29</v>
      </c>
      <c r="L31655" t="s">
        <v>18</v>
      </c>
      <c r="M31655" s="1">
        <v>1.8518518518528815E-4</v>
      </c>
    </row>
    <row r="31656" spans="1:13" x14ac:dyDescent="0.3">
      <c r="A31656" t="s">
        <v>756</v>
      </c>
      <c r="B31656">
        <v>1000023</v>
      </c>
      <c r="C31656" t="s">
        <v>10367</v>
      </c>
      <c r="D31656">
        <v>7</v>
      </c>
      <c r="E31656" s="1">
        <v>44568.730254629627</v>
      </c>
      <c r="F31656">
        <v>17</v>
      </c>
      <c r="G31656" t="s">
        <v>2440</v>
      </c>
      <c r="H31656" s="1">
        <v>1.9212962962962266E-3</v>
      </c>
      <c r="I31656">
        <v>166</v>
      </c>
      <c r="J31656" t="s">
        <v>16</v>
      </c>
      <c r="K31656" t="s">
        <v>23</v>
      </c>
      <c r="L31656" t="s">
        <v>18</v>
      </c>
      <c r="M31656" s="1">
        <v>1.9675925925932702E-4</v>
      </c>
    </row>
    <row r="31657" spans="1:13" x14ac:dyDescent="0.3">
      <c r="A31657" t="s">
        <v>115</v>
      </c>
      <c r="B31657">
        <v>1000051</v>
      </c>
      <c r="C31657" t="s">
        <v>9622</v>
      </c>
      <c r="D31657">
        <v>7</v>
      </c>
      <c r="E31657" s="1">
        <v>44568.730532407404</v>
      </c>
      <c r="F31657">
        <v>17</v>
      </c>
      <c r="G31657" t="s">
        <v>2440</v>
      </c>
      <c r="H31657" s="1">
        <v>2.17592592592597E-3</v>
      </c>
      <c r="I31657">
        <v>188</v>
      </c>
      <c r="J31657" t="s">
        <v>16</v>
      </c>
      <c r="K31657" t="s">
        <v>17</v>
      </c>
      <c r="L31657" t="s">
        <v>18</v>
      </c>
      <c r="M31657" s="1">
        <v>3.0092592592589895E-4</v>
      </c>
    </row>
    <row r="31658" spans="1:13" x14ac:dyDescent="0.3">
      <c r="A31658" t="s">
        <v>1221</v>
      </c>
      <c r="B31658">
        <v>1000007</v>
      </c>
      <c r="C31658" t="s">
        <v>6602</v>
      </c>
      <c r="D31658">
        <v>6</v>
      </c>
      <c r="E31658" s="1">
        <v>44568.730578703704</v>
      </c>
      <c r="F31658">
        <v>17</v>
      </c>
      <c r="G31658" t="s">
        <v>2440</v>
      </c>
      <c r="H31658" s="1">
        <v>3.7037037037035425E-4</v>
      </c>
      <c r="I31658">
        <v>32</v>
      </c>
      <c r="J31658" t="s">
        <v>648</v>
      </c>
      <c r="K31658" t="s">
        <v>17</v>
      </c>
      <c r="L31658" t="s">
        <v>18</v>
      </c>
      <c r="M31658" s="1">
        <v>7.407407407407085E-4</v>
      </c>
    </row>
    <row r="31659" spans="1:13" x14ac:dyDescent="0.3">
      <c r="A31659" t="s">
        <v>26</v>
      </c>
      <c r="B31659">
        <v>1000021</v>
      </c>
      <c r="C31659" t="s">
        <v>7184</v>
      </c>
      <c r="D31659">
        <v>1</v>
      </c>
      <c r="E31659" s="1">
        <v>44568.73060185185</v>
      </c>
      <c r="F31659">
        <v>17</v>
      </c>
      <c r="G31659" t="s">
        <v>2440</v>
      </c>
      <c r="H31659" s="1">
        <v>1.8055555555556158E-3</v>
      </c>
      <c r="I31659">
        <v>156</v>
      </c>
      <c r="J31659" t="s">
        <v>16</v>
      </c>
      <c r="L31659" t="s">
        <v>18</v>
      </c>
      <c r="M31659" s="1">
        <v>3.240740740739767E-4</v>
      </c>
    </row>
    <row r="31660" spans="1:13" x14ac:dyDescent="0.3">
      <c r="A31660" t="s">
        <v>3487</v>
      </c>
      <c r="B31660">
        <v>1000033</v>
      </c>
      <c r="C31660" t="s">
        <v>3585</v>
      </c>
      <c r="D31660">
        <v>10</v>
      </c>
      <c r="E31660" s="1">
        <v>44568.73096064815</v>
      </c>
      <c r="F31660">
        <v>17</v>
      </c>
      <c r="G31660" t="s">
        <v>2440</v>
      </c>
      <c r="H31660" s="1">
        <v>2.2800925925925419E-3</v>
      </c>
      <c r="I31660">
        <v>197</v>
      </c>
      <c r="J31660" t="s">
        <v>16</v>
      </c>
      <c r="K31660" t="s">
        <v>17</v>
      </c>
      <c r="L31660" t="s">
        <v>18</v>
      </c>
      <c r="M31660" s="1">
        <v>1.5046296296294948E-4</v>
      </c>
    </row>
    <row r="31661" spans="1:13" x14ac:dyDescent="0.3">
      <c r="A31661" t="s">
        <v>9603</v>
      </c>
      <c r="B31661">
        <v>1000061</v>
      </c>
      <c r="C31661" t="s">
        <v>2728</v>
      </c>
      <c r="D31661">
        <v>38</v>
      </c>
      <c r="E31661" s="1">
        <v>44568.731030092589</v>
      </c>
      <c r="F31661">
        <v>17</v>
      </c>
      <c r="G31661" t="s">
        <v>2440</v>
      </c>
      <c r="H31661" s="1">
        <v>3.761574074074181E-3</v>
      </c>
      <c r="I31661">
        <v>325</v>
      </c>
      <c r="J31661" t="s">
        <v>16</v>
      </c>
      <c r="K31661" t="s">
        <v>17</v>
      </c>
      <c r="L31661" t="s">
        <v>18</v>
      </c>
      <c r="M31661" s="1">
        <v>5.7870370370372015E-4</v>
      </c>
    </row>
    <row r="31662" spans="1:13" x14ac:dyDescent="0.3">
      <c r="A31662" t="s">
        <v>746</v>
      </c>
      <c r="B31662">
        <v>1000053</v>
      </c>
      <c r="C31662" t="s">
        <v>6602</v>
      </c>
      <c r="D31662">
        <v>7</v>
      </c>
      <c r="E31662" s="1">
        <v>44568.731041666666</v>
      </c>
      <c r="F31662">
        <v>17</v>
      </c>
      <c r="G31662" t="s">
        <v>2440</v>
      </c>
      <c r="H31662" s="1">
        <v>1.5972222222222499E-3</v>
      </c>
      <c r="I31662">
        <v>138</v>
      </c>
      <c r="J31662" t="s">
        <v>16</v>
      </c>
      <c r="K31662" t="s">
        <v>17</v>
      </c>
      <c r="L31662" t="s">
        <v>18</v>
      </c>
      <c r="M31662" s="1">
        <v>0</v>
      </c>
    </row>
    <row r="31663" spans="1:13" x14ac:dyDescent="0.3">
      <c r="A31663" t="s">
        <v>3145</v>
      </c>
      <c r="B31663">
        <v>1000062</v>
      </c>
      <c r="C31663" t="s">
        <v>7029</v>
      </c>
      <c r="D31663">
        <v>0</v>
      </c>
      <c r="E31663" s="1">
        <v>44568.731041666666</v>
      </c>
      <c r="F31663">
        <v>17</v>
      </c>
      <c r="G31663" t="s">
        <v>2440</v>
      </c>
      <c r="H31663" s="1">
        <v>1.2615740740740122E-3</v>
      </c>
      <c r="I31663">
        <v>109</v>
      </c>
      <c r="J31663" t="s">
        <v>16</v>
      </c>
      <c r="K31663" t="s">
        <v>17</v>
      </c>
      <c r="L31663" t="s">
        <v>18</v>
      </c>
      <c r="M31663" s="1">
        <v>2.777777777778212E-4</v>
      </c>
    </row>
    <row r="31664" spans="1:13" x14ac:dyDescent="0.3">
      <c r="A31664" t="s">
        <v>4874</v>
      </c>
      <c r="B31664">
        <v>1000028</v>
      </c>
      <c r="C31664" t="s">
        <v>5187</v>
      </c>
      <c r="D31664">
        <v>7</v>
      </c>
      <c r="E31664" s="1">
        <v>44568.731122685182</v>
      </c>
      <c r="F31664">
        <v>17</v>
      </c>
      <c r="G31664" t="s">
        <v>2440</v>
      </c>
      <c r="H31664" s="1">
        <v>2.9976851851851727E-3</v>
      </c>
      <c r="I31664">
        <v>259</v>
      </c>
      <c r="J31664" t="s">
        <v>16</v>
      </c>
      <c r="L31664" t="s">
        <v>18</v>
      </c>
      <c r="M31664" s="1">
        <v>1.7361111111102723E-4</v>
      </c>
    </row>
    <row r="31665" spans="1:13" x14ac:dyDescent="0.3">
      <c r="A31665" t="s">
        <v>84</v>
      </c>
      <c r="B31665">
        <v>1000006</v>
      </c>
      <c r="C31665" t="s">
        <v>10967</v>
      </c>
      <c r="D31665">
        <v>8</v>
      </c>
      <c r="E31665" s="1">
        <v>44568.731192129628</v>
      </c>
      <c r="F31665">
        <v>17</v>
      </c>
      <c r="G31665" t="s">
        <v>2440</v>
      </c>
      <c r="H31665" s="1">
        <v>1.1574074074083285E-4</v>
      </c>
      <c r="I31665">
        <v>10</v>
      </c>
      <c r="J31665" t="s">
        <v>16</v>
      </c>
      <c r="K31665" t="s">
        <v>17</v>
      </c>
      <c r="L31665" t="s">
        <v>18</v>
      </c>
      <c r="M31665" s="1">
        <v>2.546296296295214E-4</v>
      </c>
    </row>
    <row r="31666" spans="1:13" x14ac:dyDescent="0.3">
      <c r="A31666" t="s">
        <v>718</v>
      </c>
      <c r="B31666">
        <v>1000022</v>
      </c>
      <c r="C31666" t="s">
        <v>3008</v>
      </c>
      <c r="D31666">
        <v>8</v>
      </c>
      <c r="E31666" s="1">
        <v>44568.731238425928</v>
      </c>
      <c r="F31666">
        <v>17</v>
      </c>
      <c r="G31666" t="s">
        <v>2440</v>
      </c>
      <c r="H31666" s="1">
        <v>1.284722222222312E-3</v>
      </c>
      <c r="I31666">
        <v>111</v>
      </c>
      <c r="J31666" t="s">
        <v>16</v>
      </c>
      <c r="K31666" t="s">
        <v>17</v>
      </c>
      <c r="L31666" t="s">
        <v>18</v>
      </c>
      <c r="M31666" s="1">
        <v>2.546296296295214E-4</v>
      </c>
    </row>
    <row r="31667" spans="1:13" x14ac:dyDescent="0.3">
      <c r="A31667" t="s">
        <v>1221</v>
      </c>
      <c r="B31667">
        <v>1000007</v>
      </c>
      <c r="C31667" t="s">
        <v>10968</v>
      </c>
      <c r="D31667">
        <v>9</v>
      </c>
      <c r="E31667" s="1">
        <v>44568.731342592589</v>
      </c>
      <c r="F31667">
        <v>17</v>
      </c>
      <c r="G31667" t="s">
        <v>2440</v>
      </c>
      <c r="H31667" s="1">
        <v>3.7384259259258812E-3</v>
      </c>
      <c r="I31667">
        <v>323</v>
      </c>
      <c r="J31667" t="s">
        <v>16</v>
      </c>
      <c r="K31667" t="s">
        <v>17</v>
      </c>
      <c r="L31667" t="s">
        <v>18</v>
      </c>
      <c r="M31667" s="1">
        <v>2.8935185185186008E-4</v>
      </c>
    </row>
    <row r="31668" spans="1:13" x14ac:dyDescent="0.3">
      <c r="A31668" t="s">
        <v>3693</v>
      </c>
      <c r="B31668">
        <v>1000001</v>
      </c>
      <c r="C31668" t="s">
        <v>10969</v>
      </c>
      <c r="D31668">
        <v>16</v>
      </c>
      <c r="E31668" s="1">
        <v>44568.731377314813</v>
      </c>
      <c r="F31668">
        <v>17</v>
      </c>
      <c r="G31668" t="s">
        <v>2440</v>
      </c>
      <c r="H31668" s="1">
        <v>1.2037037037035958E-3</v>
      </c>
      <c r="I31668">
        <v>104</v>
      </c>
      <c r="J31668" t="s">
        <v>16</v>
      </c>
      <c r="K31668" t="s">
        <v>17</v>
      </c>
      <c r="L31668" t="s">
        <v>18</v>
      </c>
      <c r="M31668" s="1">
        <v>2.3148148148144365E-4</v>
      </c>
    </row>
    <row r="31669" spans="1:13" x14ac:dyDescent="0.3">
      <c r="A31669" t="s">
        <v>24</v>
      </c>
      <c r="B31669">
        <v>1000055</v>
      </c>
      <c r="C31669" t="s">
        <v>10192</v>
      </c>
      <c r="D31669">
        <v>18</v>
      </c>
      <c r="E31669" s="1">
        <v>44568.731516203705</v>
      </c>
      <c r="F31669">
        <v>17</v>
      </c>
      <c r="G31669" t="s">
        <v>2440</v>
      </c>
      <c r="H31669" s="1">
        <v>1.5740740740741721E-3</v>
      </c>
      <c r="I31669">
        <v>136</v>
      </c>
      <c r="J31669" t="s">
        <v>16</v>
      </c>
      <c r="K31669" t="s">
        <v>17</v>
      </c>
      <c r="L31669" t="s">
        <v>18</v>
      </c>
      <c r="M31669" s="1">
        <v>2.083333333333659E-4</v>
      </c>
    </row>
    <row r="31670" spans="1:13" x14ac:dyDescent="0.3">
      <c r="A31670" t="s">
        <v>72</v>
      </c>
      <c r="B31670">
        <v>1000060</v>
      </c>
      <c r="C31670" t="s">
        <v>10970</v>
      </c>
      <c r="D31670">
        <v>9</v>
      </c>
      <c r="E31670" s="1">
        <v>44568.731712962966</v>
      </c>
      <c r="F31670">
        <v>17</v>
      </c>
      <c r="G31670" t="s">
        <v>2440</v>
      </c>
      <c r="H31670" s="1">
        <v>1.284722222222312E-3</v>
      </c>
      <c r="I31670">
        <v>111</v>
      </c>
      <c r="J31670" t="s">
        <v>16</v>
      </c>
      <c r="K31670" t="s">
        <v>17</v>
      </c>
      <c r="L31670" t="s">
        <v>18</v>
      </c>
      <c r="M31670" s="1">
        <v>2.3148148148144365E-4</v>
      </c>
    </row>
    <row r="31671" spans="1:13" x14ac:dyDescent="0.3">
      <c r="A31671" t="s">
        <v>8485</v>
      </c>
      <c r="B31671">
        <v>1000063</v>
      </c>
      <c r="C31671" t="s">
        <v>10275</v>
      </c>
      <c r="D31671">
        <v>8</v>
      </c>
      <c r="E31671" s="1">
        <v>44568.731759259259</v>
      </c>
      <c r="F31671">
        <v>17</v>
      </c>
      <c r="G31671" t="s">
        <v>2440</v>
      </c>
      <c r="H31671" s="1">
        <v>2.4189814814814525E-3</v>
      </c>
      <c r="I31671">
        <v>209</v>
      </c>
      <c r="J31671" t="s">
        <v>16</v>
      </c>
      <c r="K31671" t="s">
        <v>17</v>
      </c>
      <c r="L31671" t="s">
        <v>18</v>
      </c>
      <c r="M31671" s="1">
        <v>1.9675925925932702E-4</v>
      </c>
    </row>
    <row r="31672" spans="1:13" x14ac:dyDescent="0.3">
      <c r="A31672" t="s">
        <v>3172</v>
      </c>
      <c r="B31672">
        <v>1000025</v>
      </c>
      <c r="C31672" t="s">
        <v>9034</v>
      </c>
      <c r="D31672">
        <v>6</v>
      </c>
      <c r="E31672" s="1">
        <v>44568.731782407405</v>
      </c>
      <c r="F31672">
        <v>17</v>
      </c>
      <c r="G31672" t="s">
        <v>2440</v>
      </c>
      <c r="H31672" s="1">
        <v>2.9629629629630561E-3</v>
      </c>
      <c r="I31672">
        <v>256</v>
      </c>
      <c r="J31672" t="s">
        <v>16</v>
      </c>
      <c r="K31672" t="s">
        <v>17</v>
      </c>
      <c r="L31672" t="s">
        <v>18</v>
      </c>
      <c r="M31672" s="1">
        <v>1.6203703703698835E-4</v>
      </c>
    </row>
    <row r="31673" spans="1:13" x14ac:dyDescent="0.3">
      <c r="A31673" t="s">
        <v>84</v>
      </c>
      <c r="B31673">
        <v>1000006</v>
      </c>
      <c r="C31673" t="s">
        <v>2480</v>
      </c>
      <c r="D31673">
        <v>6</v>
      </c>
      <c r="E31673" s="1">
        <v>44568.731863425928</v>
      </c>
      <c r="F31673">
        <v>17</v>
      </c>
      <c r="G31673" t="s">
        <v>2440</v>
      </c>
      <c r="H31673" s="1">
        <v>2.1643518518519311E-3</v>
      </c>
      <c r="I31673">
        <v>187</v>
      </c>
      <c r="J31673" t="s">
        <v>16</v>
      </c>
      <c r="K31673" t="s">
        <v>17</v>
      </c>
      <c r="L31673" t="s">
        <v>18</v>
      </c>
      <c r="M31673" s="1">
        <v>5.2083333333330373E-4</v>
      </c>
    </row>
    <row r="31674" spans="1:13" x14ac:dyDescent="0.3">
      <c r="A31674" t="s">
        <v>5240</v>
      </c>
      <c r="B31674">
        <v>1000036</v>
      </c>
      <c r="C31674" t="s">
        <v>5802</v>
      </c>
      <c r="D31674">
        <v>6</v>
      </c>
      <c r="E31674" s="1">
        <v>44568.732025462959</v>
      </c>
      <c r="F31674">
        <v>17</v>
      </c>
      <c r="G31674" t="s">
        <v>2440</v>
      </c>
      <c r="H31674" s="1">
        <v>1.6898148148147829E-3</v>
      </c>
      <c r="I31674">
        <v>146</v>
      </c>
      <c r="J31674" t="s">
        <v>16</v>
      </c>
      <c r="K31674" t="s">
        <v>17</v>
      </c>
      <c r="L31674" t="s">
        <v>18</v>
      </c>
      <c r="M31674" s="1">
        <v>2.8935185185186008E-4</v>
      </c>
    </row>
    <row r="31675" spans="1:13" x14ac:dyDescent="0.3">
      <c r="A31675" t="s">
        <v>52</v>
      </c>
      <c r="B31675">
        <v>1000016</v>
      </c>
      <c r="C31675" t="s">
        <v>10971</v>
      </c>
      <c r="D31675">
        <v>26</v>
      </c>
      <c r="E31675" s="1">
        <v>44568.732314814813</v>
      </c>
      <c r="F31675">
        <v>17</v>
      </c>
      <c r="G31675" t="s">
        <v>2440</v>
      </c>
      <c r="H31675" s="1">
        <v>3.3217592592591494E-3</v>
      </c>
      <c r="I31675">
        <v>287</v>
      </c>
      <c r="J31675" t="s">
        <v>16</v>
      </c>
      <c r="K31675" t="s">
        <v>17</v>
      </c>
      <c r="L31675" t="s">
        <v>18</v>
      </c>
      <c r="M31675" s="1">
        <v>2.3148148148144365E-4</v>
      </c>
    </row>
    <row r="31676" spans="1:13" x14ac:dyDescent="0.3">
      <c r="A31676" t="s">
        <v>26</v>
      </c>
      <c r="B31676">
        <v>1000021</v>
      </c>
      <c r="C31676" t="s">
        <v>10972</v>
      </c>
      <c r="D31676">
        <v>4</v>
      </c>
      <c r="E31676" s="1">
        <v>44568.732418981483</v>
      </c>
      <c r="F31676">
        <v>17</v>
      </c>
      <c r="G31676" t="s">
        <v>2440</v>
      </c>
      <c r="H31676" s="1">
        <v>6.712962962962532E-4</v>
      </c>
      <c r="I31676">
        <v>58</v>
      </c>
      <c r="J31676" t="s">
        <v>16</v>
      </c>
      <c r="K31676" t="s">
        <v>17</v>
      </c>
      <c r="L31676" t="s">
        <v>18</v>
      </c>
      <c r="M31676" s="1">
        <v>3.0092592592589895E-4</v>
      </c>
    </row>
    <row r="31677" spans="1:13" x14ac:dyDescent="0.3">
      <c r="A31677" t="s">
        <v>801</v>
      </c>
      <c r="B31677">
        <v>1000037</v>
      </c>
      <c r="C31677" t="s">
        <v>9957</v>
      </c>
      <c r="D31677">
        <v>1</v>
      </c>
      <c r="E31677" s="1">
        <v>44568.732708333337</v>
      </c>
      <c r="F31677">
        <v>17</v>
      </c>
      <c r="G31677" t="s">
        <v>2440</v>
      </c>
      <c r="H31677" s="1">
        <v>3.46064814814806E-3</v>
      </c>
      <c r="I31677">
        <v>299</v>
      </c>
      <c r="J31677" t="s">
        <v>16</v>
      </c>
      <c r="K31677" t="s">
        <v>17</v>
      </c>
      <c r="L31677" t="s">
        <v>18</v>
      </c>
      <c r="M31677" s="1">
        <v>2.3148148148144365E-4</v>
      </c>
    </row>
    <row r="31678" spans="1:13" x14ac:dyDescent="0.3">
      <c r="A31678" t="s">
        <v>756</v>
      </c>
      <c r="B31678">
        <v>1000023</v>
      </c>
      <c r="C31678" t="s">
        <v>10965</v>
      </c>
      <c r="D31678">
        <v>22</v>
      </c>
      <c r="E31678" s="1">
        <v>44568.732731481483</v>
      </c>
      <c r="F31678">
        <v>17</v>
      </c>
      <c r="G31678" t="s">
        <v>2440</v>
      </c>
      <c r="H31678" s="1">
        <v>1.1921296296295569E-3</v>
      </c>
      <c r="I31678">
        <v>103</v>
      </c>
      <c r="J31678" t="s">
        <v>16</v>
      </c>
      <c r="L31678" t="s">
        <v>18</v>
      </c>
      <c r="M31678" s="1">
        <v>1.8518518518528815E-4</v>
      </c>
    </row>
    <row r="31679" spans="1:13" x14ac:dyDescent="0.3">
      <c r="C31679" t="s">
        <v>2680</v>
      </c>
      <c r="D31679">
        <v>56</v>
      </c>
      <c r="E31679" s="1">
        <v>44568.732754629629</v>
      </c>
      <c r="F31679">
        <v>17</v>
      </c>
      <c r="G31679" t="s">
        <v>2440</v>
      </c>
      <c r="H31679" s="1">
        <v>0</v>
      </c>
      <c r="I31679">
        <v>0</v>
      </c>
      <c r="J31679" t="s">
        <v>29</v>
      </c>
      <c r="L31679" t="s">
        <v>18</v>
      </c>
      <c r="M31679" s="1">
        <v>5.2083333333330373E-4</v>
      </c>
    </row>
    <row r="31680" spans="1:13" x14ac:dyDescent="0.3">
      <c r="A31680" t="s">
        <v>115</v>
      </c>
      <c r="B31680">
        <v>1000051</v>
      </c>
      <c r="C31680" t="s">
        <v>6528</v>
      </c>
      <c r="D31680">
        <v>6</v>
      </c>
      <c r="E31680" s="1">
        <v>44568.732800925929</v>
      </c>
      <c r="F31680">
        <v>17</v>
      </c>
      <c r="G31680" t="s">
        <v>2440</v>
      </c>
      <c r="H31680" s="1">
        <v>1.6666666666667052E-3</v>
      </c>
      <c r="I31680">
        <v>144</v>
      </c>
      <c r="J31680" t="s">
        <v>16</v>
      </c>
      <c r="K31680" t="s">
        <v>17</v>
      </c>
      <c r="L31680" t="s">
        <v>18</v>
      </c>
      <c r="M31680" s="1">
        <v>1.9675925925932702E-4</v>
      </c>
    </row>
    <row r="31681" spans="1:13" x14ac:dyDescent="0.3">
      <c r="A31681" t="s">
        <v>3144</v>
      </c>
      <c r="B31681">
        <v>1000013</v>
      </c>
      <c r="C31681" t="s">
        <v>10967</v>
      </c>
      <c r="D31681">
        <v>72</v>
      </c>
      <c r="E31681" s="1">
        <v>44568.732835648145</v>
      </c>
      <c r="F31681">
        <v>17</v>
      </c>
      <c r="G31681" t="s">
        <v>2440</v>
      </c>
      <c r="H31681" s="1">
        <v>2.3611111111110361E-3</v>
      </c>
      <c r="I31681">
        <v>204</v>
      </c>
      <c r="J31681" t="s">
        <v>16</v>
      </c>
      <c r="K31681" t="s">
        <v>17</v>
      </c>
      <c r="L31681" t="s">
        <v>18</v>
      </c>
      <c r="M31681" s="1">
        <v>2.083333333333659E-4</v>
      </c>
    </row>
    <row r="31682" spans="1:13" x14ac:dyDescent="0.3">
      <c r="A31682" t="s">
        <v>3145</v>
      </c>
      <c r="B31682">
        <v>1000062</v>
      </c>
      <c r="C31682" t="s">
        <v>8596</v>
      </c>
      <c r="D31682">
        <v>1</v>
      </c>
      <c r="E31682" s="1">
        <v>44568.732870370368</v>
      </c>
      <c r="F31682">
        <v>17</v>
      </c>
      <c r="G31682" t="s">
        <v>2440</v>
      </c>
      <c r="H31682" s="1">
        <v>2.8472222222222232E-3</v>
      </c>
      <c r="I31682">
        <v>246</v>
      </c>
      <c r="J31682" t="s">
        <v>16</v>
      </c>
      <c r="K31682" t="s">
        <v>17</v>
      </c>
      <c r="L31682" t="s">
        <v>18</v>
      </c>
      <c r="M31682" s="1">
        <v>1.7361111111102723E-4</v>
      </c>
    </row>
    <row r="31683" spans="1:13" x14ac:dyDescent="0.3">
      <c r="A31683" t="s">
        <v>7615</v>
      </c>
      <c r="B31683">
        <v>1000017</v>
      </c>
      <c r="C31683" t="s">
        <v>1731</v>
      </c>
      <c r="D31683">
        <v>0</v>
      </c>
      <c r="E31683" s="1">
        <v>44568.732893518521</v>
      </c>
      <c r="F31683">
        <v>17</v>
      </c>
      <c r="G31683" t="s">
        <v>2440</v>
      </c>
      <c r="H31683" s="1">
        <v>3.6689814814814259E-3</v>
      </c>
      <c r="I31683">
        <v>317</v>
      </c>
      <c r="J31683" t="s">
        <v>16</v>
      </c>
      <c r="K31683" t="s">
        <v>17</v>
      </c>
      <c r="L31683" t="s">
        <v>18</v>
      </c>
      <c r="M31683" s="1">
        <v>5.4398148148138148E-4</v>
      </c>
    </row>
    <row r="31684" spans="1:13" x14ac:dyDescent="0.3">
      <c r="A31684" t="s">
        <v>43</v>
      </c>
      <c r="B31684">
        <v>1000050</v>
      </c>
      <c r="C31684" t="s">
        <v>10973</v>
      </c>
      <c r="D31684">
        <v>11</v>
      </c>
      <c r="E31684" s="1">
        <v>44568.732997685183</v>
      </c>
      <c r="F31684">
        <v>17</v>
      </c>
      <c r="G31684" t="s">
        <v>2440</v>
      </c>
      <c r="H31684" s="1">
        <v>1.4467592592593004E-3</v>
      </c>
      <c r="I31684">
        <v>125</v>
      </c>
      <c r="J31684" t="s">
        <v>16</v>
      </c>
      <c r="L31684" t="s">
        <v>18</v>
      </c>
      <c r="M31684" s="1">
        <v>4.7453703703692618E-4</v>
      </c>
    </row>
    <row r="31685" spans="1:13" x14ac:dyDescent="0.3">
      <c r="C31685" t="s">
        <v>6152</v>
      </c>
      <c r="D31685">
        <v>2</v>
      </c>
      <c r="E31685" s="1">
        <v>44568.733055555553</v>
      </c>
      <c r="F31685">
        <v>17</v>
      </c>
      <c r="G31685" t="s">
        <v>2440</v>
      </c>
      <c r="H31685" s="1">
        <v>0</v>
      </c>
      <c r="I31685">
        <v>0</v>
      </c>
      <c r="J31685" t="s">
        <v>29</v>
      </c>
      <c r="L31685" t="s">
        <v>18</v>
      </c>
      <c r="M31685" s="1">
        <v>5.7870370370372015E-4</v>
      </c>
    </row>
    <row r="31686" spans="1:13" x14ac:dyDescent="0.3">
      <c r="A31686" t="s">
        <v>72</v>
      </c>
      <c r="B31686">
        <v>1000060</v>
      </c>
      <c r="C31686" t="s">
        <v>5482</v>
      </c>
      <c r="D31686">
        <v>9</v>
      </c>
      <c r="E31686" s="1">
        <v>44568.733240740738</v>
      </c>
      <c r="F31686">
        <v>17</v>
      </c>
      <c r="G31686" t="s">
        <v>2440</v>
      </c>
      <c r="H31686" s="1">
        <v>3.4490740740740211E-3</v>
      </c>
      <c r="I31686">
        <v>298</v>
      </c>
      <c r="J31686" t="s">
        <v>16</v>
      </c>
      <c r="K31686" t="s">
        <v>17</v>
      </c>
      <c r="L31686" t="s">
        <v>18</v>
      </c>
      <c r="M31686" s="1">
        <v>2.546296296295214E-4</v>
      </c>
    </row>
    <row r="31687" spans="1:13" x14ac:dyDescent="0.3">
      <c r="A31687" t="s">
        <v>718</v>
      </c>
      <c r="B31687">
        <v>1000022</v>
      </c>
      <c r="C31687" t="s">
        <v>2680</v>
      </c>
      <c r="D31687">
        <v>6</v>
      </c>
      <c r="E31687" s="1">
        <v>44568.733425925922</v>
      </c>
      <c r="F31687">
        <v>17</v>
      </c>
      <c r="G31687" t="s">
        <v>2440</v>
      </c>
      <c r="H31687" s="1">
        <v>1.1342592592593626E-3</v>
      </c>
      <c r="I31687">
        <v>98</v>
      </c>
      <c r="J31687" t="s">
        <v>16</v>
      </c>
      <c r="K31687" t="s">
        <v>17</v>
      </c>
      <c r="L31687" t="s">
        <v>18</v>
      </c>
      <c r="M31687" s="1">
        <v>4.861111111111871E-4</v>
      </c>
    </row>
    <row r="31688" spans="1:13" x14ac:dyDescent="0.3">
      <c r="A31688" t="s">
        <v>746</v>
      </c>
      <c r="B31688">
        <v>1000053</v>
      </c>
      <c r="C31688" t="s">
        <v>10235</v>
      </c>
      <c r="D31688">
        <v>9</v>
      </c>
      <c r="E31688" s="1">
        <v>44568.733460648145</v>
      </c>
      <c r="F31688">
        <v>17</v>
      </c>
      <c r="G31688" t="s">
        <v>2440</v>
      </c>
      <c r="H31688" s="1">
        <v>2.1990740740740478E-4</v>
      </c>
      <c r="I31688">
        <v>19</v>
      </c>
      <c r="J31688" t="s">
        <v>16</v>
      </c>
      <c r="K31688" t="s">
        <v>17</v>
      </c>
      <c r="L31688" t="s">
        <v>18</v>
      </c>
      <c r="M31688" s="1">
        <v>1.7361111111102723E-4</v>
      </c>
    </row>
    <row r="31689" spans="1:13" x14ac:dyDescent="0.3">
      <c r="A31689" t="s">
        <v>26</v>
      </c>
      <c r="B31689">
        <v>1000021</v>
      </c>
      <c r="C31689" t="s">
        <v>10974</v>
      </c>
      <c r="D31689">
        <v>0</v>
      </c>
      <c r="E31689" s="1">
        <v>44568.733599537038</v>
      </c>
      <c r="F31689">
        <v>17</v>
      </c>
      <c r="G31689" t="s">
        <v>2440</v>
      </c>
      <c r="H31689" s="1">
        <v>1.7013888888888218E-3</v>
      </c>
      <c r="I31689">
        <v>147</v>
      </c>
      <c r="J31689" t="s">
        <v>16</v>
      </c>
      <c r="K31689" t="s">
        <v>17</v>
      </c>
      <c r="L31689" t="s">
        <v>18</v>
      </c>
      <c r="M31689" s="1">
        <v>2.4305555555548253E-4</v>
      </c>
    </row>
    <row r="31690" spans="1:13" x14ac:dyDescent="0.3">
      <c r="A31690" t="s">
        <v>24</v>
      </c>
      <c r="B31690">
        <v>1000055</v>
      </c>
      <c r="C31690" t="s">
        <v>962</v>
      </c>
      <c r="D31690">
        <v>30</v>
      </c>
      <c r="E31690" s="1">
        <v>44568.733854166669</v>
      </c>
      <c r="F31690">
        <v>17</v>
      </c>
      <c r="G31690" t="s">
        <v>2440</v>
      </c>
      <c r="H31690" s="1">
        <v>7.1759259259263075E-4</v>
      </c>
      <c r="I31690">
        <v>62</v>
      </c>
      <c r="J31690" t="s">
        <v>648</v>
      </c>
      <c r="K31690" t="s">
        <v>17</v>
      </c>
      <c r="L31690" t="s">
        <v>18</v>
      </c>
      <c r="M31690" s="1">
        <v>1.9675925925932702E-4</v>
      </c>
    </row>
    <row r="31691" spans="1:13" x14ac:dyDescent="0.3">
      <c r="A31691" t="s">
        <v>3487</v>
      </c>
      <c r="B31691">
        <v>1000033</v>
      </c>
      <c r="C31691" t="s">
        <v>8930</v>
      </c>
      <c r="D31691">
        <v>9</v>
      </c>
      <c r="E31691" s="1">
        <v>44568.733865740738</v>
      </c>
      <c r="F31691">
        <v>17</v>
      </c>
      <c r="G31691" t="s">
        <v>2440</v>
      </c>
      <c r="H31691" s="1">
        <v>2.3958333333333748E-3</v>
      </c>
      <c r="I31691">
        <v>207</v>
      </c>
      <c r="J31691" t="s">
        <v>16</v>
      </c>
      <c r="K31691" t="s">
        <v>17</v>
      </c>
      <c r="L31691" t="s">
        <v>18</v>
      </c>
      <c r="M31691" s="1">
        <v>1.5046296296294948E-4</v>
      </c>
    </row>
    <row r="31692" spans="1:13" x14ac:dyDescent="0.3">
      <c r="A31692" t="s">
        <v>3150</v>
      </c>
      <c r="B31692">
        <v>1000035</v>
      </c>
      <c r="C31692" t="s">
        <v>1457</v>
      </c>
      <c r="D31692">
        <v>8</v>
      </c>
      <c r="E31692" s="1">
        <v>44568.733923611115</v>
      </c>
      <c r="F31692">
        <v>17</v>
      </c>
      <c r="G31692" t="s">
        <v>2440</v>
      </c>
      <c r="H31692" s="1">
        <v>2.3379629629629584E-3</v>
      </c>
      <c r="I31692">
        <v>202</v>
      </c>
      <c r="J31692" t="s">
        <v>16</v>
      </c>
      <c r="K31692" t="s">
        <v>17</v>
      </c>
      <c r="L31692" t="s">
        <v>18</v>
      </c>
      <c r="M31692" s="1">
        <v>2.083333333333659E-4</v>
      </c>
    </row>
    <row r="31693" spans="1:13" x14ac:dyDescent="0.3">
      <c r="A31693" t="s">
        <v>756</v>
      </c>
      <c r="B31693">
        <v>1000023</v>
      </c>
      <c r="C31693" t="s">
        <v>10975</v>
      </c>
      <c r="D31693">
        <v>6</v>
      </c>
      <c r="E31693" s="1">
        <v>44568.734212962961</v>
      </c>
      <c r="F31693">
        <v>17</v>
      </c>
      <c r="G31693" t="s">
        <v>2440</v>
      </c>
      <c r="H31693" s="1">
        <v>1.7245370370371216E-3</v>
      </c>
      <c r="I31693">
        <v>149</v>
      </c>
      <c r="J31693" t="s">
        <v>16</v>
      </c>
      <c r="K31693" t="s">
        <v>17</v>
      </c>
      <c r="L31693" t="s">
        <v>18</v>
      </c>
      <c r="M31693" s="1">
        <v>2.1990740740740478E-4</v>
      </c>
    </row>
    <row r="31694" spans="1:13" x14ac:dyDescent="0.3">
      <c r="A31694" t="s">
        <v>371</v>
      </c>
      <c r="B31694">
        <v>1000010</v>
      </c>
      <c r="C31694" t="s">
        <v>8037</v>
      </c>
      <c r="D31694">
        <v>6</v>
      </c>
      <c r="E31694" s="1">
        <v>44568.734432870369</v>
      </c>
      <c r="F31694">
        <v>17</v>
      </c>
      <c r="G31694" t="s">
        <v>2440</v>
      </c>
      <c r="H31694" s="1">
        <v>4.8379629629629051E-3</v>
      </c>
      <c r="I31694">
        <v>418</v>
      </c>
      <c r="J31694" t="s">
        <v>16</v>
      </c>
      <c r="K31694" t="s">
        <v>17</v>
      </c>
      <c r="L31694" t="s">
        <v>18</v>
      </c>
      <c r="M31694" s="1">
        <v>1.9675925925932702E-4</v>
      </c>
    </row>
    <row r="31695" spans="1:13" x14ac:dyDescent="0.3">
      <c r="A31695" t="s">
        <v>4874</v>
      </c>
      <c r="B31695">
        <v>1000028</v>
      </c>
      <c r="C31695" t="s">
        <v>5028</v>
      </c>
      <c r="D31695">
        <v>6</v>
      </c>
      <c r="E31695" s="1">
        <v>44568.734490740739</v>
      </c>
      <c r="F31695">
        <v>17</v>
      </c>
      <c r="G31695" t="s">
        <v>2440</v>
      </c>
      <c r="H31695" s="1">
        <v>1.4930555555554559E-3</v>
      </c>
      <c r="I31695">
        <v>129</v>
      </c>
      <c r="J31695" t="s">
        <v>16</v>
      </c>
      <c r="K31695" t="s">
        <v>17</v>
      </c>
      <c r="L31695" t="s">
        <v>18</v>
      </c>
      <c r="M31695" s="1">
        <v>1.5046296296294948E-4</v>
      </c>
    </row>
    <row r="31696" spans="1:13" x14ac:dyDescent="0.3">
      <c r="A31696" t="s">
        <v>5240</v>
      </c>
      <c r="B31696">
        <v>1000036</v>
      </c>
      <c r="C31696" t="s">
        <v>962</v>
      </c>
      <c r="D31696">
        <v>10</v>
      </c>
      <c r="E31696" s="1">
        <v>44568.734722222223</v>
      </c>
      <c r="F31696">
        <v>17</v>
      </c>
      <c r="G31696" t="s">
        <v>2440</v>
      </c>
      <c r="H31696" s="1">
        <v>4.9999999999998934E-3</v>
      </c>
      <c r="I31696">
        <v>432</v>
      </c>
      <c r="J31696" t="s">
        <v>16</v>
      </c>
      <c r="K31696" t="s">
        <v>17</v>
      </c>
      <c r="L31696" t="s">
        <v>18</v>
      </c>
      <c r="M31696" s="1">
        <v>0</v>
      </c>
    </row>
    <row r="31697" spans="1:13" x14ac:dyDescent="0.3">
      <c r="A31697" t="s">
        <v>8485</v>
      </c>
      <c r="B31697">
        <v>1000063</v>
      </c>
      <c r="C31697" t="s">
        <v>10976</v>
      </c>
      <c r="D31697">
        <v>8</v>
      </c>
      <c r="E31697" s="1">
        <v>44568.734768518516</v>
      </c>
      <c r="F31697">
        <v>17</v>
      </c>
      <c r="G31697" t="s">
        <v>2440</v>
      </c>
      <c r="H31697" s="1">
        <v>2.5115740740739856E-3</v>
      </c>
      <c r="I31697">
        <v>217</v>
      </c>
      <c r="J31697" t="s">
        <v>16</v>
      </c>
      <c r="K31697" t="s">
        <v>17</v>
      </c>
      <c r="L31697" t="s">
        <v>18</v>
      </c>
      <c r="M31697" s="1">
        <v>2.3148148148144365E-4</v>
      </c>
    </row>
    <row r="31698" spans="1:13" x14ac:dyDescent="0.3">
      <c r="A31698" t="s">
        <v>746</v>
      </c>
      <c r="B31698">
        <v>1000053</v>
      </c>
      <c r="C31698" t="s">
        <v>8162</v>
      </c>
      <c r="D31698">
        <v>15</v>
      </c>
      <c r="E31698" s="1">
        <v>44568.734791666669</v>
      </c>
      <c r="F31698">
        <v>17</v>
      </c>
      <c r="G31698" t="s">
        <v>2440</v>
      </c>
      <c r="H31698" s="1">
        <v>6.1342592592583678E-4</v>
      </c>
      <c r="I31698">
        <v>53</v>
      </c>
      <c r="J31698" t="s">
        <v>16</v>
      </c>
      <c r="K31698" t="s">
        <v>17</v>
      </c>
      <c r="L31698" t="s">
        <v>18</v>
      </c>
      <c r="M31698" s="1">
        <v>2.8935185185186008E-4</v>
      </c>
    </row>
    <row r="31699" spans="1:13" x14ac:dyDescent="0.3">
      <c r="A31699" t="s">
        <v>43</v>
      </c>
      <c r="B31699">
        <v>1000050</v>
      </c>
      <c r="C31699" t="s">
        <v>10977</v>
      </c>
      <c r="D31699">
        <v>12</v>
      </c>
      <c r="E31699" s="1">
        <v>44568.735185185185</v>
      </c>
      <c r="F31699">
        <v>17</v>
      </c>
      <c r="G31699" t="s">
        <v>2440</v>
      </c>
      <c r="H31699" s="1">
        <v>1.4699074074073781E-3</v>
      </c>
      <c r="I31699">
        <v>127</v>
      </c>
      <c r="J31699" t="s">
        <v>16</v>
      </c>
      <c r="K31699" t="s">
        <v>23</v>
      </c>
      <c r="L31699" t="s">
        <v>18</v>
      </c>
      <c r="M31699" s="1">
        <v>4.9768518518522598E-4</v>
      </c>
    </row>
    <row r="31700" spans="1:13" x14ac:dyDescent="0.3">
      <c r="A31700" t="s">
        <v>84</v>
      </c>
      <c r="B31700">
        <v>1000006</v>
      </c>
      <c r="C31700" t="s">
        <v>10978</v>
      </c>
      <c r="D31700">
        <v>9</v>
      </c>
      <c r="E31700" s="1">
        <v>44568.735254629632</v>
      </c>
      <c r="F31700">
        <v>17</v>
      </c>
      <c r="G31700" t="s">
        <v>2440</v>
      </c>
      <c r="H31700" s="1">
        <v>3.4490740740740211E-3</v>
      </c>
      <c r="I31700">
        <v>298</v>
      </c>
      <c r="J31700" t="s">
        <v>16</v>
      </c>
      <c r="K31700" t="s">
        <v>17</v>
      </c>
      <c r="L31700" t="s">
        <v>18</v>
      </c>
      <c r="M31700" s="1">
        <v>2.1990740740740478E-4</v>
      </c>
    </row>
    <row r="31701" spans="1:13" x14ac:dyDescent="0.3">
      <c r="A31701" t="s">
        <v>3693</v>
      </c>
      <c r="B31701">
        <v>1000001</v>
      </c>
      <c r="C31701" t="s">
        <v>561</v>
      </c>
      <c r="D31701">
        <v>9</v>
      </c>
      <c r="E31701" s="1">
        <v>44568.735335648147</v>
      </c>
      <c r="F31701">
        <v>17</v>
      </c>
      <c r="G31701" t="s">
        <v>2440</v>
      </c>
      <c r="H31701" s="1">
        <v>3.3217592592591494E-3</v>
      </c>
      <c r="I31701">
        <v>287</v>
      </c>
      <c r="J31701" t="s">
        <v>16</v>
      </c>
      <c r="K31701" t="s">
        <v>17</v>
      </c>
      <c r="L31701" t="s">
        <v>18</v>
      </c>
      <c r="M31701" s="1">
        <v>1.7361111111102723E-4</v>
      </c>
    </row>
    <row r="31702" spans="1:13" x14ac:dyDescent="0.3">
      <c r="A31702" t="s">
        <v>3172</v>
      </c>
      <c r="B31702">
        <v>1000025</v>
      </c>
      <c r="C31702" t="s">
        <v>5406</v>
      </c>
      <c r="D31702">
        <v>5</v>
      </c>
      <c r="E31702" s="1">
        <v>44568.735347222224</v>
      </c>
      <c r="F31702">
        <v>17</v>
      </c>
      <c r="G31702" t="s">
        <v>2440</v>
      </c>
      <c r="H31702" s="1">
        <v>2.7199074074073515E-3</v>
      </c>
      <c r="I31702">
        <v>235</v>
      </c>
      <c r="J31702" t="s">
        <v>16</v>
      </c>
      <c r="K31702" t="s">
        <v>17</v>
      </c>
      <c r="L31702" t="s">
        <v>18</v>
      </c>
      <c r="M31702" s="1">
        <v>1.8518518518528815E-4</v>
      </c>
    </row>
    <row r="31703" spans="1:13" x14ac:dyDescent="0.3">
      <c r="A31703" t="s">
        <v>9603</v>
      </c>
      <c r="B31703">
        <v>1000061</v>
      </c>
      <c r="C31703" t="s">
        <v>6333</v>
      </c>
      <c r="D31703">
        <v>6</v>
      </c>
      <c r="E31703" s="1">
        <v>44568.73537037037</v>
      </c>
      <c r="F31703">
        <v>17</v>
      </c>
      <c r="G31703" t="s">
        <v>2440</v>
      </c>
      <c r="H31703" s="1">
        <v>3.0555555555555891E-3</v>
      </c>
      <c r="I31703">
        <v>264</v>
      </c>
      <c r="J31703" t="s">
        <v>16</v>
      </c>
      <c r="K31703" t="s">
        <v>17</v>
      </c>
      <c r="L31703" t="s">
        <v>18</v>
      </c>
      <c r="M31703" s="1">
        <v>1.5046296296294948E-4</v>
      </c>
    </row>
    <row r="31704" spans="1:13" x14ac:dyDescent="0.3">
      <c r="A31704" t="s">
        <v>24</v>
      </c>
      <c r="B31704">
        <v>1000055</v>
      </c>
      <c r="C31704" t="s">
        <v>3848</v>
      </c>
      <c r="D31704">
        <v>13</v>
      </c>
      <c r="E31704" s="1">
        <v>44568.735405092593</v>
      </c>
      <c r="F31704">
        <v>17</v>
      </c>
      <c r="G31704" t="s">
        <v>2440</v>
      </c>
      <c r="H31704" s="1">
        <v>1.284722222222312E-3</v>
      </c>
      <c r="I31704">
        <v>111</v>
      </c>
      <c r="J31704" t="s">
        <v>16</v>
      </c>
      <c r="L31704" t="s">
        <v>18</v>
      </c>
      <c r="M31704" s="1">
        <v>1.8518518518528815E-4</v>
      </c>
    </row>
    <row r="31705" spans="1:13" x14ac:dyDescent="0.3">
      <c r="A31705" t="s">
        <v>115</v>
      </c>
      <c r="B31705">
        <v>1000051</v>
      </c>
      <c r="C31705" t="s">
        <v>10979</v>
      </c>
      <c r="D31705">
        <v>8</v>
      </c>
      <c r="E31705" s="1">
        <v>44568.735462962963</v>
      </c>
      <c r="F31705">
        <v>17</v>
      </c>
      <c r="G31705" t="s">
        <v>2440</v>
      </c>
      <c r="H31705" s="1">
        <v>3.0439814814815502E-3</v>
      </c>
      <c r="I31705">
        <v>263</v>
      </c>
      <c r="J31705" t="s">
        <v>16</v>
      </c>
      <c r="K31705" t="s">
        <v>17</v>
      </c>
      <c r="L31705" t="s">
        <v>18</v>
      </c>
      <c r="M31705" s="1">
        <v>1.9675925925932702E-4</v>
      </c>
    </row>
    <row r="31706" spans="1:13" x14ac:dyDescent="0.3">
      <c r="A31706" t="s">
        <v>3144</v>
      </c>
      <c r="B31706">
        <v>1000013</v>
      </c>
      <c r="C31706" t="s">
        <v>4957</v>
      </c>
      <c r="D31706">
        <v>0</v>
      </c>
      <c r="E31706" s="1">
        <v>44568.735682870371</v>
      </c>
      <c r="F31706">
        <v>17</v>
      </c>
      <c r="G31706" t="s">
        <v>2440</v>
      </c>
      <c r="H31706" s="1">
        <v>2.0254629629630205E-3</v>
      </c>
      <c r="I31706">
        <v>175</v>
      </c>
      <c r="J31706" t="s">
        <v>16</v>
      </c>
      <c r="K31706" t="s">
        <v>17</v>
      </c>
      <c r="L31706" t="s">
        <v>18</v>
      </c>
      <c r="M31706" s="1">
        <v>2.083333333333659E-4</v>
      </c>
    </row>
    <row r="31707" spans="1:13" x14ac:dyDescent="0.3">
      <c r="A31707" t="s">
        <v>718</v>
      </c>
      <c r="B31707">
        <v>1000022</v>
      </c>
      <c r="C31707" t="s">
        <v>10980</v>
      </c>
      <c r="D31707">
        <v>6</v>
      </c>
      <c r="E31707" s="1">
        <v>44568.73574074074</v>
      </c>
      <c r="F31707">
        <v>17</v>
      </c>
      <c r="G31707" t="s">
        <v>2440</v>
      </c>
      <c r="H31707" s="1">
        <v>4.4907407407408506E-3</v>
      </c>
      <c r="I31707">
        <v>388</v>
      </c>
      <c r="J31707" t="s">
        <v>16</v>
      </c>
      <c r="K31707" t="s">
        <v>17</v>
      </c>
      <c r="L31707" t="s">
        <v>18</v>
      </c>
      <c r="M31707" s="1">
        <v>2.546296296295214E-4</v>
      </c>
    </row>
    <row r="31708" spans="1:13" x14ac:dyDescent="0.3">
      <c r="A31708" t="s">
        <v>26</v>
      </c>
      <c r="B31708">
        <v>1000021</v>
      </c>
      <c r="C31708" t="s">
        <v>1581</v>
      </c>
      <c r="D31708">
        <v>0</v>
      </c>
      <c r="E31708" s="1">
        <v>44568.735775462963</v>
      </c>
      <c r="F31708">
        <v>17</v>
      </c>
      <c r="G31708" t="s">
        <v>2440</v>
      </c>
      <c r="H31708" s="1">
        <v>2.9050925925926396E-3</v>
      </c>
      <c r="I31708">
        <v>251</v>
      </c>
      <c r="J31708" t="s">
        <v>16</v>
      </c>
      <c r="K31708" t="s">
        <v>17</v>
      </c>
      <c r="L31708" t="s">
        <v>18</v>
      </c>
      <c r="M31708" s="1">
        <v>1.7361111111102723E-4</v>
      </c>
    </row>
    <row r="31709" spans="1:13" x14ac:dyDescent="0.3">
      <c r="A31709" t="s">
        <v>3145</v>
      </c>
      <c r="B31709">
        <v>1000062</v>
      </c>
      <c r="C31709" t="s">
        <v>1658</v>
      </c>
      <c r="D31709">
        <v>0</v>
      </c>
      <c r="E31709" s="1">
        <v>44568.735937500001</v>
      </c>
      <c r="F31709">
        <v>17</v>
      </c>
      <c r="G31709" t="s">
        <v>2440</v>
      </c>
      <c r="H31709" s="1">
        <v>2.083333333333437E-3</v>
      </c>
      <c r="I31709">
        <v>180</v>
      </c>
      <c r="J31709" t="s">
        <v>16</v>
      </c>
      <c r="K31709" t="s">
        <v>17</v>
      </c>
      <c r="L31709" t="s">
        <v>18</v>
      </c>
      <c r="M31709" s="1">
        <v>5.2083333333330373E-4</v>
      </c>
    </row>
    <row r="31710" spans="1:13" x14ac:dyDescent="0.3">
      <c r="A31710" t="s">
        <v>1221</v>
      </c>
      <c r="B31710">
        <v>1000007</v>
      </c>
      <c r="C31710" t="s">
        <v>409</v>
      </c>
      <c r="D31710">
        <v>8</v>
      </c>
      <c r="E31710" s="1">
        <v>44568.735960648148</v>
      </c>
      <c r="F31710">
        <v>17</v>
      </c>
      <c r="G31710" t="s">
        <v>2440</v>
      </c>
      <c r="H31710" s="1">
        <v>1.782407407407316E-3</v>
      </c>
      <c r="I31710">
        <v>154</v>
      </c>
      <c r="J31710" t="s">
        <v>16</v>
      </c>
      <c r="K31710" t="s">
        <v>17</v>
      </c>
      <c r="L31710" t="s">
        <v>18</v>
      </c>
      <c r="M31710" s="1">
        <v>2.083333333333659E-4</v>
      </c>
    </row>
    <row r="31711" spans="1:13" x14ac:dyDescent="0.3">
      <c r="A31711" t="s">
        <v>3196</v>
      </c>
      <c r="B31711">
        <v>1000029</v>
      </c>
      <c r="C31711" t="s">
        <v>9098</v>
      </c>
      <c r="D31711">
        <v>6</v>
      </c>
      <c r="E31711" s="1">
        <v>44568.73605324074</v>
      </c>
      <c r="F31711">
        <v>17</v>
      </c>
      <c r="G31711" t="s">
        <v>2440</v>
      </c>
      <c r="H31711" s="1">
        <v>7.9861111111112493E-4</v>
      </c>
      <c r="I31711">
        <v>69</v>
      </c>
      <c r="J31711" t="s">
        <v>16</v>
      </c>
      <c r="K31711" t="s">
        <v>17</v>
      </c>
      <c r="L31711" t="s">
        <v>18</v>
      </c>
      <c r="M31711" s="1">
        <v>2.1990740740740478E-4</v>
      </c>
    </row>
    <row r="31712" spans="1:13" x14ac:dyDescent="0.3">
      <c r="A31712" t="s">
        <v>1214</v>
      </c>
      <c r="B31712">
        <v>1000030</v>
      </c>
      <c r="C31712" t="s">
        <v>8023</v>
      </c>
      <c r="D31712">
        <v>9</v>
      </c>
      <c r="E31712" s="1">
        <v>44568.73609953704</v>
      </c>
      <c r="F31712">
        <v>17</v>
      </c>
      <c r="G31712" t="s">
        <v>2440</v>
      </c>
      <c r="H31712" s="1">
        <v>1.388888888889106E-4</v>
      </c>
      <c r="I31712">
        <v>12</v>
      </c>
      <c r="J31712" t="s">
        <v>16</v>
      </c>
      <c r="K31712" t="s">
        <v>17</v>
      </c>
      <c r="L31712" t="s">
        <v>18</v>
      </c>
      <c r="M31712" s="1">
        <v>1.5046296296294948E-4</v>
      </c>
    </row>
    <row r="31713" spans="1:13" x14ac:dyDescent="0.3">
      <c r="A31713" t="s">
        <v>746</v>
      </c>
      <c r="B31713">
        <v>1000053</v>
      </c>
      <c r="C31713" t="s">
        <v>7629</v>
      </c>
      <c r="D31713">
        <v>15</v>
      </c>
      <c r="E31713" s="1">
        <v>44568.736134259256</v>
      </c>
      <c r="F31713">
        <v>17</v>
      </c>
      <c r="G31713" t="s">
        <v>2440</v>
      </c>
      <c r="H31713" s="1">
        <v>1.6203703703698835E-4</v>
      </c>
      <c r="I31713">
        <v>14</v>
      </c>
      <c r="J31713" t="s">
        <v>16</v>
      </c>
      <c r="K31713" t="s">
        <v>17</v>
      </c>
      <c r="L31713" t="s">
        <v>18</v>
      </c>
      <c r="M31713" s="1">
        <v>3.0092592592589895E-4</v>
      </c>
    </row>
    <row r="31714" spans="1:13" x14ac:dyDescent="0.3">
      <c r="A31714" t="s">
        <v>801</v>
      </c>
      <c r="B31714">
        <v>1000037</v>
      </c>
      <c r="C31714" t="s">
        <v>8660</v>
      </c>
      <c r="D31714">
        <v>0</v>
      </c>
      <c r="E31714" s="1">
        <v>44568.736307870371</v>
      </c>
      <c r="F31714">
        <v>17</v>
      </c>
      <c r="G31714" t="s">
        <v>2440</v>
      </c>
      <c r="H31714" s="1">
        <v>2.3148148148148806E-3</v>
      </c>
      <c r="I31714">
        <v>200</v>
      </c>
      <c r="J31714" t="s">
        <v>16</v>
      </c>
      <c r="K31714" t="s">
        <v>17</v>
      </c>
      <c r="L31714" t="s">
        <v>18</v>
      </c>
      <c r="M31714" s="1">
        <v>1.8518518518528815E-4</v>
      </c>
    </row>
    <row r="31715" spans="1:13" x14ac:dyDescent="0.3">
      <c r="A31715" t="s">
        <v>52</v>
      </c>
      <c r="B31715">
        <v>1000016</v>
      </c>
      <c r="C31715" t="s">
        <v>10459</v>
      </c>
      <c r="D31715">
        <v>6</v>
      </c>
      <c r="E31715" s="1">
        <v>44568.736319444448</v>
      </c>
      <c r="F31715">
        <v>17</v>
      </c>
      <c r="G31715" t="s">
        <v>2440</v>
      </c>
      <c r="H31715" s="1">
        <v>4.1898148148147296E-3</v>
      </c>
      <c r="I31715">
        <v>362</v>
      </c>
      <c r="J31715" t="s">
        <v>16</v>
      </c>
      <c r="K31715" t="s">
        <v>17</v>
      </c>
      <c r="L31715" t="s">
        <v>18</v>
      </c>
      <c r="M31715" s="1">
        <v>3.1249999999993783E-4</v>
      </c>
    </row>
    <row r="31716" spans="1:13" x14ac:dyDescent="0.3">
      <c r="A31716" t="s">
        <v>21</v>
      </c>
      <c r="B31716">
        <v>1000065</v>
      </c>
      <c r="C31716" t="s">
        <v>5361</v>
      </c>
      <c r="D31716">
        <v>25</v>
      </c>
      <c r="E31716" s="1">
        <v>44568.736331018517</v>
      </c>
      <c r="F31716">
        <v>17</v>
      </c>
      <c r="G31716" t="s">
        <v>2440</v>
      </c>
      <c r="H31716" s="1">
        <v>1.1689814814814792E-3</v>
      </c>
      <c r="I31716">
        <v>101</v>
      </c>
      <c r="J31716" t="s">
        <v>16</v>
      </c>
      <c r="K31716" t="s">
        <v>23</v>
      </c>
      <c r="L31716" t="s">
        <v>18</v>
      </c>
      <c r="M31716" s="1">
        <v>2.3148148148144365E-4</v>
      </c>
    </row>
    <row r="31717" spans="1:13" x14ac:dyDescent="0.3">
      <c r="A31717" t="s">
        <v>1070</v>
      </c>
      <c r="B31717">
        <v>1000024</v>
      </c>
      <c r="C31717" t="s">
        <v>5097</v>
      </c>
      <c r="D31717">
        <v>8</v>
      </c>
      <c r="E31717" s="1">
        <v>44568.736574074072</v>
      </c>
      <c r="F31717">
        <v>17</v>
      </c>
      <c r="G31717" t="s">
        <v>2440</v>
      </c>
      <c r="H31717" s="1">
        <v>1.7592592592592382E-3</v>
      </c>
      <c r="I31717">
        <v>152</v>
      </c>
      <c r="J31717" t="s">
        <v>16</v>
      </c>
      <c r="K31717" t="s">
        <v>23</v>
      </c>
      <c r="L31717" t="s">
        <v>18</v>
      </c>
      <c r="M31717" s="1">
        <v>2.083333333333659E-4</v>
      </c>
    </row>
    <row r="31718" spans="1:13" x14ac:dyDescent="0.3">
      <c r="A31718" t="s">
        <v>4874</v>
      </c>
      <c r="B31718">
        <v>1000028</v>
      </c>
      <c r="C31718" t="s">
        <v>4504</v>
      </c>
      <c r="D31718">
        <v>5</v>
      </c>
      <c r="E31718" s="1">
        <v>44568.736724537041</v>
      </c>
      <c r="F31718">
        <v>17</v>
      </c>
      <c r="G31718" t="s">
        <v>2440</v>
      </c>
      <c r="H31718" s="1">
        <v>1.6666666666667052E-3</v>
      </c>
      <c r="I31718">
        <v>144</v>
      </c>
      <c r="J31718" t="s">
        <v>16</v>
      </c>
      <c r="K31718" t="s">
        <v>17</v>
      </c>
      <c r="L31718" t="s">
        <v>18</v>
      </c>
      <c r="M31718" s="1">
        <v>1.7361111111102723E-4</v>
      </c>
    </row>
    <row r="31719" spans="1:13" x14ac:dyDescent="0.3">
      <c r="A31719" t="s">
        <v>19</v>
      </c>
      <c r="B31719">
        <v>1000004</v>
      </c>
      <c r="C31719" t="s">
        <v>1729</v>
      </c>
      <c r="D31719">
        <v>14</v>
      </c>
      <c r="E31719" s="1">
        <v>44568.736793981479</v>
      </c>
      <c r="F31719">
        <v>17</v>
      </c>
      <c r="G31719" t="s">
        <v>2440</v>
      </c>
      <c r="H31719" s="1">
        <v>1.782407407407316E-3</v>
      </c>
      <c r="I31719">
        <v>154</v>
      </c>
      <c r="J31719" t="s">
        <v>16</v>
      </c>
      <c r="K31719" t="s">
        <v>17</v>
      </c>
      <c r="L31719" t="s">
        <v>18</v>
      </c>
      <c r="M31719" s="1">
        <v>2.083333333333659E-4</v>
      </c>
    </row>
    <row r="31720" spans="1:13" x14ac:dyDescent="0.3">
      <c r="A31720" t="s">
        <v>72</v>
      </c>
      <c r="B31720">
        <v>1000060</v>
      </c>
      <c r="C31720" t="s">
        <v>8393</v>
      </c>
      <c r="D31720">
        <v>9</v>
      </c>
      <c r="E31720" s="1">
        <v>44568.736851851849</v>
      </c>
      <c r="F31720">
        <v>17</v>
      </c>
      <c r="G31720" t="s">
        <v>2440</v>
      </c>
      <c r="H31720" s="1">
        <v>1.0648148148149073E-3</v>
      </c>
      <c r="I31720">
        <v>92</v>
      </c>
      <c r="J31720" t="s">
        <v>16</v>
      </c>
      <c r="K31720" t="s">
        <v>23</v>
      </c>
      <c r="L31720" t="s">
        <v>18</v>
      </c>
      <c r="M31720" s="1">
        <v>2.8935185185186008E-4</v>
      </c>
    </row>
    <row r="31721" spans="1:13" x14ac:dyDescent="0.3">
      <c r="A31721" t="s">
        <v>1214</v>
      </c>
      <c r="B31721">
        <v>1000030</v>
      </c>
      <c r="C31721" t="s">
        <v>7629</v>
      </c>
      <c r="D31721">
        <v>10</v>
      </c>
      <c r="E31721" s="1">
        <v>44568.736990740741</v>
      </c>
      <c r="F31721">
        <v>17</v>
      </c>
      <c r="G31721" t="s">
        <v>2440</v>
      </c>
      <c r="H31721" s="1">
        <v>2.5115740740739856E-3</v>
      </c>
      <c r="I31721">
        <v>217</v>
      </c>
      <c r="J31721" t="s">
        <v>16</v>
      </c>
      <c r="L31721" t="s">
        <v>18</v>
      </c>
      <c r="M31721" s="1">
        <v>1.5046296296294948E-4</v>
      </c>
    </row>
    <row r="31722" spans="1:13" x14ac:dyDescent="0.3">
      <c r="A31722" t="s">
        <v>3150</v>
      </c>
      <c r="B31722">
        <v>1000035</v>
      </c>
      <c r="C31722" t="s">
        <v>4163</v>
      </c>
      <c r="D31722">
        <v>7</v>
      </c>
      <c r="E31722" s="1">
        <v>44568.737268518518</v>
      </c>
      <c r="F31722">
        <v>17</v>
      </c>
      <c r="G31722" t="s">
        <v>2440</v>
      </c>
      <c r="H31722" s="1">
        <v>1.6435185185186274E-3</v>
      </c>
      <c r="I31722">
        <v>142</v>
      </c>
      <c r="J31722" t="s">
        <v>16</v>
      </c>
      <c r="K31722" t="s">
        <v>17</v>
      </c>
      <c r="L31722" t="s">
        <v>18</v>
      </c>
      <c r="M31722" s="1">
        <v>1.7361111111102723E-4</v>
      </c>
    </row>
    <row r="31723" spans="1:13" x14ac:dyDescent="0.3">
      <c r="A31723" t="s">
        <v>24</v>
      </c>
      <c r="B31723">
        <v>1000055</v>
      </c>
      <c r="C31723" t="s">
        <v>9161</v>
      </c>
      <c r="D31723">
        <v>19</v>
      </c>
      <c r="E31723" s="1">
        <v>44568.737268518518</v>
      </c>
      <c r="F31723">
        <v>17</v>
      </c>
      <c r="G31723" t="s">
        <v>2440</v>
      </c>
      <c r="H31723" s="1">
        <v>2.4305555555554914E-3</v>
      </c>
      <c r="I31723">
        <v>210</v>
      </c>
      <c r="J31723" t="s">
        <v>16</v>
      </c>
      <c r="K31723" t="s">
        <v>17</v>
      </c>
      <c r="L31723" t="s">
        <v>18</v>
      </c>
      <c r="M31723" s="1">
        <v>2.777777777778212E-4</v>
      </c>
    </row>
    <row r="31724" spans="1:13" x14ac:dyDescent="0.3">
      <c r="A31724" t="s">
        <v>43</v>
      </c>
      <c r="B31724">
        <v>1000050</v>
      </c>
      <c r="C31724" t="s">
        <v>10666</v>
      </c>
      <c r="D31724">
        <v>14</v>
      </c>
      <c r="E31724" s="1">
        <v>44568.737280092595</v>
      </c>
      <c r="F31724">
        <v>17</v>
      </c>
      <c r="G31724" t="s">
        <v>2440</v>
      </c>
      <c r="H31724" s="1">
        <v>1.3078703703703898E-3</v>
      </c>
      <c r="I31724">
        <v>113</v>
      </c>
      <c r="J31724" t="s">
        <v>16</v>
      </c>
      <c r="L31724" t="s">
        <v>18</v>
      </c>
      <c r="M31724" s="1">
        <v>2.8935185185186008E-4</v>
      </c>
    </row>
    <row r="31725" spans="1:13" x14ac:dyDescent="0.3">
      <c r="A31725" t="s">
        <v>3487</v>
      </c>
      <c r="B31725">
        <v>1000033</v>
      </c>
      <c r="C31725" t="s">
        <v>8474</v>
      </c>
      <c r="D31725">
        <v>5</v>
      </c>
      <c r="E31725" s="1">
        <v>44568.737395833334</v>
      </c>
      <c r="F31725">
        <v>17</v>
      </c>
      <c r="G31725" t="s">
        <v>2440</v>
      </c>
      <c r="H31725" s="1">
        <v>2.6967592592592737E-3</v>
      </c>
      <c r="I31725">
        <v>233</v>
      </c>
      <c r="J31725" t="s">
        <v>16</v>
      </c>
      <c r="K31725" t="s">
        <v>17</v>
      </c>
      <c r="L31725" t="s">
        <v>18</v>
      </c>
      <c r="M31725" s="1">
        <v>4.861111111111871E-4</v>
      </c>
    </row>
    <row r="31726" spans="1:13" x14ac:dyDescent="0.3">
      <c r="A31726" t="s">
        <v>761</v>
      </c>
      <c r="B31726">
        <v>1000047</v>
      </c>
      <c r="C31726" t="s">
        <v>10981</v>
      </c>
      <c r="D31726">
        <v>9</v>
      </c>
      <c r="E31726" s="1">
        <v>44568.73746527778</v>
      </c>
      <c r="F31726">
        <v>17</v>
      </c>
      <c r="G31726" t="s">
        <v>2440</v>
      </c>
      <c r="H31726" s="1">
        <v>7.5578703703704786E-3</v>
      </c>
      <c r="I31726">
        <v>653</v>
      </c>
      <c r="J31726" t="s">
        <v>16</v>
      </c>
      <c r="K31726" t="s">
        <v>17</v>
      </c>
      <c r="L31726" t="s">
        <v>18</v>
      </c>
      <c r="M31726" s="1">
        <v>2.546296296295214E-4</v>
      </c>
    </row>
    <row r="31727" spans="1:13" x14ac:dyDescent="0.3">
      <c r="A31727" t="s">
        <v>7615</v>
      </c>
      <c r="B31727">
        <v>1000017</v>
      </c>
      <c r="C31727" t="s">
        <v>6183</v>
      </c>
      <c r="D31727">
        <v>0</v>
      </c>
      <c r="E31727" s="1">
        <v>44568.737581018519</v>
      </c>
      <c r="F31727">
        <v>17</v>
      </c>
      <c r="G31727" t="s">
        <v>2440</v>
      </c>
      <c r="H31727" s="1">
        <v>1.7129629629628607E-3</v>
      </c>
      <c r="I31727">
        <v>148</v>
      </c>
      <c r="J31727" t="s">
        <v>16</v>
      </c>
      <c r="L31727" t="s">
        <v>18</v>
      </c>
      <c r="M31727" s="1">
        <v>2.083333333333659E-4</v>
      </c>
    </row>
    <row r="31728" spans="1:13" x14ac:dyDescent="0.3">
      <c r="A31728" t="s">
        <v>8485</v>
      </c>
      <c r="B31728">
        <v>1000063</v>
      </c>
      <c r="C31728" t="s">
        <v>10982</v>
      </c>
      <c r="D31728">
        <v>5</v>
      </c>
      <c r="E31728" s="1">
        <v>44568.737638888888</v>
      </c>
      <c r="F31728">
        <v>17</v>
      </c>
      <c r="G31728" t="s">
        <v>2440</v>
      </c>
      <c r="H31728" s="1">
        <v>1.7708333333332771E-3</v>
      </c>
      <c r="I31728">
        <v>153</v>
      </c>
      <c r="J31728" t="s">
        <v>16</v>
      </c>
      <c r="L31728" t="s">
        <v>18</v>
      </c>
      <c r="M31728" s="1">
        <v>5.2083333333330373E-4</v>
      </c>
    </row>
    <row r="31729" spans="1:13" x14ac:dyDescent="0.3">
      <c r="A31729" t="s">
        <v>3196</v>
      </c>
      <c r="B31729">
        <v>1000029</v>
      </c>
      <c r="C31729" t="s">
        <v>7199</v>
      </c>
      <c r="D31729">
        <v>4</v>
      </c>
      <c r="E31729" s="1">
        <v>44568.737708333334</v>
      </c>
      <c r="F31729">
        <v>17</v>
      </c>
      <c r="G31729" t="s">
        <v>2440</v>
      </c>
      <c r="H31729" s="1">
        <v>4.1898148148147296E-3</v>
      </c>
      <c r="I31729">
        <v>362</v>
      </c>
      <c r="J31729" t="s">
        <v>16</v>
      </c>
      <c r="K31729" t="s">
        <v>17</v>
      </c>
      <c r="L31729" t="s">
        <v>18</v>
      </c>
      <c r="M31729" s="1">
        <v>5.4398148148138148E-4</v>
      </c>
    </row>
    <row r="31730" spans="1:13" x14ac:dyDescent="0.3">
      <c r="A31730" t="s">
        <v>21</v>
      </c>
      <c r="B31730">
        <v>1000065</v>
      </c>
      <c r="C31730" t="s">
        <v>10983</v>
      </c>
      <c r="D31730">
        <v>32</v>
      </c>
      <c r="E31730" s="1">
        <v>44568.73809027778</v>
      </c>
      <c r="F31730">
        <v>17</v>
      </c>
      <c r="G31730" t="s">
        <v>2440</v>
      </c>
      <c r="H31730" s="1">
        <v>1.8518518518517713E-3</v>
      </c>
      <c r="I31730">
        <v>160</v>
      </c>
      <c r="J31730" t="s">
        <v>16</v>
      </c>
      <c r="L31730" t="s">
        <v>18</v>
      </c>
      <c r="M31730" s="1">
        <v>2.546296296295214E-4</v>
      </c>
    </row>
    <row r="31731" spans="1:13" x14ac:dyDescent="0.3">
      <c r="A31731" t="s">
        <v>3144</v>
      </c>
      <c r="B31731">
        <v>1000013</v>
      </c>
      <c r="C31731" t="s">
        <v>3955</v>
      </c>
      <c r="D31731">
        <v>30</v>
      </c>
      <c r="E31731" s="1">
        <v>44568.738182870373</v>
      </c>
      <c r="F31731">
        <v>17</v>
      </c>
      <c r="G31731" t="s">
        <v>2440</v>
      </c>
      <c r="H31731" s="1">
        <v>3.7384259259258812E-3</v>
      </c>
      <c r="I31731">
        <v>323</v>
      </c>
      <c r="J31731" t="s">
        <v>16</v>
      </c>
      <c r="K31731" t="s">
        <v>17</v>
      </c>
      <c r="L31731" t="s">
        <v>18</v>
      </c>
      <c r="M31731" s="1">
        <v>1.5046296296294948E-4</v>
      </c>
    </row>
    <row r="31732" spans="1:13" x14ac:dyDescent="0.3">
      <c r="C31732" t="s">
        <v>9137</v>
      </c>
      <c r="D31732">
        <v>5</v>
      </c>
      <c r="E31732" s="1">
        <v>44568.738240740742</v>
      </c>
      <c r="F31732">
        <v>17</v>
      </c>
      <c r="G31732" t="s">
        <v>2440</v>
      </c>
      <c r="H31732" s="1">
        <v>0</v>
      </c>
      <c r="I31732">
        <v>0</v>
      </c>
      <c r="J31732" t="s">
        <v>29</v>
      </c>
      <c r="L31732" t="s">
        <v>18</v>
      </c>
      <c r="M31732" s="1">
        <v>1.7361111111102723E-4</v>
      </c>
    </row>
    <row r="31733" spans="1:13" x14ac:dyDescent="0.3">
      <c r="A31733" t="s">
        <v>1221</v>
      </c>
      <c r="B31733">
        <v>1000007</v>
      </c>
      <c r="C31733" t="s">
        <v>7015</v>
      </c>
      <c r="D31733">
        <v>18</v>
      </c>
      <c r="E31733" s="1">
        <v>44568.738252314812</v>
      </c>
      <c r="F31733">
        <v>17</v>
      </c>
      <c r="G31733" t="s">
        <v>2440</v>
      </c>
      <c r="H31733" s="1">
        <v>2.4421296296295303E-3</v>
      </c>
      <c r="I31733">
        <v>211</v>
      </c>
      <c r="J31733" t="s">
        <v>16</v>
      </c>
      <c r="K31733" t="s">
        <v>17</v>
      </c>
      <c r="L31733" t="s">
        <v>18</v>
      </c>
      <c r="M31733" s="1">
        <v>1.8518518518528815E-4</v>
      </c>
    </row>
    <row r="31734" spans="1:13" x14ac:dyDescent="0.3">
      <c r="A31734" t="s">
        <v>3145</v>
      </c>
      <c r="B31734">
        <v>1000062</v>
      </c>
      <c r="C31734" t="s">
        <v>10242</v>
      </c>
      <c r="D31734">
        <v>31</v>
      </c>
      <c r="E31734" s="1">
        <v>44568.738483796296</v>
      </c>
      <c r="F31734">
        <v>17</v>
      </c>
      <c r="G31734" t="s">
        <v>2440</v>
      </c>
      <c r="H31734" s="1">
        <v>3.9814814814815858E-3</v>
      </c>
      <c r="I31734">
        <v>344</v>
      </c>
      <c r="J31734" t="s">
        <v>16</v>
      </c>
      <c r="L31734" t="s">
        <v>18</v>
      </c>
      <c r="M31734" s="1">
        <v>1.9675925925932702E-4</v>
      </c>
    </row>
    <row r="31735" spans="1:13" x14ac:dyDescent="0.3">
      <c r="A31735" t="s">
        <v>72</v>
      </c>
      <c r="B31735">
        <v>1000060</v>
      </c>
      <c r="C31735" t="s">
        <v>10974</v>
      </c>
      <c r="D31735">
        <v>33</v>
      </c>
      <c r="E31735" s="1">
        <v>44568.738495370373</v>
      </c>
      <c r="F31735">
        <v>17</v>
      </c>
      <c r="G31735" t="s">
        <v>2440</v>
      </c>
      <c r="H31735" s="1">
        <v>2.372685185185075E-3</v>
      </c>
      <c r="I31735">
        <v>205</v>
      </c>
      <c r="J31735" t="s">
        <v>16</v>
      </c>
      <c r="L31735" t="s">
        <v>18</v>
      </c>
      <c r="M31735" s="1">
        <v>2.1990740740740478E-4</v>
      </c>
    </row>
    <row r="31736" spans="1:13" x14ac:dyDescent="0.3">
      <c r="A31736" t="s">
        <v>115</v>
      </c>
      <c r="B31736">
        <v>1000051</v>
      </c>
      <c r="C31736" t="s">
        <v>10984</v>
      </c>
      <c r="D31736">
        <v>33</v>
      </c>
      <c r="E31736" s="1">
        <v>44568.738587962966</v>
      </c>
      <c r="F31736">
        <v>17</v>
      </c>
      <c r="G31736" t="s">
        <v>2440</v>
      </c>
      <c r="H31736" s="1">
        <v>6.4814814814817545E-4</v>
      </c>
      <c r="I31736">
        <v>56</v>
      </c>
      <c r="J31736" t="s">
        <v>16</v>
      </c>
      <c r="K31736" t="s">
        <v>17</v>
      </c>
      <c r="L31736" t="s">
        <v>18</v>
      </c>
      <c r="M31736" s="1">
        <v>1.8518518518528815E-4</v>
      </c>
    </row>
    <row r="31737" spans="1:13" x14ac:dyDescent="0.3">
      <c r="A31737" t="s">
        <v>3172</v>
      </c>
      <c r="B31737">
        <v>1000025</v>
      </c>
      <c r="C31737" t="s">
        <v>6037</v>
      </c>
      <c r="D31737">
        <v>29</v>
      </c>
      <c r="E31737" s="1">
        <v>44568.738599537035</v>
      </c>
      <c r="F31737">
        <v>17</v>
      </c>
      <c r="G31737" t="s">
        <v>2440</v>
      </c>
      <c r="H31737" s="1">
        <v>1.1111111111110628E-3</v>
      </c>
      <c r="I31737">
        <v>96</v>
      </c>
      <c r="J31737" t="s">
        <v>16</v>
      </c>
      <c r="K31737" t="s">
        <v>17</v>
      </c>
      <c r="L31737" t="s">
        <v>18</v>
      </c>
      <c r="M31737" s="1">
        <v>1.8518518518528815E-4</v>
      </c>
    </row>
    <row r="31738" spans="1:13" x14ac:dyDescent="0.3">
      <c r="A31738" t="s">
        <v>801</v>
      </c>
      <c r="B31738">
        <v>1000037</v>
      </c>
      <c r="C31738" t="s">
        <v>2972</v>
      </c>
      <c r="D31738">
        <v>23</v>
      </c>
      <c r="E31738" s="1">
        <v>44568.738645833335</v>
      </c>
      <c r="F31738">
        <v>17</v>
      </c>
      <c r="G31738" t="s">
        <v>2440</v>
      </c>
      <c r="H31738" s="1">
        <v>2.372685185185075E-3</v>
      </c>
      <c r="I31738">
        <v>205</v>
      </c>
      <c r="J31738" t="s">
        <v>16</v>
      </c>
      <c r="K31738" t="s">
        <v>17</v>
      </c>
      <c r="L31738" t="s">
        <v>18</v>
      </c>
      <c r="M31738" s="1">
        <v>3.0092592592589895E-4</v>
      </c>
    </row>
    <row r="31739" spans="1:13" x14ac:dyDescent="0.3">
      <c r="A31739" t="s">
        <v>43</v>
      </c>
      <c r="B31739">
        <v>1000050</v>
      </c>
      <c r="C31739" t="s">
        <v>8965</v>
      </c>
      <c r="D31739">
        <v>37</v>
      </c>
      <c r="E31739" s="1">
        <v>44568.738715277781</v>
      </c>
      <c r="F31739">
        <v>17</v>
      </c>
      <c r="G31739" t="s">
        <v>2440</v>
      </c>
      <c r="H31739" s="1">
        <v>1.6319444444443665E-3</v>
      </c>
      <c r="I31739">
        <v>141</v>
      </c>
      <c r="J31739" t="s">
        <v>16</v>
      </c>
      <c r="K31739" t="s">
        <v>17</v>
      </c>
      <c r="L31739" t="s">
        <v>18</v>
      </c>
      <c r="M31739" s="1">
        <v>5.0925925925926485E-4</v>
      </c>
    </row>
    <row r="31740" spans="1:13" x14ac:dyDescent="0.3">
      <c r="A31740" t="s">
        <v>3693</v>
      </c>
      <c r="B31740">
        <v>1000001</v>
      </c>
      <c r="C31740" t="s">
        <v>10985</v>
      </c>
      <c r="D31740">
        <v>32</v>
      </c>
      <c r="E31740" s="1">
        <v>44568.73877314815</v>
      </c>
      <c r="F31740">
        <v>17</v>
      </c>
      <c r="G31740" t="s">
        <v>2440</v>
      </c>
      <c r="H31740" s="1">
        <v>2.2337962962963864E-3</v>
      </c>
      <c r="I31740">
        <v>193</v>
      </c>
      <c r="J31740" t="s">
        <v>16</v>
      </c>
      <c r="K31740" t="s">
        <v>17</v>
      </c>
      <c r="L31740" t="s">
        <v>18</v>
      </c>
      <c r="M31740" s="1">
        <v>5.2083333333330373E-4</v>
      </c>
    </row>
    <row r="31741" spans="1:13" x14ac:dyDescent="0.3">
      <c r="A31741" t="s">
        <v>1070</v>
      </c>
      <c r="B31741">
        <v>1000024</v>
      </c>
      <c r="C31741" t="s">
        <v>10164</v>
      </c>
      <c r="D31741">
        <v>20</v>
      </c>
      <c r="E31741" s="1">
        <v>44568.738877314812</v>
      </c>
      <c r="F31741">
        <v>17</v>
      </c>
      <c r="G31741" t="s">
        <v>2440</v>
      </c>
      <c r="H31741" s="1">
        <v>7.2337962962962798E-3</v>
      </c>
      <c r="I31741">
        <v>625</v>
      </c>
      <c r="J31741" t="s">
        <v>16</v>
      </c>
      <c r="L31741" t="s">
        <v>18</v>
      </c>
      <c r="M31741" s="1">
        <v>1.6203703703698835E-4</v>
      </c>
    </row>
    <row r="31742" spans="1:13" x14ac:dyDescent="0.3">
      <c r="A31742" t="s">
        <v>746</v>
      </c>
      <c r="B31742">
        <v>1000053</v>
      </c>
      <c r="C31742" t="s">
        <v>9624</v>
      </c>
      <c r="D31742">
        <v>16</v>
      </c>
      <c r="E31742" s="1">
        <v>44568.738888888889</v>
      </c>
      <c r="F31742">
        <v>17</v>
      </c>
      <c r="G31742" t="s">
        <v>2440</v>
      </c>
      <c r="H31742" s="1">
        <v>1.481481481481417E-3</v>
      </c>
      <c r="I31742">
        <v>128</v>
      </c>
      <c r="J31742" t="s">
        <v>16</v>
      </c>
      <c r="K31742" t="s">
        <v>17</v>
      </c>
      <c r="L31742" t="s">
        <v>18</v>
      </c>
      <c r="M31742" s="1">
        <v>3.0092592592589895E-4</v>
      </c>
    </row>
    <row r="31743" spans="1:13" x14ac:dyDescent="0.3">
      <c r="A31743" t="s">
        <v>4874</v>
      </c>
      <c r="B31743">
        <v>1000028</v>
      </c>
      <c r="C31743" t="s">
        <v>1499</v>
      </c>
      <c r="D31743">
        <v>6</v>
      </c>
      <c r="E31743" s="1">
        <v>44568.738888888889</v>
      </c>
      <c r="F31743">
        <v>17</v>
      </c>
      <c r="G31743" t="s">
        <v>2440</v>
      </c>
      <c r="H31743" s="1">
        <v>4.5370370370370061E-3</v>
      </c>
      <c r="I31743">
        <v>392</v>
      </c>
      <c r="J31743" t="s">
        <v>16</v>
      </c>
      <c r="K31743" t="s">
        <v>17</v>
      </c>
      <c r="L31743" t="s">
        <v>18</v>
      </c>
      <c r="M31743" s="1">
        <v>1.7361111111102723E-4</v>
      </c>
    </row>
    <row r="31744" spans="1:13" x14ac:dyDescent="0.3">
      <c r="A31744" t="s">
        <v>756</v>
      </c>
      <c r="B31744">
        <v>1000023</v>
      </c>
      <c r="C31744" t="s">
        <v>8162</v>
      </c>
      <c r="D31744">
        <v>23</v>
      </c>
      <c r="E31744" s="1">
        <v>44568.738935185182</v>
      </c>
      <c r="F31744">
        <v>17</v>
      </c>
      <c r="G31744" t="s">
        <v>2440</v>
      </c>
      <c r="H31744" s="1">
        <v>1.3078703703703898E-3</v>
      </c>
      <c r="I31744">
        <v>113</v>
      </c>
      <c r="J31744" t="s">
        <v>16</v>
      </c>
      <c r="K31744" t="s">
        <v>17</v>
      </c>
      <c r="L31744" t="s">
        <v>18</v>
      </c>
      <c r="M31744" s="1">
        <v>1.7361111111102723E-4</v>
      </c>
    </row>
    <row r="31745" spans="1:13" x14ac:dyDescent="0.3">
      <c r="C31745" t="s">
        <v>3213</v>
      </c>
      <c r="D31745">
        <v>120</v>
      </c>
      <c r="E31745" s="1">
        <v>44568.739062499997</v>
      </c>
      <c r="F31745">
        <v>17</v>
      </c>
      <c r="G31745" t="s">
        <v>2440</v>
      </c>
      <c r="H31745" s="1">
        <v>0</v>
      </c>
      <c r="I31745">
        <v>0</v>
      </c>
      <c r="J31745" t="s">
        <v>29</v>
      </c>
      <c r="L31745" t="s">
        <v>18</v>
      </c>
      <c r="M31745" s="1">
        <v>1.9675925925932702E-4</v>
      </c>
    </row>
    <row r="31746" spans="1:13" x14ac:dyDescent="0.3">
      <c r="A31746" t="s">
        <v>9603</v>
      </c>
      <c r="B31746">
        <v>1000061</v>
      </c>
      <c r="C31746" t="s">
        <v>9137</v>
      </c>
      <c r="D31746">
        <v>6</v>
      </c>
      <c r="E31746" s="1">
        <v>44568.73914351852</v>
      </c>
      <c r="F31746">
        <v>17</v>
      </c>
      <c r="G31746" t="s">
        <v>2440</v>
      </c>
      <c r="H31746" s="1">
        <v>1.6666666666667052E-3</v>
      </c>
      <c r="I31746">
        <v>144</v>
      </c>
      <c r="J31746" t="s">
        <v>16</v>
      </c>
      <c r="K31746" t="s">
        <v>17</v>
      </c>
      <c r="L31746" t="s">
        <v>18</v>
      </c>
      <c r="M31746" s="1">
        <v>3.1249999999993783E-4</v>
      </c>
    </row>
    <row r="31747" spans="1:13" x14ac:dyDescent="0.3">
      <c r="A31747" t="s">
        <v>19</v>
      </c>
      <c r="B31747">
        <v>1000004</v>
      </c>
      <c r="C31747" t="s">
        <v>3391</v>
      </c>
      <c r="D31747">
        <v>10</v>
      </c>
      <c r="E31747" s="1">
        <v>44568.739270833335</v>
      </c>
      <c r="F31747">
        <v>17</v>
      </c>
      <c r="G31747" t="s">
        <v>2440</v>
      </c>
      <c r="H31747" s="1">
        <v>1.585648148148211E-3</v>
      </c>
      <c r="I31747">
        <v>137</v>
      </c>
      <c r="J31747" t="s">
        <v>16</v>
      </c>
      <c r="K31747" t="s">
        <v>17</v>
      </c>
      <c r="L31747" t="s">
        <v>18</v>
      </c>
      <c r="M31747" s="1">
        <v>2.1990740740740478E-4</v>
      </c>
    </row>
    <row r="31748" spans="1:13" x14ac:dyDescent="0.3">
      <c r="A31748" t="s">
        <v>26</v>
      </c>
      <c r="B31748">
        <v>1000021</v>
      </c>
      <c r="C31748" t="s">
        <v>10606</v>
      </c>
      <c r="D31748">
        <v>1</v>
      </c>
      <c r="E31748" s="1">
        <v>44568.73945601852</v>
      </c>
      <c r="F31748">
        <v>17</v>
      </c>
      <c r="G31748" t="s">
        <v>2440</v>
      </c>
      <c r="H31748" s="1">
        <v>3.8194444444439313E-4</v>
      </c>
      <c r="I31748">
        <v>33</v>
      </c>
      <c r="J31748" t="s">
        <v>16</v>
      </c>
      <c r="K31748" t="s">
        <v>17</v>
      </c>
      <c r="L31748" t="s">
        <v>18</v>
      </c>
      <c r="M31748" s="1">
        <v>2.1990740740740478E-4</v>
      </c>
    </row>
    <row r="31749" spans="1:13" x14ac:dyDescent="0.3">
      <c r="A31749" t="s">
        <v>84</v>
      </c>
      <c r="B31749">
        <v>1000006</v>
      </c>
      <c r="C31749" t="s">
        <v>3274</v>
      </c>
      <c r="D31749">
        <v>9</v>
      </c>
      <c r="E31749" s="1">
        <v>44568.739560185182</v>
      </c>
      <c r="F31749">
        <v>17</v>
      </c>
      <c r="G31749" t="s">
        <v>2440</v>
      </c>
      <c r="H31749" s="1">
        <v>3.1828703703704608E-3</v>
      </c>
      <c r="I31749">
        <v>275</v>
      </c>
      <c r="J31749" t="s">
        <v>16</v>
      </c>
      <c r="K31749" t="s">
        <v>17</v>
      </c>
      <c r="L31749" t="s">
        <v>18</v>
      </c>
      <c r="M31749" s="1">
        <v>1.9675925925932702E-4</v>
      </c>
    </row>
    <row r="31750" spans="1:13" x14ac:dyDescent="0.3">
      <c r="A31750" t="s">
        <v>371</v>
      </c>
      <c r="B31750">
        <v>1000010</v>
      </c>
      <c r="C31750" t="s">
        <v>3213</v>
      </c>
      <c r="D31750">
        <v>10</v>
      </c>
      <c r="E31750" s="1">
        <v>44568.739687499998</v>
      </c>
      <c r="F31750">
        <v>17</v>
      </c>
      <c r="G31750" t="s">
        <v>2440</v>
      </c>
      <c r="H31750" s="1">
        <v>2.9629629629630561E-3</v>
      </c>
      <c r="I31750">
        <v>256</v>
      </c>
      <c r="J31750" t="s">
        <v>16</v>
      </c>
      <c r="K31750" t="s">
        <v>17</v>
      </c>
      <c r="L31750" t="s">
        <v>18</v>
      </c>
      <c r="M31750" s="1">
        <v>3.0092592592589895E-4</v>
      </c>
    </row>
    <row r="31751" spans="1:13" x14ac:dyDescent="0.3">
      <c r="A31751" t="s">
        <v>7615</v>
      </c>
      <c r="B31751">
        <v>1000017</v>
      </c>
      <c r="C31751" t="s">
        <v>7485</v>
      </c>
      <c r="D31751">
        <v>0</v>
      </c>
      <c r="E31751" s="1">
        <v>44568.739756944444</v>
      </c>
      <c r="F31751">
        <v>17</v>
      </c>
      <c r="G31751" t="s">
        <v>2440</v>
      </c>
      <c r="H31751" s="1">
        <v>1.9097222222221877E-3</v>
      </c>
      <c r="I31751">
        <v>165</v>
      </c>
      <c r="J31751" t="s">
        <v>16</v>
      </c>
      <c r="K31751" t="s">
        <v>17</v>
      </c>
      <c r="L31751" t="s">
        <v>18</v>
      </c>
      <c r="M31751" s="1">
        <v>1.8518518518528815E-4</v>
      </c>
    </row>
    <row r="31752" spans="1:13" x14ac:dyDescent="0.3">
      <c r="A31752" t="s">
        <v>3150</v>
      </c>
      <c r="B31752">
        <v>1000035</v>
      </c>
      <c r="C31752" t="s">
        <v>3398</v>
      </c>
      <c r="D31752">
        <v>6</v>
      </c>
      <c r="E31752" s="1">
        <v>44568.739861111113</v>
      </c>
      <c r="F31752">
        <v>17</v>
      </c>
      <c r="G31752" t="s">
        <v>2440</v>
      </c>
      <c r="H31752" s="1">
        <v>1.2962962962963509E-3</v>
      </c>
      <c r="I31752">
        <v>112</v>
      </c>
      <c r="J31752" t="s">
        <v>16</v>
      </c>
      <c r="K31752" t="s">
        <v>17</v>
      </c>
      <c r="L31752" t="s">
        <v>18</v>
      </c>
      <c r="M31752" s="1">
        <v>4.3981481481480955E-4</v>
      </c>
    </row>
    <row r="31753" spans="1:13" x14ac:dyDescent="0.3">
      <c r="A31753" t="s">
        <v>1214</v>
      </c>
      <c r="B31753">
        <v>1000030</v>
      </c>
      <c r="C31753" t="s">
        <v>10052</v>
      </c>
      <c r="D31753">
        <v>11</v>
      </c>
      <c r="E31753" s="1">
        <v>44568.74</v>
      </c>
      <c r="F31753">
        <v>17</v>
      </c>
      <c r="G31753" t="s">
        <v>2440</v>
      </c>
      <c r="H31753" s="1">
        <v>2.5578703703703631E-3</v>
      </c>
      <c r="I31753">
        <v>221</v>
      </c>
      <c r="J31753" t="s">
        <v>16</v>
      </c>
      <c r="K31753" t="s">
        <v>17</v>
      </c>
      <c r="L31753" t="s">
        <v>18</v>
      </c>
      <c r="M31753" s="1">
        <v>1.6203703703698835E-4</v>
      </c>
    </row>
    <row r="31754" spans="1:13" x14ac:dyDescent="0.3">
      <c r="A31754" t="s">
        <v>115</v>
      </c>
      <c r="B31754">
        <v>1000051</v>
      </c>
      <c r="C31754" t="s">
        <v>10606</v>
      </c>
      <c r="D31754">
        <v>8</v>
      </c>
      <c r="E31754" s="1">
        <v>44568.74015046296</v>
      </c>
      <c r="F31754">
        <v>17</v>
      </c>
      <c r="G31754" t="s">
        <v>2440</v>
      </c>
      <c r="H31754" s="1">
        <v>1.9212962962962266E-3</v>
      </c>
      <c r="I31754">
        <v>166</v>
      </c>
      <c r="J31754" t="s">
        <v>16</v>
      </c>
      <c r="L31754" t="s">
        <v>18</v>
      </c>
      <c r="M31754" s="1">
        <v>1.6203703703698835E-4</v>
      </c>
    </row>
    <row r="31755" spans="1:13" x14ac:dyDescent="0.3">
      <c r="A31755" t="s">
        <v>5240</v>
      </c>
      <c r="B31755">
        <v>1000036</v>
      </c>
      <c r="C31755" t="s">
        <v>1696</v>
      </c>
      <c r="D31755">
        <v>5</v>
      </c>
      <c r="E31755" s="1">
        <v>44568.740254629629</v>
      </c>
      <c r="F31755">
        <v>17</v>
      </c>
      <c r="G31755" t="s">
        <v>2440</v>
      </c>
      <c r="H31755" s="1">
        <v>1.3194444444444287E-3</v>
      </c>
      <c r="I31755">
        <v>114</v>
      </c>
      <c r="J31755" t="s">
        <v>16</v>
      </c>
      <c r="K31755" t="s">
        <v>17</v>
      </c>
      <c r="L31755" t="s">
        <v>18</v>
      </c>
      <c r="M31755" s="1">
        <v>5.2083333333330373E-4</v>
      </c>
    </row>
    <row r="31756" spans="1:13" x14ac:dyDescent="0.3">
      <c r="A31756" t="s">
        <v>21</v>
      </c>
      <c r="B31756">
        <v>1000065</v>
      </c>
      <c r="C31756" t="s">
        <v>10986</v>
      </c>
      <c r="D31756">
        <v>16</v>
      </c>
      <c r="E31756" s="1">
        <v>44568.740266203706</v>
      </c>
      <c r="F31756">
        <v>17</v>
      </c>
      <c r="G31756" t="s">
        <v>2440</v>
      </c>
      <c r="H31756" s="1">
        <v>1.9212962962962266E-3</v>
      </c>
      <c r="I31756">
        <v>166</v>
      </c>
      <c r="J31756" t="s">
        <v>16</v>
      </c>
      <c r="K31756" t="s">
        <v>17</v>
      </c>
      <c r="L31756" t="s">
        <v>18</v>
      </c>
      <c r="M31756" s="1">
        <v>5.2083333333330373E-4</v>
      </c>
    </row>
    <row r="31757" spans="1:13" x14ac:dyDescent="0.3">
      <c r="A31757" t="s">
        <v>3172</v>
      </c>
      <c r="B31757">
        <v>1000025</v>
      </c>
      <c r="C31757" t="s">
        <v>777</v>
      </c>
      <c r="D31757">
        <v>24</v>
      </c>
      <c r="E31757" s="1">
        <v>44568.74046296296</v>
      </c>
      <c r="F31757">
        <v>17</v>
      </c>
      <c r="G31757" t="s">
        <v>2440</v>
      </c>
      <c r="H31757" s="1">
        <v>1.284722222222312E-3</v>
      </c>
      <c r="I31757">
        <v>111</v>
      </c>
      <c r="J31757" t="s">
        <v>16</v>
      </c>
      <c r="K31757" t="s">
        <v>17</v>
      </c>
      <c r="L31757" t="s">
        <v>18</v>
      </c>
      <c r="M31757" s="1">
        <v>2.546296296295214E-4</v>
      </c>
    </row>
    <row r="31758" spans="1:13" x14ac:dyDescent="0.3">
      <c r="A31758" t="s">
        <v>26</v>
      </c>
      <c r="B31758">
        <v>1000021</v>
      </c>
      <c r="C31758" t="s">
        <v>10987</v>
      </c>
      <c r="D31758">
        <v>40</v>
      </c>
      <c r="E31758" s="1">
        <v>44568.740590277775</v>
      </c>
      <c r="F31758">
        <v>17</v>
      </c>
      <c r="G31758" t="s">
        <v>2440</v>
      </c>
      <c r="H31758" s="1">
        <v>4.7453703703692618E-4</v>
      </c>
      <c r="I31758">
        <v>41</v>
      </c>
      <c r="J31758" t="s">
        <v>16</v>
      </c>
      <c r="K31758" t="s">
        <v>17</v>
      </c>
      <c r="L31758" t="s">
        <v>18</v>
      </c>
      <c r="M31758" s="1">
        <v>1.9675925925932702E-4</v>
      </c>
    </row>
    <row r="31759" spans="1:13" x14ac:dyDescent="0.3">
      <c r="A31759" t="s">
        <v>756</v>
      </c>
      <c r="B31759">
        <v>1000023</v>
      </c>
      <c r="C31759" t="s">
        <v>6886</v>
      </c>
      <c r="D31759">
        <v>12</v>
      </c>
      <c r="E31759" s="1">
        <v>44568.740671296298</v>
      </c>
      <c r="F31759">
        <v>17</v>
      </c>
      <c r="G31759" t="s">
        <v>2440</v>
      </c>
      <c r="H31759" s="1">
        <v>1.1574074074074403E-3</v>
      </c>
      <c r="I31759">
        <v>100</v>
      </c>
      <c r="J31759" t="s">
        <v>16</v>
      </c>
      <c r="K31759" t="s">
        <v>17</v>
      </c>
      <c r="L31759" t="s">
        <v>18</v>
      </c>
      <c r="M31759" s="1">
        <v>2.8935185185186008E-4</v>
      </c>
    </row>
    <row r="31760" spans="1:13" x14ac:dyDescent="0.3">
      <c r="A31760" t="s">
        <v>50</v>
      </c>
      <c r="B31760">
        <v>1000059</v>
      </c>
      <c r="C31760" t="s">
        <v>6982</v>
      </c>
      <c r="D31760">
        <v>6</v>
      </c>
      <c r="E31760" s="1">
        <v>44568.740810185183</v>
      </c>
      <c r="F31760">
        <v>17</v>
      </c>
      <c r="G31760" t="s">
        <v>2440</v>
      </c>
      <c r="H31760" s="1">
        <v>1.9560185185185652E-3</v>
      </c>
      <c r="I31760">
        <v>169</v>
      </c>
      <c r="J31760" t="s">
        <v>16</v>
      </c>
      <c r="K31760" t="s">
        <v>17</v>
      </c>
      <c r="L31760" t="s">
        <v>18</v>
      </c>
      <c r="M31760" s="1">
        <v>5.0925925925926485E-4</v>
      </c>
    </row>
    <row r="31761" spans="1:13" x14ac:dyDescent="0.3">
      <c r="A31761" t="s">
        <v>52</v>
      </c>
      <c r="B31761">
        <v>1000016</v>
      </c>
      <c r="C31761" t="s">
        <v>3296</v>
      </c>
      <c r="D31761">
        <v>7</v>
      </c>
      <c r="E31761" s="1">
        <v>44568.740810185183</v>
      </c>
      <c r="F31761">
        <v>17</v>
      </c>
      <c r="G31761" t="s">
        <v>2440</v>
      </c>
      <c r="H31761" s="1">
        <v>9.2592592592599665E-4</v>
      </c>
      <c r="I31761">
        <v>80</v>
      </c>
      <c r="J31761" t="s">
        <v>16</v>
      </c>
      <c r="K31761" t="s">
        <v>17</v>
      </c>
      <c r="L31761" t="s">
        <v>18</v>
      </c>
      <c r="M31761" s="1">
        <v>2.083333333333659E-4</v>
      </c>
    </row>
    <row r="31762" spans="1:13" x14ac:dyDescent="0.3">
      <c r="A31762" t="s">
        <v>3487</v>
      </c>
      <c r="B31762">
        <v>1000033</v>
      </c>
      <c r="C31762" t="s">
        <v>3613</v>
      </c>
      <c r="D31762">
        <v>9</v>
      </c>
      <c r="E31762" s="1">
        <v>44568.740879629629</v>
      </c>
      <c r="F31762">
        <v>17</v>
      </c>
      <c r="G31762" t="s">
        <v>2440</v>
      </c>
      <c r="H31762" s="1">
        <v>2.3032407407408417E-3</v>
      </c>
      <c r="I31762">
        <v>199</v>
      </c>
      <c r="J31762" t="s">
        <v>16</v>
      </c>
      <c r="K31762" t="s">
        <v>17</v>
      </c>
      <c r="L31762" t="s">
        <v>18</v>
      </c>
      <c r="M31762" s="1">
        <v>1.9675925925932702E-4</v>
      </c>
    </row>
    <row r="31763" spans="1:13" x14ac:dyDescent="0.3">
      <c r="A31763" t="s">
        <v>718</v>
      </c>
      <c r="B31763">
        <v>1000022</v>
      </c>
      <c r="C31763" t="s">
        <v>3437</v>
      </c>
      <c r="D31763">
        <v>9</v>
      </c>
      <c r="E31763" s="1">
        <v>44568.740937499999</v>
      </c>
      <c r="F31763">
        <v>17</v>
      </c>
      <c r="G31763" t="s">
        <v>2440</v>
      </c>
      <c r="H31763" s="1">
        <v>1.1412037037036971E-2</v>
      </c>
      <c r="I31763">
        <v>986</v>
      </c>
      <c r="J31763" t="s">
        <v>16</v>
      </c>
      <c r="K31763" t="s">
        <v>23</v>
      </c>
      <c r="L31763" t="s">
        <v>18</v>
      </c>
      <c r="M31763" s="1">
        <v>1.9675925925932702E-4</v>
      </c>
    </row>
    <row r="31764" spans="1:13" x14ac:dyDescent="0.3">
      <c r="A31764" t="s">
        <v>746</v>
      </c>
      <c r="B31764">
        <v>1000053</v>
      </c>
      <c r="C31764" t="s">
        <v>2316</v>
      </c>
      <c r="D31764">
        <v>7</v>
      </c>
      <c r="E31764" s="1">
        <v>44568.741203703707</v>
      </c>
      <c r="F31764">
        <v>17</v>
      </c>
      <c r="G31764" t="s">
        <v>2440</v>
      </c>
      <c r="H31764" s="1">
        <v>1.7245370370371216E-3</v>
      </c>
      <c r="I31764">
        <v>149</v>
      </c>
      <c r="J31764" t="s">
        <v>16</v>
      </c>
      <c r="K31764" t="s">
        <v>17</v>
      </c>
      <c r="L31764" t="s">
        <v>18</v>
      </c>
      <c r="M31764" s="1">
        <v>1.9675925925932702E-4</v>
      </c>
    </row>
    <row r="31765" spans="1:13" x14ac:dyDescent="0.3">
      <c r="A31765" t="s">
        <v>9603</v>
      </c>
      <c r="B31765">
        <v>1000061</v>
      </c>
      <c r="C31765" t="s">
        <v>3388</v>
      </c>
      <c r="D31765">
        <v>6</v>
      </c>
      <c r="E31765" s="1">
        <v>44568.741215277776</v>
      </c>
      <c r="F31765">
        <v>17</v>
      </c>
      <c r="G31765" t="s">
        <v>2440</v>
      </c>
      <c r="H31765" s="1">
        <v>1.782407407407316E-3</v>
      </c>
      <c r="I31765">
        <v>154</v>
      </c>
      <c r="J31765" t="s">
        <v>16</v>
      </c>
      <c r="K31765" t="s">
        <v>17</v>
      </c>
      <c r="L31765" t="s">
        <v>18</v>
      </c>
      <c r="M31765" s="1">
        <v>1.9675925925932702E-4</v>
      </c>
    </row>
    <row r="31766" spans="1:13" x14ac:dyDescent="0.3">
      <c r="A31766" t="s">
        <v>72</v>
      </c>
      <c r="B31766">
        <v>1000060</v>
      </c>
      <c r="C31766" t="s">
        <v>757</v>
      </c>
      <c r="D31766">
        <v>11</v>
      </c>
      <c r="E31766" s="1">
        <v>44568.741296296299</v>
      </c>
      <c r="F31766">
        <v>17</v>
      </c>
      <c r="G31766" t="s">
        <v>2440</v>
      </c>
      <c r="H31766" s="1">
        <v>1.7939814814815769E-3</v>
      </c>
      <c r="I31766">
        <v>155</v>
      </c>
      <c r="J31766" t="s">
        <v>16</v>
      </c>
      <c r="K31766" t="s">
        <v>17</v>
      </c>
      <c r="L31766" t="s">
        <v>18</v>
      </c>
      <c r="M31766" s="1">
        <v>0</v>
      </c>
    </row>
    <row r="31767" spans="1:13" x14ac:dyDescent="0.3">
      <c r="A31767" t="s">
        <v>801</v>
      </c>
      <c r="B31767">
        <v>1000037</v>
      </c>
      <c r="C31767" t="s">
        <v>10988</v>
      </c>
      <c r="D31767">
        <v>1</v>
      </c>
      <c r="E31767" s="1">
        <v>44568.741319444445</v>
      </c>
      <c r="F31767">
        <v>17</v>
      </c>
      <c r="G31767" t="s">
        <v>2440</v>
      </c>
      <c r="H31767" s="1">
        <v>3.7499999999999201E-3</v>
      </c>
      <c r="I31767">
        <v>324</v>
      </c>
      <c r="J31767" t="s">
        <v>16</v>
      </c>
      <c r="K31767" t="s">
        <v>17</v>
      </c>
      <c r="L31767" t="s">
        <v>18</v>
      </c>
      <c r="M31767" s="1">
        <v>1.9675925925932702E-4</v>
      </c>
    </row>
    <row r="31768" spans="1:13" x14ac:dyDescent="0.3">
      <c r="A31768" t="s">
        <v>43</v>
      </c>
      <c r="B31768">
        <v>1000050</v>
      </c>
      <c r="C31768" t="s">
        <v>9002</v>
      </c>
      <c r="D31768">
        <v>18</v>
      </c>
      <c r="E31768" s="1">
        <v>44568.741331018522</v>
      </c>
      <c r="F31768">
        <v>17</v>
      </c>
      <c r="G31768" t="s">
        <v>2440</v>
      </c>
      <c r="H31768" s="1">
        <v>3.3449074074074492E-3</v>
      </c>
      <c r="I31768">
        <v>289</v>
      </c>
      <c r="J31768" t="s">
        <v>16</v>
      </c>
      <c r="K31768" t="s">
        <v>17</v>
      </c>
      <c r="L31768" t="s">
        <v>18</v>
      </c>
      <c r="M31768" s="1">
        <v>2.3148148148144365E-4</v>
      </c>
    </row>
    <row r="31769" spans="1:13" x14ac:dyDescent="0.3">
      <c r="A31769" t="s">
        <v>19</v>
      </c>
      <c r="B31769">
        <v>1000004</v>
      </c>
      <c r="C31769" t="s">
        <v>10656</v>
      </c>
      <c r="D31769">
        <v>16</v>
      </c>
      <c r="E31769" s="1">
        <v>44568.74150462963</v>
      </c>
      <c r="F31769">
        <v>17</v>
      </c>
      <c r="G31769" t="s">
        <v>2440</v>
      </c>
      <c r="H31769" s="1">
        <v>4.6990740740739945E-3</v>
      </c>
      <c r="I31769">
        <v>406</v>
      </c>
      <c r="J31769" t="s">
        <v>16</v>
      </c>
      <c r="K31769" t="s">
        <v>17</v>
      </c>
      <c r="L31769" t="s">
        <v>18</v>
      </c>
      <c r="M31769" s="1">
        <v>1.8518518518528815E-4</v>
      </c>
    </row>
    <row r="31770" spans="1:13" x14ac:dyDescent="0.3">
      <c r="A31770" t="s">
        <v>26</v>
      </c>
      <c r="B31770">
        <v>1000021</v>
      </c>
      <c r="C31770" t="s">
        <v>10989</v>
      </c>
      <c r="D31770">
        <v>0</v>
      </c>
      <c r="E31770" s="1">
        <v>44568.741655092592</v>
      </c>
      <c r="F31770">
        <v>17</v>
      </c>
      <c r="G31770" t="s">
        <v>2440</v>
      </c>
      <c r="H31770" s="1">
        <v>9.3750000000003553E-4</v>
      </c>
      <c r="I31770">
        <v>81</v>
      </c>
      <c r="J31770" t="s">
        <v>16</v>
      </c>
      <c r="K31770" t="s">
        <v>17</v>
      </c>
      <c r="L31770" t="s">
        <v>18</v>
      </c>
      <c r="M31770" s="1">
        <v>3.240740740739767E-4</v>
      </c>
    </row>
    <row r="31771" spans="1:13" x14ac:dyDescent="0.3">
      <c r="A31771" t="s">
        <v>1221</v>
      </c>
      <c r="B31771">
        <v>1000007</v>
      </c>
      <c r="C31771" t="s">
        <v>10990</v>
      </c>
      <c r="D31771">
        <v>21</v>
      </c>
      <c r="E31771" s="1">
        <v>44568.741712962961</v>
      </c>
      <c r="F31771">
        <v>17</v>
      </c>
      <c r="G31771" t="s">
        <v>2440</v>
      </c>
      <c r="H31771" s="1">
        <v>2.1064814814815147E-3</v>
      </c>
      <c r="I31771">
        <v>182</v>
      </c>
      <c r="J31771" t="s">
        <v>16</v>
      </c>
      <c r="K31771" t="s">
        <v>17</v>
      </c>
      <c r="L31771" t="s">
        <v>18</v>
      </c>
      <c r="M31771" s="1">
        <v>1.9675925925932702E-4</v>
      </c>
    </row>
    <row r="31772" spans="1:13" x14ac:dyDescent="0.3">
      <c r="A31772" t="s">
        <v>3693</v>
      </c>
      <c r="B31772">
        <v>1000001</v>
      </c>
      <c r="C31772" t="s">
        <v>4239</v>
      </c>
      <c r="D31772">
        <v>13</v>
      </c>
      <c r="E31772" s="1">
        <v>44568.741724537038</v>
      </c>
      <c r="F31772">
        <v>17</v>
      </c>
      <c r="G31772" t="s">
        <v>2440</v>
      </c>
      <c r="H31772" s="1">
        <v>1.8634259259260322E-3</v>
      </c>
      <c r="I31772">
        <v>161</v>
      </c>
      <c r="J31772" t="s">
        <v>16</v>
      </c>
      <c r="K31772" t="s">
        <v>17</v>
      </c>
      <c r="L31772" t="s">
        <v>18</v>
      </c>
      <c r="M31772" s="1">
        <v>1.9675925925932702E-4</v>
      </c>
    </row>
    <row r="31773" spans="1:13" x14ac:dyDescent="0.3">
      <c r="A31773" t="s">
        <v>3150</v>
      </c>
      <c r="B31773">
        <v>1000035</v>
      </c>
      <c r="C31773" t="s">
        <v>538</v>
      </c>
      <c r="D31773">
        <v>8</v>
      </c>
      <c r="E31773" s="1">
        <v>44568.741759259261</v>
      </c>
      <c r="F31773">
        <v>17</v>
      </c>
      <c r="G31773" t="s">
        <v>2440</v>
      </c>
      <c r="H31773" s="1">
        <v>9.0277777777769685E-4</v>
      </c>
      <c r="I31773">
        <v>78</v>
      </c>
      <c r="J31773" t="s">
        <v>16</v>
      </c>
      <c r="K31773" t="s">
        <v>17</v>
      </c>
      <c r="L31773" t="s">
        <v>18</v>
      </c>
      <c r="M31773" s="1">
        <v>1.8518518518528815E-4</v>
      </c>
    </row>
    <row r="31774" spans="1:13" x14ac:dyDescent="0.3">
      <c r="A31774" t="s">
        <v>7615</v>
      </c>
      <c r="B31774">
        <v>1000017</v>
      </c>
      <c r="C31774" t="s">
        <v>10991</v>
      </c>
      <c r="D31774">
        <v>2</v>
      </c>
      <c r="E31774" s="1">
        <v>44568.742083333331</v>
      </c>
      <c r="F31774">
        <v>17</v>
      </c>
      <c r="G31774" t="s">
        <v>2440</v>
      </c>
      <c r="H31774" s="1">
        <v>1.087962962962985E-3</v>
      </c>
      <c r="I31774">
        <v>94</v>
      </c>
      <c r="J31774" t="s">
        <v>16</v>
      </c>
      <c r="L31774" t="s">
        <v>18</v>
      </c>
      <c r="M31774" s="1">
        <v>1.9675925925932702E-4</v>
      </c>
    </row>
    <row r="31775" spans="1:13" x14ac:dyDescent="0.3">
      <c r="A31775" t="s">
        <v>3172</v>
      </c>
      <c r="B31775">
        <v>1000025</v>
      </c>
      <c r="C31775" t="s">
        <v>426</v>
      </c>
      <c r="D31775">
        <v>5</v>
      </c>
      <c r="E31775" s="1">
        <v>44568.7422337963</v>
      </c>
      <c r="F31775">
        <v>17</v>
      </c>
      <c r="G31775" t="s">
        <v>2440</v>
      </c>
      <c r="H31775" s="1">
        <v>2.569444444444402E-3</v>
      </c>
      <c r="I31775">
        <v>222</v>
      </c>
      <c r="J31775" t="s">
        <v>16</v>
      </c>
      <c r="K31775" t="s">
        <v>17</v>
      </c>
      <c r="L31775" t="s">
        <v>18</v>
      </c>
      <c r="M31775" s="1">
        <v>2.083333333333659E-4</v>
      </c>
    </row>
    <row r="31776" spans="1:13" x14ac:dyDescent="0.3">
      <c r="A31776" t="s">
        <v>3144</v>
      </c>
      <c r="B31776">
        <v>1000013</v>
      </c>
      <c r="C31776" t="s">
        <v>6663</v>
      </c>
      <c r="D31776">
        <v>1</v>
      </c>
      <c r="E31776" s="1">
        <v>44568.7422337963</v>
      </c>
      <c r="F31776">
        <v>17</v>
      </c>
      <c r="G31776" t="s">
        <v>2440</v>
      </c>
      <c r="H31776" s="1">
        <v>8.1828703703703543E-3</v>
      </c>
      <c r="I31776">
        <v>707</v>
      </c>
      <c r="J31776" t="s">
        <v>16</v>
      </c>
      <c r="K31776" t="s">
        <v>17</v>
      </c>
      <c r="L31776" t="s">
        <v>18</v>
      </c>
      <c r="M31776" s="1">
        <v>2.6620370370378232E-4</v>
      </c>
    </row>
    <row r="31777" spans="1:13" x14ac:dyDescent="0.3">
      <c r="A31777" t="s">
        <v>3196</v>
      </c>
      <c r="B31777">
        <v>1000029</v>
      </c>
      <c r="C31777" t="s">
        <v>7685</v>
      </c>
      <c r="D31777">
        <v>6</v>
      </c>
      <c r="E31777" s="1">
        <v>44568.742488425924</v>
      </c>
      <c r="F31777">
        <v>17</v>
      </c>
      <c r="G31777" t="s">
        <v>2440</v>
      </c>
      <c r="H31777" s="1">
        <v>2.1296296296295925E-3</v>
      </c>
      <c r="I31777">
        <v>184</v>
      </c>
      <c r="J31777" t="s">
        <v>16</v>
      </c>
      <c r="K31777" t="s">
        <v>17</v>
      </c>
      <c r="L31777" t="s">
        <v>18</v>
      </c>
      <c r="M31777" s="1">
        <v>2.4305555555548253E-4</v>
      </c>
    </row>
    <row r="31778" spans="1:13" x14ac:dyDescent="0.3">
      <c r="A31778" t="s">
        <v>5240</v>
      </c>
      <c r="B31778">
        <v>1000036</v>
      </c>
      <c r="C31778" t="s">
        <v>8518</v>
      </c>
      <c r="D31778">
        <v>7</v>
      </c>
      <c r="E31778" s="1">
        <v>44568.742719907408</v>
      </c>
      <c r="F31778">
        <v>17</v>
      </c>
      <c r="G31778" t="s">
        <v>2440</v>
      </c>
      <c r="H31778" s="1">
        <v>2.7083333333333126E-3</v>
      </c>
      <c r="I31778">
        <v>234</v>
      </c>
      <c r="J31778" t="s">
        <v>16</v>
      </c>
      <c r="K31778" t="s">
        <v>17</v>
      </c>
      <c r="L31778" t="s">
        <v>18</v>
      </c>
      <c r="M31778" s="1">
        <v>1.9675925925932702E-4</v>
      </c>
    </row>
    <row r="31779" spans="1:13" x14ac:dyDescent="0.3">
      <c r="A31779" t="s">
        <v>52</v>
      </c>
      <c r="B31779">
        <v>1000016</v>
      </c>
      <c r="C31779" t="s">
        <v>10992</v>
      </c>
      <c r="D31779">
        <v>6</v>
      </c>
      <c r="E31779" s="1">
        <v>44568.742800925924</v>
      </c>
      <c r="F31779">
        <v>17</v>
      </c>
      <c r="G31779" t="s">
        <v>2440</v>
      </c>
      <c r="H31779" s="1">
        <v>4.3287037037036402E-3</v>
      </c>
      <c r="I31779">
        <v>374</v>
      </c>
      <c r="J31779" t="s">
        <v>16</v>
      </c>
      <c r="L31779" t="s">
        <v>18</v>
      </c>
      <c r="M31779" s="1">
        <v>3.0092592592589895E-4</v>
      </c>
    </row>
    <row r="31780" spans="1:13" x14ac:dyDescent="0.3">
      <c r="A31780" t="s">
        <v>115</v>
      </c>
      <c r="B31780">
        <v>1000051</v>
      </c>
      <c r="C31780" t="s">
        <v>3377</v>
      </c>
      <c r="D31780">
        <v>9</v>
      </c>
      <c r="E31780" s="1">
        <v>44568.742812500001</v>
      </c>
      <c r="F31780">
        <v>17</v>
      </c>
      <c r="G31780" t="s">
        <v>2440</v>
      </c>
      <c r="H31780" s="1">
        <v>1.2962962962963509E-3</v>
      </c>
      <c r="I31780">
        <v>112</v>
      </c>
      <c r="J31780" t="s">
        <v>16</v>
      </c>
      <c r="K31780" t="s">
        <v>17</v>
      </c>
      <c r="L31780" t="s">
        <v>18</v>
      </c>
      <c r="M31780" s="1">
        <v>1.6203703703698835E-4</v>
      </c>
    </row>
    <row r="31781" spans="1:13" x14ac:dyDescent="0.3">
      <c r="A31781" t="s">
        <v>756</v>
      </c>
      <c r="B31781">
        <v>1000023</v>
      </c>
      <c r="C31781" t="s">
        <v>10993</v>
      </c>
      <c r="D31781">
        <v>12</v>
      </c>
      <c r="E31781" s="1">
        <v>44568.743101851855</v>
      </c>
      <c r="F31781">
        <v>17</v>
      </c>
      <c r="G31781" t="s">
        <v>2440</v>
      </c>
      <c r="H31781" s="1">
        <v>1.4236111111110006E-3</v>
      </c>
      <c r="I31781">
        <v>123</v>
      </c>
      <c r="J31781" t="s">
        <v>16</v>
      </c>
      <c r="K31781" t="s">
        <v>17</v>
      </c>
      <c r="L31781" t="s">
        <v>18</v>
      </c>
      <c r="M31781" s="1">
        <v>2.8935185185186008E-4</v>
      </c>
    </row>
    <row r="31782" spans="1:13" x14ac:dyDescent="0.3">
      <c r="A31782" t="s">
        <v>3145</v>
      </c>
      <c r="B31782">
        <v>1000062</v>
      </c>
      <c r="C31782" t="s">
        <v>10953</v>
      </c>
      <c r="D31782">
        <v>0</v>
      </c>
      <c r="E31782" s="1">
        <v>44568.743148148147</v>
      </c>
      <c r="F31782">
        <v>17</v>
      </c>
      <c r="G31782" t="s">
        <v>2440</v>
      </c>
      <c r="H31782" s="1">
        <v>1.6666666666667052E-3</v>
      </c>
      <c r="I31782">
        <v>144</v>
      </c>
      <c r="J31782" t="s">
        <v>16</v>
      </c>
      <c r="K31782" t="s">
        <v>17</v>
      </c>
      <c r="L31782" t="s">
        <v>18</v>
      </c>
      <c r="M31782" s="1">
        <v>2.6620370370378232E-4</v>
      </c>
    </row>
    <row r="31783" spans="1:13" x14ac:dyDescent="0.3">
      <c r="A31783" t="s">
        <v>21</v>
      </c>
      <c r="B31783">
        <v>1000065</v>
      </c>
      <c r="C31783" t="s">
        <v>10994</v>
      </c>
      <c r="D31783">
        <v>10</v>
      </c>
      <c r="E31783" s="1">
        <v>44568.743344907409</v>
      </c>
      <c r="F31783">
        <v>17</v>
      </c>
      <c r="G31783" t="s">
        <v>2440</v>
      </c>
      <c r="H31783" s="1">
        <v>4.4907407407408506E-3</v>
      </c>
      <c r="I31783">
        <v>388</v>
      </c>
      <c r="J31783" t="s">
        <v>16</v>
      </c>
      <c r="K31783" t="s">
        <v>17</v>
      </c>
      <c r="L31783" t="s">
        <v>18</v>
      </c>
      <c r="M31783" s="1">
        <v>1.9675925925932702E-4</v>
      </c>
    </row>
    <row r="31784" spans="1:13" x14ac:dyDescent="0.3">
      <c r="A31784" t="s">
        <v>746</v>
      </c>
      <c r="B31784">
        <v>1000053</v>
      </c>
      <c r="C31784" t="s">
        <v>10995</v>
      </c>
      <c r="D31784">
        <v>12</v>
      </c>
      <c r="E31784" s="1">
        <v>44568.744027777779</v>
      </c>
      <c r="F31784">
        <v>17</v>
      </c>
      <c r="G31784" t="s">
        <v>2440</v>
      </c>
      <c r="H31784" s="1">
        <v>1.087962962962985E-3</v>
      </c>
      <c r="I31784">
        <v>94</v>
      </c>
      <c r="J31784" t="s">
        <v>16</v>
      </c>
      <c r="K31784" t="s">
        <v>17</v>
      </c>
      <c r="L31784" t="s">
        <v>18</v>
      </c>
      <c r="M31784" s="1">
        <v>2.6620370370378232E-4</v>
      </c>
    </row>
    <row r="31785" spans="1:13" x14ac:dyDescent="0.3">
      <c r="A31785" t="s">
        <v>72</v>
      </c>
      <c r="B31785">
        <v>1000060</v>
      </c>
      <c r="C31785" t="s">
        <v>8083</v>
      </c>
      <c r="D31785">
        <v>13</v>
      </c>
      <c r="E31785" s="1">
        <v>44568.744641203702</v>
      </c>
      <c r="F31785">
        <v>17</v>
      </c>
      <c r="G31785" t="s">
        <v>2440</v>
      </c>
      <c r="H31785" s="1">
        <v>1.3194444444444287E-3</v>
      </c>
      <c r="I31785">
        <v>114</v>
      </c>
      <c r="J31785" t="s">
        <v>16</v>
      </c>
      <c r="K31785" t="s">
        <v>17</v>
      </c>
      <c r="L31785" t="s">
        <v>18</v>
      </c>
      <c r="M31785" s="1">
        <v>5.324074074073426E-4</v>
      </c>
    </row>
    <row r="31786" spans="1:13" x14ac:dyDescent="0.3">
      <c r="A31786" t="s">
        <v>3150</v>
      </c>
      <c r="B31786">
        <v>1000035</v>
      </c>
      <c r="C31786" t="s">
        <v>7905</v>
      </c>
      <c r="D31786">
        <v>9</v>
      </c>
      <c r="E31786" s="1">
        <v>44568.744849537034</v>
      </c>
      <c r="F31786">
        <v>17</v>
      </c>
      <c r="G31786" t="s">
        <v>2440</v>
      </c>
      <c r="H31786" s="1">
        <v>1.8171296296296546E-3</v>
      </c>
      <c r="I31786">
        <v>157</v>
      </c>
      <c r="J31786" t="s">
        <v>16</v>
      </c>
      <c r="K31786" t="s">
        <v>17</v>
      </c>
      <c r="L31786" t="s">
        <v>18</v>
      </c>
      <c r="M31786" s="1">
        <v>4.9768518518522598E-4</v>
      </c>
    </row>
    <row r="31787" spans="1:13" x14ac:dyDescent="0.3">
      <c r="A31787" t="s">
        <v>9603</v>
      </c>
      <c r="B31787">
        <v>1000061</v>
      </c>
      <c r="C31787" t="s">
        <v>7082</v>
      </c>
      <c r="D31787">
        <v>7</v>
      </c>
      <c r="E31787" s="1">
        <v>44568.744872685187</v>
      </c>
      <c r="F31787">
        <v>17</v>
      </c>
      <c r="G31787" t="s">
        <v>2440</v>
      </c>
      <c r="H31787" s="1">
        <v>3.958333333333286E-3</v>
      </c>
      <c r="I31787">
        <v>342</v>
      </c>
      <c r="J31787" t="s">
        <v>16</v>
      </c>
      <c r="K31787" t="s">
        <v>17</v>
      </c>
      <c r="L31787" t="s">
        <v>18</v>
      </c>
      <c r="M31787" s="1">
        <v>1.6203703703698835E-4</v>
      </c>
    </row>
    <row r="31788" spans="1:13" x14ac:dyDescent="0.3">
      <c r="A31788" t="s">
        <v>50</v>
      </c>
      <c r="B31788">
        <v>1000059</v>
      </c>
      <c r="C31788" t="s">
        <v>9779</v>
      </c>
      <c r="D31788">
        <v>10</v>
      </c>
      <c r="E31788" s="1">
        <v>44568.744895833333</v>
      </c>
      <c r="F31788">
        <v>17</v>
      </c>
      <c r="G31788" t="s">
        <v>2440</v>
      </c>
      <c r="H31788" s="1">
        <v>9.3402777777777946E-3</v>
      </c>
      <c r="I31788">
        <v>807</v>
      </c>
      <c r="J31788" t="s">
        <v>16</v>
      </c>
      <c r="K31788" t="s">
        <v>17</v>
      </c>
      <c r="L31788" t="s">
        <v>18</v>
      </c>
      <c r="M31788" s="1">
        <v>1.388888888889106E-4</v>
      </c>
    </row>
    <row r="31789" spans="1:13" x14ac:dyDescent="0.3">
      <c r="A31789" t="s">
        <v>3487</v>
      </c>
      <c r="B31789">
        <v>1000033</v>
      </c>
      <c r="C31789" t="s">
        <v>1724</v>
      </c>
      <c r="D31789">
        <v>18</v>
      </c>
      <c r="E31789" s="1">
        <v>44568.745046296295</v>
      </c>
      <c r="F31789">
        <v>17</v>
      </c>
      <c r="G31789" t="s">
        <v>2440</v>
      </c>
      <c r="H31789" s="1">
        <v>1.087962962962985E-3</v>
      </c>
      <c r="I31789">
        <v>94</v>
      </c>
      <c r="J31789" t="s">
        <v>16</v>
      </c>
      <c r="K31789" t="s">
        <v>17</v>
      </c>
      <c r="L31789" t="s">
        <v>18</v>
      </c>
      <c r="M31789" s="1">
        <v>1.8518518518528815E-4</v>
      </c>
    </row>
    <row r="31790" spans="1:13" x14ac:dyDescent="0.3">
      <c r="A31790" t="s">
        <v>4874</v>
      </c>
      <c r="B31790">
        <v>1000028</v>
      </c>
      <c r="C31790" t="s">
        <v>10996</v>
      </c>
      <c r="D31790">
        <v>8</v>
      </c>
      <c r="E31790" s="1">
        <v>44568.745370370372</v>
      </c>
      <c r="F31790">
        <v>17</v>
      </c>
      <c r="G31790" t="s">
        <v>2440</v>
      </c>
      <c r="H31790" s="1">
        <v>1.8171296296296546E-3</v>
      </c>
      <c r="I31790">
        <v>157</v>
      </c>
      <c r="J31790" t="s">
        <v>16</v>
      </c>
      <c r="K31790" t="s">
        <v>17</v>
      </c>
      <c r="L31790" t="s">
        <v>18</v>
      </c>
      <c r="M31790" s="1">
        <v>1.9675925925932702E-4</v>
      </c>
    </row>
    <row r="31791" spans="1:13" x14ac:dyDescent="0.3">
      <c r="A31791" t="s">
        <v>1221</v>
      </c>
      <c r="B31791">
        <v>1000007</v>
      </c>
      <c r="C31791" t="s">
        <v>10997</v>
      </c>
      <c r="D31791">
        <v>6</v>
      </c>
      <c r="E31791" s="1">
        <v>44568.745613425926</v>
      </c>
      <c r="F31791">
        <v>17</v>
      </c>
      <c r="G31791" t="s">
        <v>2440</v>
      </c>
      <c r="H31791" s="1">
        <v>1.4236111111110006E-3</v>
      </c>
      <c r="I31791">
        <v>123</v>
      </c>
      <c r="J31791" t="s">
        <v>16</v>
      </c>
      <c r="K31791" t="s">
        <v>17</v>
      </c>
      <c r="L31791" t="s">
        <v>18</v>
      </c>
      <c r="M31791" s="1">
        <v>4.3981481481480955E-4</v>
      </c>
    </row>
    <row r="31792" spans="1:13" x14ac:dyDescent="0.3">
      <c r="A31792" t="s">
        <v>3698</v>
      </c>
      <c r="B31792">
        <v>1000027</v>
      </c>
      <c r="C31792" t="s">
        <v>10998</v>
      </c>
      <c r="D31792">
        <v>14</v>
      </c>
      <c r="E31792" s="1">
        <v>44568.745648148149</v>
      </c>
      <c r="F31792">
        <v>17</v>
      </c>
      <c r="G31792" t="s">
        <v>2440</v>
      </c>
      <c r="H31792" s="1">
        <v>1.5509259259258723E-3</v>
      </c>
      <c r="I31792">
        <v>134</v>
      </c>
      <c r="J31792" t="s">
        <v>16</v>
      </c>
      <c r="K31792" t="s">
        <v>17</v>
      </c>
      <c r="L31792" t="s">
        <v>18</v>
      </c>
      <c r="M31792" s="1">
        <v>4.861111111111871E-4</v>
      </c>
    </row>
    <row r="31793" spans="1:13" x14ac:dyDescent="0.3">
      <c r="A31793" t="s">
        <v>371</v>
      </c>
      <c r="B31793">
        <v>1000010</v>
      </c>
      <c r="C31793" t="s">
        <v>1175</v>
      </c>
      <c r="D31793">
        <v>48</v>
      </c>
      <c r="E31793" s="1">
        <v>44568.746041666665</v>
      </c>
      <c r="F31793">
        <v>17</v>
      </c>
      <c r="G31793" t="s">
        <v>2440</v>
      </c>
      <c r="H31793" s="1">
        <v>2.673611111111196E-3</v>
      </c>
      <c r="I31793">
        <v>231</v>
      </c>
      <c r="J31793" t="s">
        <v>16</v>
      </c>
      <c r="K31793" t="s">
        <v>17</v>
      </c>
      <c r="L31793" t="s">
        <v>18</v>
      </c>
      <c r="M31793" s="1">
        <v>1.7361111111102723E-4</v>
      </c>
    </row>
    <row r="31794" spans="1:13" x14ac:dyDescent="0.3">
      <c r="A31794" t="s">
        <v>115</v>
      </c>
      <c r="B31794">
        <v>1000051</v>
      </c>
      <c r="C31794" t="s">
        <v>9450</v>
      </c>
      <c r="D31794">
        <v>7</v>
      </c>
      <c r="E31794" s="1">
        <v>44568.746134259258</v>
      </c>
      <c r="F31794">
        <v>17</v>
      </c>
      <c r="G31794" t="s">
        <v>2440</v>
      </c>
      <c r="H31794" s="1">
        <v>3.1944444444444997E-3</v>
      </c>
      <c r="I31794">
        <v>276</v>
      </c>
      <c r="J31794" t="s">
        <v>16</v>
      </c>
      <c r="K31794" t="s">
        <v>17</v>
      </c>
      <c r="L31794" t="s">
        <v>18</v>
      </c>
      <c r="M31794" s="1">
        <v>4.629629629628873E-4</v>
      </c>
    </row>
    <row r="31795" spans="1:13" x14ac:dyDescent="0.3">
      <c r="A31795" t="s">
        <v>692</v>
      </c>
      <c r="B31795">
        <v>1000046</v>
      </c>
      <c r="C31795" t="s">
        <v>5706</v>
      </c>
      <c r="D31795">
        <v>40</v>
      </c>
      <c r="E31795" s="1">
        <v>44568.746157407404</v>
      </c>
      <c r="F31795">
        <v>17</v>
      </c>
      <c r="G31795" t="s">
        <v>2440</v>
      </c>
      <c r="H31795" s="1">
        <v>2.8587962962962621E-3</v>
      </c>
      <c r="I31795">
        <v>247</v>
      </c>
      <c r="J31795" t="s">
        <v>16</v>
      </c>
      <c r="K31795" t="s">
        <v>17</v>
      </c>
      <c r="L31795" t="s">
        <v>18</v>
      </c>
      <c r="M31795" s="1">
        <v>1.9675925925932702E-4</v>
      </c>
    </row>
    <row r="31796" spans="1:13" x14ac:dyDescent="0.3">
      <c r="A31796" t="s">
        <v>3145</v>
      </c>
      <c r="B31796">
        <v>1000062</v>
      </c>
      <c r="C31796" t="s">
        <v>4179</v>
      </c>
      <c r="D31796">
        <v>1</v>
      </c>
      <c r="E31796" s="1">
        <v>44568.746215277781</v>
      </c>
      <c r="F31796">
        <v>17</v>
      </c>
      <c r="G31796" t="s">
        <v>2440</v>
      </c>
      <c r="H31796" s="1">
        <v>2.2569444444444642E-3</v>
      </c>
      <c r="I31796">
        <v>195</v>
      </c>
      <c r="J31796" t="s">
        <v>16</v>
      </c>
      <c r="K31796" t="s">
        <v>17</v>
      </c>
      <c r="L31796" t="s">
        <v>18</v>
      </c>
      <c r="M31796" s="1">
        <v>1.9675925925932702E-4</v>
      </c>
    </row>
    <row r="31797" spans="1:13" x14ac:dyDescent="0.3">
      <c r="A31797" t="s">
        <v>3172</v>
      </c>
      <c r="B31797">
        <v>1000025</v>
      </c>
      <c r="C31797" t="s">
        <v>3497</v>
      </c>
      <c r="D31797">
        <v>9</v>
      </c>
      <c r="E31797" s="1">
        <v>44568.746249999997</v>
      </c>
      <c r="F31797">
        <v>17</v>
      </c>
      <c r="G31797" t="s">
        <v>2440</v>
      </c>
      <c r="H31797" s="1">
        <v>1.7476851851851993E-3</v>
      </c>
      <c r="I31797">
        <v>151</v>
      </c>
      <c r="J31797" t="s">
        <v>16</v>
      </c>
      <c r="K31797" t="s">
        <v>17</v>
      </c>
      <c r="L31797" t="s">
        <v>18</v>
      </c>
      <c r="M31797" s="1">
        <v>4.9768518518522598E-4</v>
      </c>
    </row>
    <row r="31798" spans="1:13" x14ac:dyDescent="0.3">
      <c r="A31798" t="s">
        <v>761</v>
      </c>
      <c r="B31798">
        <v>1000047</v>
      </c>
      <c r="C31798" t="s">
        <v>5092</v>
      </c>
      <c r="D31798">
        <v>7</v>
      </c>
      <c r="E31798" s="1">
        <v>44568.746319444443</v>
      </c>
      <c r="F31798">
        <v>17</v>
      </c>
      <c r="G31798" t="s">
        <v>2440</v>
      </c>
      <c r="H31798" s="1">
        <v>1.1597222222222259E-2</v>
      </c>
      <c r="I31798">
        <v>1002</v>
      </c>
      <c r="J31798" t="s">
        <v>16</v>
      </c>
      <c r="K31798" t="s">
        <v>17</v>
      </c>
      <c r="L31798" t="s">
        <v>18</v>
      </c>
      <c r="M31798" s="1">
        <v>2.3148148148144365E-4</v>
      </c>
    </row>
    <row r="31799" spans="1:13" x14ac:dyDescent="0.3">
      <c r="A31799" t="s">
        <v>3196</v>
      </c>
      <c r="B31799">
        <v>1000029</v>
      </c>
      <c r="C31799" t="s">
        <v>5638</v>
      </c>
      <c r="D31799">
        <v>8</v>
      </c>
      <c r="E31799" s="1">
        <v>44568.746342592596</v>
      </c>
      <c r="F31799">
        <v>17</v>
      </c>
      <c r="G31799" t="s">
        <v>2440</v>
      </c>
      <c r="H31799" s="1">
        <v>1.2615740740740122E-3</v>
      </c>
      <c r="I31799">
        <v>109</v>
      </c>
      <c r="J31799" t="s">
        <v>16</v>
      </c>
      <c r="K31799" t="s">
        <v>17</v>
      </c>
      <c r="L31799" t="s">
        <v>18</v>
      </c>
      <c r="M31799" s="1">
        <v>1.9675925925932702E-4</v>
      </c>
    </row>
    <row r="31800" spans="1:13" x14ac:dyDescent="0.3">
      <c r="A31800" t="s">
        <v>756</v>
      </c>
      <c r="B31800">
        <v>1000023</v>
      </c>
      <c r="C31800" t="s">
        <v>10980</v>
      </c>
      <c r="D31800">
        <v>9</v>
      </c>
      <c r="E31800" s="1">
        <v>44568.746342592596</v>
      </c>
      <c r="F31800">
        <v>17</v>
      </c>
      <c r="G31800" t="s">
        <v>2440</v>
      </c>
      <c r="H31800" s="1">
        <v>4.3171296296296013E-3</v>
      </c>
      <c r="I31800">
        <v>373</v>
      </c>
      <c r="J31800" t="s">
        <v>16</v>
      </c>
      <c r="K31800" t="s">
        <v>17</v>
      </c>
      <c r="L31800" t="s">
        <v>18</v>
      </c>
      <c r="M31800" s="1">
        <v>2.1990740740740478E-4</v>
      </c>
    </row>
    <row r="31801" spans="1:13" x14ac:dyDescent="0.3">
      <c r="A31801" t="s">
        <v>801</v>
      </c>
      <c r="B31801">
        <v>1000037</v>
      </c>
      <c r="C31801" t="s">
        <v>10113</v>
      </c>
      <c r="D31801">
        <v>0</v>
      </c>
      <c r="E31801" s="1">
        <v>44568.746516203704</v>
      </c>
      <c r="F31801">
        <v>17</v>
      </c>
      <c r="G31801" t="s">
        <v>2440</v>
      </c>
      <c r="H31801" s="1">
        <v>3.3564814814814881E-3</v>
      </c>
      <c r="I31801">
        <v>290</v>
      </c>
      <c r="J31801" t="s">
        <v>16</v>
      </c>
      <c r="K31801" t="s">
        <v>17</v>
      </c>
      <c r="L31801" t="s">
        <v>18</v>
      </c>
      <c r="M31801" s="1">
        <v>2.083333333333659E-4</v>
      </c>
    </row>
    <row r="31802" spans="1:13" x14ac:dyDescent="0.3">
      <c r="C31802" t="s">
        <v>9414</v>
      </c>
      <c r="D31802">
        <v>1</v>
      </c>
      <c r="E31802" s="1">
        <v>44568.746736111112</v>
      </c>
      <c r="F31802">
        <v>17</v>
      </c>
      <c r="G31802" t="s">
        <v>2440</v>
      </c>
      <c r="H31802" s="1">
        <v>0</v>
      </c>
      <c r="I31802">
        <v>0</v>
      </c>
      <c r="J31802" t="s">
        <v>29</v>
      </c>
      <c r="L31802" t="s">
        <v>18</v>
      </c>
      <c r="M31802" s="1">
        <v>4.9768518518522598E-4</v>
      </c>
    </row>
    <row r="31803" spans="1:13" x14ac:dyDescent="0.3">
      <c r="A31803" t="s">
        <v>26</v>
      </c>
      <c r="B31803">
        <v>1000021</v>
      </c>
      <c r="C31803" t="s">
        <v>3848</v>
      </c>
      <c r="D31803">
        <v>1</v>
      </c>
      <c r="E31803" s="1">
        <v>44568.746851851851</v>
      </c>
      <c r="F31803">
        <v>17</v>
      </c>
      <c r="G31803" t="s">
        <v>2440</v>
      </c>
      <c r="H31803" s="1">
        <v>4.9768518518522598E-4</v>
      </c>
      <c r="I31803">
        <v>43</v>
      </c>
      <c r="J31803" t="s">
        <v>16</v>
      </c>
      <c r="K31803" t="s">
        <v>17</v>
      </c>
      <c r="L31803" t="s">
        <v>18</v>
      </c>
      <c r="M31803" s="1">
        <v>1.9675925925932702E-4</v>
      </c>
    </row>
    <row r="31804" spans="1:13" x14ac:dyDescent="0.3">
      <c r="A31804" t="s">
        <v>43</v>
      </c>
      <c r="B31804">
        <v>1000050</v>
      </c>
      <c r="C31804" t="s">
        <v>1658</v>
      </c>
      <c r="D31804">
        <v>15</v>
      </c>
      <c r="E31804" s="1">
        <v>44568.747002314813</v>
      </c>
      <c r="F31804">
        <v>17</v>
      </c>
      <c r="G31804" t="s">
        <v>2440</v>
      </c>
      <c r="H31804" s="1">
        <v>1.8402777777777324E-3</v>
      </c>
      <c r="I31804">
        <v>159</v>
      </c>
      <c r="J31804" t="s">
        <v>16</v>
      </c>
      <c r="K31804" t="s">
        <v>17</v>
      </c>
      <c r="L31804" t="s">
        <v>18</v>
      </c>
      <c r="M31804" s="1">
        <v>2.3148148148144365E-4</v>
      </c>
    </row>
    <row r="31805" spans="1:13" x14ac:dyDescent="0.3">
      <c r="A31805" t="s">
        <v>746</v>
      </c>
      <c r="B31805">
        <v>1000053</v>
      </c>
      <c r="C31805" t="s">
        <v>5727</v>
      </c>
      <c r="D31805">
        <v>14</v>
      </c>
      <c r="E31805" s="1">
        <v>44568.747025462966</v>
      </c>
      <c r="F31805">
        <v>17</v>
      </c>
      <c r="G31805" t="s">
        <v>2440</v>
      </c>
      <c r="H31805" s="1">
        <v>2.3263888888889195E-3</v>
      </c>
      <c r="I31805">
        <v>201</v>
      </c>
      <c r="J31805" t="s">
        <v>16</v>
      </c>
      <c r="K31805" t="s">
        <v>17</v>
      </c>
      <c r="L31805" t="s">
        <v>18</v>
      </c>
      <c r="M31805" s="1">
        <v>2.8935185185186008E-4</v>
      </c>
    </row>
    <row r="31806" spans="1:13" x14ac:dyDescent="0.3">
      <c r="A31806" t="s">
        <v>72</v>
      </c>
      <c r="B31806">
        <v>1000060</v>
      </c>
      <c r="C31806" t="s">
        <v>3613</v>
      </c>
      <c r="D31806">
        <v>11</v>
      </c>
      <c r="E31806" s="1">
        <v>44568.747141203705</v>
      </c>
      <c r="F31806">
        <v>17</v>
      </c>
      <c r="G31806" t="s">
        <v>2440</v>
      </c>
      <c r="H31806" s="1">
        <v>3.5879629629631538E-4</v>
      </c>
      <c r="I31806">
        <v>31</v>
      </c>
      <c r="J31806" t="s">
        <v>648</v>
      </c>
      <c r="K31806" t="s">
        <v>17</v>
      </c>
      <c r="L31806" t="s">
        <v>18</v>
      </c>
      <c r="M31806" s="1">
        <v>2.1990740740740478E-4</v>
      </c>
    </row>
    <row r="31807" spans="1:13" x14ac:dyDescent="0.3">
      <c r="A31807" t="s">
        <v>1116</v>
      </c>
      <c r="B31807">
        <v>1000048</v>
      </c>
      <c r="C31807" t="s">
        <v>7500</v>
      </c>
      <c r="D31807">
        <v>6</v>
      </c>
      <c r="E31807" s="1">
        <v>44568.747152777774</v>
      </c>
      <c r="F31807">
        <v>17</v>
      </c>
      <c r="G31807" t="s">
        <v>2440</v>
      </c>
      <c r="H31807" s="1">
        <v>7.1759259259263075E-4</v>
      </c>
      <c r="I31807">
        <v>62</v>
      </c>
      <c r="J31807" t="s">
        <v>16</v>
      </c>
      <c r="K31807" t="s">
        <v>17</v>
      </c>
      <c r="L31807" t="s">
        <v>18</v>
      </c>
      <c r="M31807" s="1">
        <v>2.3148148148144365E-4</v>
      </c>
    </row>
    <row r="31808" spans="1:13" x14ac:dyDescent="0.3">
      <c r="A31808" t="s">
        <v>5240</v>
      </c>
      <c r="B31808">
        <v>1000036</v>
      </c>
      <c r="C31808" t="s">
        <v>6852</v>
      </c>
      <c r="D31808">
        <v>5</v>
      </c>
      <c r="E31808" s="1">
        <v>44568.747210648151</v>
      </c>
      <c r="F31808">
        <v>17</v>
      </c>
      <c r="G31808" t="s">
        <v>2440</v>
      </c>
      <c r="H31808" s="1">
        <v>1.782407407407316E-3</v>
      </c>
      <c r="I31808">
        <v>154</v>
      </c>
      <c r="J31808" t="s">
        <v>16</v>
      </c>
      <c r="K31808" t="s">
        <v>17</v>
      </c>
      <c r="L31808" t="s">
        <v>18</v>
      </c>
      <c r="M31808" s="1">
        <v>2.4305555555548253E-4</v>
      </c>
    </row>
    <row r="31809" spans="1:13" x14ac:dyDescent="0.3">
      <c r="A31809" t="s">
        <v>3487</v>
      </c>
      <c r="B31809">
        <v>1000033</v>
      </c>
      <c r="C31809" t="s">
        <v>1543</v>
      </c>
      <c r="D31809">
        <v>8</v>
      </c>
      <c r="E31809" s="1">
        <v>44568.747395833336</v>
      </c>
      <c r="F31809">
        <v>17</v>
      </c>
      <c r="G31809" t="s">
        <v>2440</v>
      </c>
      <c r="H31809" s="1">
        <v>2.1875000000000089E-3</v>
      </c>
      <c r="I31809">
        <v>189</v>
      </c>
      <c r="J31809" t="s">
        <v>16</v>
      </c>
      <c r="K31809" t="s">
        <v>17</v>
      </c>
      <c r="L31809" t="s">
        <v>18</v>
      </c>
      <c r="M31809" s="1">
        <v>2.6620370370378232E-4</v>
      </c>
    </row>
    <row r="31810" spans="1:13" x14ac:dyDescent="0.3">
      <c r="A31810" t="s">
        <v>1070</v>
      </c>
      <c r="B31810">
        <v>1000024</v>
      </c>
      <c r="C31810" t="s">
        <v>8189</v>
      </c>
      <c r="D31810">
        <v>9</v>
      </c>
      <c r="E31810" s="1">
        <v>44568.747395833336</v>
      </c>
      <c r="F31810">
        <v>17</v>
      </c>
      <c r="G31810" t="s">
        <v>2440</v>
      </c>
      <c r="H31810" s="1">
        <v>4.8495370370369439E-3</v>
      </c>
      <c r="I31810">
        <v>419</v>
      </c>
      <c r="J31810" t="s">
        <v>16</v>
      </c>
      <c r="K31810" t="s">
        <v>17</v>
      </c>
      <c r="L31810" t="s">
        <v>18</v>
      </c>
      <c r="M31810" s="1">
        <v>2.083333333333659E-4</v>
      </c>
    </row>
    <row r="31811" spans="1:13" x14ac:dyDescent="0.3">
      <c r="A31811" t="s">
        <v>1221</v>
      </c>
      <c r="B31811">
        <v>1000007</v>
      </c>
      <c r="C31811" t="s">
        <v>3613</v>
      </c>
      <c r="D31811">
        <v>4</v>
      </c>
      <c r="E31811" s="1">
        <v>44568.747546296298</v>
      </c>
      <c r="F31811">
        <v>17</v>
      </c>
      <c r="G31811" t="s">
        <v>2440</v>
      </c>
      <c r="H31811" s="1">
        <v>3.1481481481481222E-3</v>
      </c>
      <c r="I31811">
        <v>272</v>
      </c>
      <c r="J31811" t="s">
        <v>16</v>
      </c>
      <c r="K31811" t="s">
        <v>17</v>
      </c>
      <c r="L31811" t="s">
        <v>18</v>
      </c>
      <c r="M31811" s="1">
        <v>0</v>
      </c>
    </row>
    <row r="31812" spans="1:13" x14ac:dyDescent="0.3">
      <c r="A31812" t="s">
        <v>19</v>
      </c>
      <c r="B31812">
        <v>1000004</v>
      </c>
      <c r="C31812" t="s">
        <v>9414</v>
      </c>
      <c r="D31812">
        <v>9</v>
      </c>
      <c r="E31812" s="1">
        <v>44568.747928240744</v>
      </c>
      <c r="F31812">
        <v>17</v>
      </c>
      <c r="G31812" t="s">
        <v>2440</v>
      </c>
      <c r="H31812" s="1">
        <v>8.6805555555558023E-4</v>
      </c>
      <c r="I31812">
        <v>75</v>
      </c>
      <c r="J31812" t="s">
        <v>16</v>
      </c>
      <c r="K31812" t="s">
        <v>17</v>
      </c>
      <c r="L31812" t="s">
        <v>18</v>
      </c>
      <c r="M31812" s="1">
        <v>2.1990740740740478E-4</v>
      </c>
    </row>
    <row r="31813" spans="1:13" x14ac:dyDescent="0.3">
      <c r="A31813" t="s">
        <v>26</v>
      </c>
      <c r="B31813">
        <v>1000021</v>
      </c>
      <c r="C31813" t="s">
        <v>2286</v>
      </c>
      <c r="D31813">
        <v>1</v>
      </c>
      <c r="E31813" s="1">
        <v>44568.748124999998</v>
      </c>
      <c r="F31813">
        <v>17</v>
      </c>
      <c r="G31813" t="s">
        <v>2440</v>
      </c>
      <c r="H31813" s="1">
        <v>1.4467592592593004E-3</v>
      </c>
      <c r="I31813">
        <v>125</v>
      </c>
      <c r="J31813" t="s">
        <v>16</v>
      </c>
      <c r="K31813" t="s">
        <v>17</v>
      </c>
      <c r="L31813" t="s">
        <v>18</v>
      </c>
      <c r="M31813" s="1">
        <v>1.9675925925932702E-4</v>
      </c>
    </row>
    <row r="31814" spans="1:13" x14ac:dyDescent="0.3">
      <c r="A31814" t="s">
        <v>3150</v>
      </c>
      <c r="B31814">
        <v>1000035</v>
      </c>
      <c r="C31814" t="s">
        <v>6758</v>
      </c>
      <c r="D31814">
        <v>8</v>
      </c>
      <c r="E31814" s="1">
        <v>44568.748194444444</v>
      </c>
      <c r="F31814">
        <v>17</v>
      </c>
      <c r="G31814" t="s">
        <v>2440</v>
      </c>
      <c r="H31814" s="1">
        <v>8.4490740740750248E-4</v>
      </c>
      <c r="I31814">
        <v>73</v>
      </c>
      <c r="J31814" t="s">
        <v>16</v>
      </c>
      <c r="K31814" t="s">
        <v>17</v>
      </c>
      <c r="L31814" t="s">
        <v>18</v>
      </c>
      <c r="M31814" s="1">
        <v>3.240740740739767E-4</v>
      </c>
    </row>
    <row r="31815" spans="1:13" x14ac:dyDescent="0.3">
      <c r="A31815" t="s">
        <v>4874</v>
      </c>
      <c r="B31815">
        <v>1000028</v>
      </c>
      <c r="C31815" t="s">
        <v>2807</v>
      </c>
      <c r="D31815">
        <v>6</v>
      </c>
      <c r="E31815" s="1">
        <v>44568.748344907406</v>
      </c>
      <c r="F31815">
        <v>17</v>
      </c>
      <c r="G31815" t="s">
        <v>2440</v>
      </c>
      <c r="H31815" s="1">
        <v>2.4537037037037912E-3</v>
      </c>
      <c r="I31815">
        <v>212</v>
      </c>
      <c r="J31815" t="s">
        <v>16</v>
      </c>
      <c r="K31815" t="s">
        <v>17</v>
      </c>
      <c r="L31815" t="s">
        <v>18</v>
      </c>
      <c r="M31815" s="1">
        <v>1.5046296296294948E-4</v>
      </c>
    </row>
    <row r="31816" spans="1:13" x14ac:dyDescent="0.3">
      <c r="A31816" t="s">
        <v>72</v>
      </c>
      <c r="B31816">
        <v>1000060</v>
      </c>
      <c r="C31816" t="s">
        <v>1053</v>
      </c>
      <c r="D31816">
        <v>17</v>
      </c>
      <c r="E31816" s="1">
        <v>44568.748402777775</v>
      </c>
      <c r="F31816">
        <v>17</v>
      </c>
      <c r="G31816" t="s">
        <v>2440</v>
      </c>
      <c r="H31816" s="1">
        <v>3.2291666666666163E-3</v>
      </c>
      <c r="I31816">
        <v>279</v>
      </c>
      <c r="J31816" t="s">
        <v>16</v>
      </c>
      <c r="L31816" t="s">
        <v>18</v>
      </c>
      <c r="M31816" s="1">
        <v>2.083333333333659E-4</v>
      </c>
    </row>
    <row r="31817" spans="1:13" x14ac:dyDescent="0.3">
      <c r="A31817" t="s">
        <v>3698</v>
      </c>
      <c r="B31817">
        <v>1000027</v>
      </c>
      <c r="C31817" t="s">
        <v>6093</v>
      </c>
      <c r="D31817">
        <v>13</v>
      </c>
      <c r="E31817" s="1">
        <v>44568.748668981483</v>
      </c>
      <c r="F31817">
        <v>17</v>
      </c>
      <c r="G31817" t="s">
        <v>2440</v>
      </c>
      <c r="H31817" s="1">
        <v>3.472222222222765E-4</v>
      </c>
      <c r="I31817">
        <v>30</v>
      </c>
      <c r="J31817" t="s">
        <v>648</v>
      </c>
      <c r="K31817" t="s">
        <v>17</v>
      </c>
      <c r="L31817" t="s">
        <v>18</v>
      </c>
      <c r="M31817" s="1">
        <v>4.9768518518522598E-4</v>
      </c>
    </row>
    <row r="31818" spans="1:13" x14ac:dyDescent="0.3">
      <c r="A31818" t="s">
        <v>1116</v>
      </c>
      <c r="B31818">
        <v>1000048</v>
      </c>
      <c r="C31818" t="s">
        <v>6093</v>
      </c>
      <c r="D31818">
        <v>6</v>
      </c>
      <c r="E31818" s="1">
        <v>44568.749085648145</v>
      </c>
      <c r="F31818">
        <v>17</v>
      </c>
      <c r="G31818" t="s">
        <v>2440</v>
      </c>
      <c r="H31818" s="1">
        <v>9.1435185185195778E-4</v>
      </c>
      <c r="I31818">
        <v>79</v>
      </c>
      <c r="J31818" t="s">
        <v>16</v>
      </c>
      <c r="K31818" t="s">
        <v>17</v>
      </c>
      <c r="L31818" t="s">
        <v>18</v>
      </c>
      <c r="M31818" s="1">
        <v>0</v>
      </c>
    </row>
    <row r="31819" spans="1:13" x14ac:dyDescent="0.3">
      <c r="A31819" t="s">
        <v>24</v>
      </c>
      <c r="B31819">
        <v>1000055</v>
      </c>
      <c r="C31819" t="s">
        <v>3884</v>
      </c>
      <c r="D31819">
        <v>7</v>
      </c>
      <c r="E31819" s="1">
        <v>44568.749143518522</v>
      </c>
      <c r="F31819">
        <v>17</v>
      </c>
      <c r="G31819" t="s">
        <v>2440</v>
      </c>
      <c r="H31819" s="1">
        <v>4.8032407407407884E-3</v>
      </c>
      <c r="I31819">
        <v>415</v>
      </c>
      <c r="J31819" t="s">
        <v>16</v>
      </c>
      <c r="K31819" t="s">
        <v>17</v>
      </c>
      <c r="L31819" t="s">
        <v>18</v>
      </c>
      <c r="M31819" s="1">
        <v>1.9675925925932702E-4</v>
      </c>
    </row>
    <row r="31820" spans="1:13" x14ac:dyDescent="0.3">
      <c r="A31820" t="s">
        <v>52</v>
      </c>
      <c r="B31820">
        <v>1000016</v>
      </c>
      <c r="C31820" t="s">
        <v>10999</v>
      </c>
      <c r="D31820">
        <v>8</v>
      </c>
      <c r="E31820" s="1">
        <v>44568.749594907407</v>
      </c>
      <c r="F31820">
        <v>17</v>
      </c>
      <c r="G31820" t="s">
        <v>2440</v>
      </c>
      <c r="H31820" s="1">
        <v>4.548611111111045E-3</v>
      </c>
      <c r="I31820">
        <v>393</v>
      </c>
      <c r="J31820" t="s">
        <v>16</v>
      </c>
      <c r="K31820" t="s">
        <v>17</v>
      </c>
      <c r="L31820" t="s">
        <v>18</v>
      </c>
      <c r="M31820" s="1">
        <v>4.7453703703692618E-4</v>
      </c>
    </row>
    <row r="31821" spans="1:13" x14ac:dyDescent="0.3">
      <c r="A31821" t="s">
        <v>3172</v>
      </c>
      <c r="B31821">
        <v>1000025</v>
      </c>
      <c r="C31821" t="s">
        <v>11000</v>
      </c>
      <c r="D31821">
        <v>40</v>
      </c>
      <c r="E31821" s="1">
        <v>44568.7496875</v>
      </c>
      <c r="F31821">
        <v>17</v>
      </c>
      <c r="G31821" t="s">
        <v>2440</v>
      </c>
      <c r="H31821" s="1">
        <v>3.1828703703704608E-3</v>
      </c>
      <c r="I31821">
        <v>275</v>
      </c>
      <c r="J31821" t="s">
        <v>16</v>
      </c>
      <c r="K31821" t="s">
        <v>17</v>
      </c>
      <c r="L31821" t="s">
        <v>18</v>
      </c>
      <c r="M31821" s="1">
        <v>1.8518518518528815E-4</v>
      </c>
    </row>
    <row r="31822" spans="1:13" x14ac:dyDescent="0.3">
      <c r="A31822" t="s">
        <v>21</v>
      </c>
      <c r="B31822">
        <v>1000065</v>
      </c>
      <c r="C31822" t="s">
        <v>11001</v>
      </c>
      <c r="D31822">
        <v>12</v>
      </c>
      <c r="E31822" s="1">
        <v>44568.750057870369</v>
      </c>
      <c r="F31822">
        <v>18</v>
      </c>
      <c r="G31822" t="s">
        <v>2675</v>
      </c>
      <c r="H31822" s="1">
        <v>1.6898148148147829E-3</v>
      </c>
      <c r="I31822">
        <v>146</v>
      </c>
      <c r="J31822" t="s">
        <v>16</v>
      </c>
      <c r="K31822" t="s">
        <v>17</v>
      </c>
      <c r="L31822" t="s">
        <v>18</v>
      </c>
      <c r="M31822" s="1">
        <v>1.7361111111102723E-4</v>
      </c>
    </row>
    <row r="31823" spans="1:13" x14ac:dyDescent="0.3">
      <c r="A31823" t="s">
        <v>371</v>
      </c>
      <c r="B31823">
        <v>1000010</v>
      </c>
      <c r="C31823" t="s">
        <v>5816</v>
      </c>
      <c r="D31823">
        <v>6</v>
      </c>
      <c r="E31823" s="1">
        <v>44568.750081018516</v>
      </c>
      <c r="F31823">
        <v>18</v>
      </c>
      <c r="G31823" t="s">
        <v>2675</v>
      </c>
      <c r="H31823" s="1">
        <v>4.0740740740741188E-3</v>
      </c>
      <c r="I31823">
        <v>352</v>
      </c>
      <c r="J31823" t="s">
        <v>16</v>
      </c>
      <c r="L31823" t="s">
        <v>18</v>
      </c>
      <c r="M31823" s="1">
        <v>1.9675925925932702E-4</v>
      </c>
    </row>
    <row r="31824" spans="1:13" x14ac:dyDescent="0.3">
      <c r="A31824" t="s">
        <v>3145</v>
      </c>
      <c r="B31824">
        <v>1000062</v>
      </c>
      <c r="C31824" t="s">
        <v>3168</v>
      </c>
      <c r="D31824">
        <v>1</v>
      </c>
      <c r="E31824" s="1">
        <v>44568.750231481485</v>
      </c>
      <c r="F31824">
        <v>18</v>
      </c>
      <c r="G31824" t="s">
        <v>2675</v>
      </c>
      <c r="H31824" s="1">
        <v>1.9907407407406819E-3</v>
      </c>
      <c r="I31824">
        <v>172</v>
      </c>
      <c r="J31824" t="s">
        <v>16</v>
      </c>
      <c r="K31824" t="s">
        <v>17</v>
      </c>
      <c r="L31824" t="s">
        <v>18</v>
      </c>
      <c r="M31824" s="1">
        <v>2.546296296295214E-4</v>
      </c>
    </row>
    <row r="31825" spans="1:13" x14ac:dyDescent="0.3">
      <c r="A31825" t="s">
        <v>9603</v>
      </c>
      <c r="B31825">
        <v>1000061</v>
      </c>
      <c r="C31825" t="s">
        <v>9591</v>
      </c>
      <c r="D31825">
        <v>8</v>
      </c>
      <c r="E31825" s="1">
        <v>44568.7503125</v>
      </c>
      <c r="F31825">
        <v>18</v>
      </c>
      <c r="G31825" t="s">
        <v>2675</v>
      </c>
      <c r="H31825" s="1">
        <v>1.6666666666667052E-3</v>
      </c>
      <c r="I31825">
        <v>144</v>
      </c>
      <c r="J31825" t="s">
        <v>16</v>
      </c>
      <c r="K31825" t="s">
        <v>17</v>
      </c>
      <c r="L31825" t="s">
        <v>18</v>
      </c>
      <c r="M31825" s="1">
        <v>1.8518518518528815E-4</v>
      </c>
    </row>
    <row r="31826" spans="1:13" x14ac:dyDescent="0.3">
      <c r="C31826" t="s">
        <v>8690</v>
      </c>
      <c r="D31826">
        <v>13</v>
      </c>
      <c r="E31826" s="1">
        <v>44568.750543981485</v>
      </c>
      <c r="F31826">
        <v>18</v>
      </c>
      <c r="G31826" t="s">
        <v>2675</v>
      </c>
      <c r="H31826" s="1">
        <v>0</v>
      </c>
      <c r="I31826">
        <v>0</v>
      </c>
      <c r="J31826" t="s">
        <v>29</v>
      </c>
      <c r="L31826" t="s">
        <v>18</v>
      </c>
      <c r="M31826" s="1">
        <v>1.6203703703698835E-4</v>
      </c>
    </row>
    <row r="31827" spans="1:13" x14ac:dyDescent="0.3">
      <c r="A31827" t="s">
        <v>19</v>
      </c>
      <c r="B31827">
        <v>1000004</v>
      </c>
      <c r="C31827" t="s">
        <v>9942</v>
      </c>
      <c r="D31827">
        <v>9</v>
      </c>
      <c r="E31827" s="1">
        <v>44568.750648148147</v>
      </c>
      <c r="F31827">
        <v>18</v>
      </c>
      <c r="G31827" t="s">
        <v>2675</v>
      </c>
      <c r="H31827" s="1">
        <v>2.2800925925925419E-3</v>
      </c>
      <c r="I31827">
        <v>197</v>
      </c>
      <c r="J31827" t="s">
        <v>16</v>
      </c>
      <c r="K31827" t="s">
        <v>17</v>
      </c>
      <c r="L31827" t="s">
        <v>18</v>
      </c>
      <c r="M31827" s="1">
        <v>2.4305555555548253E-4</v>
      </c>
    </row>
    <row r="31828" spans="1:13" x14ac:dyDescent="0.3">
      <c r="A31828" t="s">
        <v>5240</v>
      </c>
      <c r="B31828">
        <v>1000036</v>
      </c>
      <c r="C31828" t="s">
        <v>11002</v>
      </c>
      <c r="D31828">
        <v>8</v>
      </c>
      <c r="E31828" s="1">
        <v>44568.750659722224</v>
      </c>
      <c r="F31828">
        <v>18</v>
      </c>
      <c r="G31828" t="s">
        <v>2675</v>
      </c>
      <c r="H31828" s="1">
        <v>3.7152777777778034E-3</v>
      </c>
      <c r="I31828">
        <v>321</v>
      </c>
      <c r="J31828" t="s">
        <v>16</v>
      </c>
      <c r="K31828" t="s">
        <v>23</v>
      </c>
      <c r="L31828" t="s">
        <v>18</v>
      </c>
      <c r="M31828" s="1">
        <v>3.0092592592589895E-4</v>
      </c>
    </row>
    <row r="31829" spans="1:13" x14ac:dyDescent="0.3">
      <c r="A31829" t="s">
        <v>43</v>
      </c>
      <c r="B31829">
        <v>1000050</v>
      </c>
      <c r="C31829" t="s">
        <v>3512</v>
      </c>
      <c r="D31829">
        <v>9</v>
      </c>
      <c r="E31829" s="1">
        <v>44568.750798611109</v>
      </c>
      <c r="F31829">
        <v>18</v>
      </c>
      <c r="G31829" t="s">
        <v>2675</v>
      </c>
      <c r="H31829" s="1">
        <v>9.0624999999999734E-3</v>
      </c>
      <c r="I31829">
        <v>783</v>
      </c>
      <c r="J31829" t="s">
        <v>16</v>
      </c>
      <c r="K31829" t="s">
        <v>17</v>
      </c>
      <c r="L31829" t="s">
        <v>18</v>
      </c>
      <c r="M31829" s="1">
        <v>1.7361111111102723E-4</v>
      </c>
    </row>
    <row r="31830" spans="1:13" x14ac:dyDescent="0.3">
      <c r="A31830" t="s">
        <v>692</v>
      </c>
      <c r="B31830">
        <v>1000046</v>
      </c>
      <c r="C31830" t="s">
        <v>1621</v>
      </c>
      <c r="D31830">
        <v>6</v>
      </c>
      <c r="E31830" s="1">
        <v>44568.750879629632</v>
      </c>
      <c r="F31830">
        <v>18</v>
      </c>
      <c r="G31830" t="s">
        <v>2675</v>
      </c>
      <c r="H31830" s="1">
        <v>2.7546296296296902E-3</v>
      </c>
      <c r="I31830">
        <v>238</v>
      </c>
      <c r="J31830" t="s">
        <v>16</v>
      </c>
      <c r="K31830" t="s">
        <v>17</v>
      </c>
      <c r="L31830" t="s">
        <v>18</v>
      </c>
      <c r="M31830" s="1">
        <v>1.8518518518528815E-4</v>
      </c>
    </row>
    <row r="31831" spans="1:13" x14ac:dyDescent="0.3">
      <c r="A31831" t="s">
        <v>746</v>
      </c>
      <c r="B31831">
        <v>1000053</v>
      </c>
      <c r="C31831" t="s">
        <v>229</v>
      </c>
      <c r="D31831">
        <v>9</v>
      </c>
      <c r="E31831" s="1">
        <v>44568.75099537037</v>
      </c>
      <c r="F31831">
        <v>18</v>
      </c>
      <c r="G31831" t="s">
        <v>2675</v>
      </c>
      <c r="H31831" s="1">
        <v>1.6550925925926663E-3</v>
      </c>
      <c r="I31831">
        <v>143</v>
      </c>
      <c r="J31831" t="s">
        <v>16</v>
      </c>
      <c r="K31831" t="s">
        <v>17</v>
      </c>
      <c r="L31831" t="s">
        <v>18</v>
      </c>
      <c r="M31831" s="1">
        <v>1.8518518518528815E-4</v>
      </c>
    </row>
    <row r="31832" spans="1:13" x14ac:dyDescent="0.3">
      <c r="A31832" t="s">
        <v>115</v>
      </c>
      <c r="B31832">
        <v>1000051</v>
      </c>
      <c r="C31832" t="s">
        <v>8714</v>
      </c>
      <c r="D31832">
        <v>12</v>
      </c>
      <c r="E31832" s="1">
        <v>44568.75105324074</v>
      </c>
      <c r="F31832">
        <v>18</v>
      </c>
      <c r="G31832" t="s">
        <v>2675</v>
      </c>
      <c r="H31832" s="1">
        <v>3.761574074074181E-3</v>
      </c>
      <c r="I31832">
        <v>325</v>
      </c>
      <c r="J31832" t="s">
        <v>16</v>
      </c>
      <c r="K31832" t="s">
        <v>17</v>
      </c>
      <c r="L31832" t="s">
        <v>18</v>
      </c>
      <c r="M31832" s="1">
        <v>1.9675925925932702E-4</v>
      </c>
    </row>
    <row r="31833" spans="1:13" x14ac:dyDescent="0.3">
      <c r="A31833" t="s">
        <v>3487</v>
      </c>
      <c r="B31833">
        <v>1000033</v>
      </c>
      <c r="C31833" t="s">
        <v>8690</v>
      </c>
      <c r="D31833">
        <v>5</v>
      </c>
      <c r="E31833" s="1">
        <v>44568.751064814816</v>
      </c>
      <c r="F31833">
        <v>18</v>
      </c>
      <c r="G31833" t="s">
        <v>2675</v>
      </c>
      <c r="H31833" s="1">
        <v>1.5162037037037557E-3</v>
      </c>
      <c r="I31833">
        <v>131</v>
      </c>
      <c r="J31833" t="s">
        <v>16</v>
      </c>
      <c r="K31833" t="s">
        <v>17</v>
      </c>
      <c r="L31833" t="s">
        <v>18</v>
      </c>
      <c r="M31833" s="1">
        <v>1.5046296296294948E-4</v>
      </c>
    </row>
    <row r="31834" spans="1:13" x14ac:dyDescent="0.3">
      <c r="A31834" t="s">
        <v>7615</v>
      </c>
      <c r="B31834">
        <v>1000017</v>
      </c>
      <c r="C31834" t="s">
        <v>2711</v>
      </c>
      <c r="D31834">
        <v>1</v>
      </c>
      <c r="E31834" s="1">
        <v>44568.751134259262</v>
      </c>
      <c r="F31834">
        <v>18</v>
      </c>
      <c r="G31834" t="s">
        <v>2675</v>
      </c>
      <c r="H31834" s="1">
        <v>2.3379629629629584E-3</v>
      </c>
      <c r="I31834">
        <v>202</v>
      </c>
      <c r="J31834" t="s">
        <v>16</v>
      </c>
      <c r="L31834" t="s">
        <v>18</v>
      </c>
      <c r="M31834" s="1">
        <v>2.8935185185186008E-4</v>
      </c>
    </row>
    <row r="31835" spans="1:13" x14ac:dyDescent="0.3">
      <c r="A31835" t="s">
        <v>1116</v>
      </c>
      <c r="B31835">
        <v>1000048</v>
      </c>
      <c r="C31835" t="s">
        <v>651</v>
      </c>
      <c r="D31835">
        <v>5</v>
      </c>
      <c r="E31835" s="1">
        <v>44568.751168981478</v>
      </c>
      <c r="F31835">
        <v>18</v>
      </c>
      <c r="G31835" t="s">
        <v>2675</v>
      </c>
      <c r="H31835" s="1">
        <v>1.782407407407316E-3</v>
      </c>
      <c r="I31835">
        <v>154</v>
      </c>
      <c r="J31835" t="s">
        <v>16</v>
      </c>
      <c r="K31835" t="s">
        <v>17</v>
      </c>
      <c r="L31835" t="s">
        <v>18</v>
      </c>
      <c r="M31835" s="1">
        <v>7.6388888888878625E-4</v>
      </c>
    </row>
    <row r="31836" spans="1:13" x14ac:dyDescent="0.3">
      <c r="A31836" t="s">
        <v>8485</v>
      </c>
      <c r="B31836">
        <v>1000063</v>
      </c>
      <c r="C31836" t="s">
        <v>256</v>
      </c>
      <c r="D31836">
        <v>9</v>
      </c>
      <c r="E31836" s="1">
        <v>44568.751284722224</v>
      </c>
      <c r="F31836">
        <v>18</v>
      </c>
      <c r="G31836" t="s">
        <v>2675</v>
      </c>
      <c r="H31836" s="1">
        <v>2.8587962962962621E-3</v>
      </c>
      <c r="I31836">
        <v>247</v>
      </c>
      <c r="J31836" t="s">
        <v>16</v>
      </c>
      <c r="L31836" t="s">
        <v>18</v>
      </c>
      <c r="M31836" s="1">
        <v>3.240740740739767E-4</v>
      </c>
    </row>
    <row r="31837" spans="1:13" x14ac:dyDescent="0.3">
      <c r="A31837" t="s">
        <v>756</v>
      </c>
      <c r="B31837">
        <v>1000023</v>
      </c>
      <c r="C31837" t="s">
        <v>11003</v>
      </c>
      <c r="D31837">
        <v>8</v>
      </c>
      <c r="E31837" s="1">
        <v>44568.75136574074</v>
      </c>
      <c r="F31837">
        <v>18</v>
      </c>
      <c r="G31837" t="s">
        <v>2675</v>
      </c>
      <c r="H31837" s="1">
        <v>1.8750000000000711E-3</v>
      </c>
      <c r="I31837">
        <v>162</v>
      </c>
      <c r="J31837" t="s">
        <v>16</v>
      </c>
      <c r="K31837" t="s">
        <v>23</v>
      </c>
      <c r="L31837" t="s">
        <v>18</v>
      </c>
      <c r="M31837" s="1">
        <v>5.555555555556424E-4</v>
      </c>
    </row>
    <row r="31838" spans="1:13" x14ac:dyDescent="0.3">
      <c r="A31838" t="s">
        <v>1221</v>
      </c>
      <c r="B31838">
        <v>1000007</v>
      </c>
      <c r="C31838" t="s">
        <v>2506</v>
      </c>
      <c r="D31838">
        <v>10</v>
      </c>
      <c r="E31838" s="1">
        <v>44568.751481481479</v>
      </c>
      <c r="F31838">
        <v>18</v>
      </c>
      <c r="G31838" t="s">
        <v>2675</v>
      </c>
      <c r="H31838" s="1">
        <v>1.2152777777778567E-3</v>
      </c>
      <c r="I31838">
        <v>105</v>
      </c>
      <c r="J31838" t="s">
        <v>16</v>
      </c>
      <c r="K31838" t="s">
        <v>17</v>
      </c>
      <c r="L31838" t="s">
        <v>18</v>
      </c>
      <c r="M31838" s="1">
        <v>2.1990740740740478E-4</v>
      </c>
    </row>
    <row r="31839" spans="1:13" x14ac:dyDescent="0.3">
      <c r="A31839" t="s">
        <v>4874</v>
      </c>
      <c r="B31839">
        <v>1000028</v>
      </c>
      <c r="C31839" t="s">
        <v>2850</v>
      </c>
      <c r="D31839">
        <v>7</v>
      </c>
      <c r="E31839" s="1">
        <v>44568.751550925925</v>
      </c>
      <c r="F31839">
        <v>18</v>
      </c>
      <c r="G31839" t="s">
        <v>2675</v>
      </c>
      <c r="H31839" s="1">
        <v>2.1064814814815147E-3</v>
      </c>
      <c r="I31839">
        <v>182</v>
      </c>
      <c r="J31839" t="s">
        <v>16</v>
      </c>
      <c r="K31839" t="s">
        <v>17</v>
      </c>
      <c r="L31839" t="s">
        <v>18</v>
      </c>
      <c r="M31839" s="1">
        <v>2.083333333333659E-4</v>
      </c>
    </row>
    <row r="31840" spans="1:13" x14ac:dyDescent="0.3">
      <c r="C31840" t="s">
        <v>5181</v>
      </c>
      <c r="D31840">
        <v>9</v>
      </c>
      <c r="E31840" s="1">
        <v>44568.752002314817</v>
      </c>
      <c r="F31840">
        <v>18</v>
      </c>
      <c r="G31840" t="s">
        <v>2675</v>
      </c>
      <c r="H31840" s="1">
        <v>0</v>
      </c>
      <c r="I31840">
        <v>0</v>
      </c>
      <c r="J31840" t="s">
        <v>29</v>
      </c>
      <c r="L31840" t="s">
        <v>18</v>
      </c>
      <c r="M31840" s="1">
        <v>2.546296296295214E-4</v>
      </c>
    </row>
    <row r="31841" spans="1:13" x14ac:dyDescent="0.3">
      <c r="A31841" t="s">
        <v>21</v>
      </c>
      <c r="B31841">
        <v>1000065</v>
      </c>
      <c r="C31841" t="s">
        <v>2418</v>
      </c>
      <c r="D31841">
        <v>11</v>
      </c>
      <c r="E31841" s="1">
        <v>44568.752002314817</v>
      </c>
      <c r="F31841">
        <v>18</v>
      </c>
      <c r="G31841" t="s">
        <v>2675</v>
      </c>
      <c r="H31841" s="1">
        <v>1.0300925925925686E-3</v>
      </c>
      <c r="I31841">
        <v>89</v>
      </c>
      <c r="J31841" t="s">
        <v>16</v>
      </c>
      <c r="K31841" t="s">
        <v>17</v>
      </c>
      <c r="L31841" t="s">
        <v>18</v>
      </c>
      <c r="M31841" s="1">
        <v>2.777777777778212E-4</v>
      </c>
    </row>
    <row r="31842" spans="1:13" x14ac:dyDescent="0.3">
      <c r="A31842" t="s">
        <v>3698</v>
      </c>
      <c r="B31842">
        <v>1000027</v>
      </c>
      <c r="C31842" t="s">
        <v>7256</v>
      </c>
      <c r="D31842">
        <v>11</v>
      </c>
      <c r="E31842" s="1">
        <v>44568.752060185187</v>
      </c>
      <c r="F31842">
        <v>18</v>
      </c>
      <c r="G31842" t="s">
        <v>2675</v>
      </c>
      <c r="H31842" s="1">
        <v>2.5462962962963243E-3</v>
      </c>
      <c r="I31842">
        <v>220</v>
      </c>
      <c r="J31842" t="s">
        <v>16</v>
      </c>
      <c r="L31842" t="s">
        <v>18</v>
      </c>
      <c r="M31842" s="1">
        <v>5.6712962962968128E-4</v>
      </c>
    </row>
    <row r="31843" spans="1:13" x14ac:dyDescent="0.3">
      <c r="A31843" t="s">
        <v>9603</v>
      </c>
      <c r="B31843">
        <v>1000061</v>
      </c>
      <c r="C31843" t="s">
        <v>8602</v>
      </c>
      <c r="D31843">
        <v>5</v>
      </c>
      <c r="E31843" s="1">
        <v>44568.752141203702</v>
      </c>
      <c r="F31843">
        <v>18</v>
      </c>
      <c r="G31843" t="s">
        <v>2675</v>
      </c>
      <c r="H31843" s="1">
        <v>1.1226851851851016E-3</v>
      </c>
      <c r="I31843">
        <v>97</v>
      </c>
      <c r="J31843" t="s">
        <v>16</v>
      </c>
      <c r="K31843" t="s">
        <v>17</v>
      </c>
      <c r="L31843" t="s">
        <v>18</v>
      </c>
      <c r="M31843" s="1">
        <v>2.1990740740740478E-4</v>
      </c>
    </row>
    <row r="31844" spans="1:13" x14ac:dyDescent="0.3">
      <c r="A31844" t="s">
        <v>1214</v>
      </c>
      <c r="B31844">
        <v>1000030</v>
      </c>
      <c r="C31844" t="s">
        <v>4348</v>
      </c>
      <c r="D31844">
        <v>49</v>
      </c>
      <c r="E31844" s="1">
        <v>44568.752233796295</v>
      </c>
      <c r="F31844">
        <v>18</v>
      </c>
      <c r="G31844" t="s">
        <v>2675</v>
      </c>
      <c r="H31844" s="1">
        <v>3.1365740740740833E-3</v>
      </c>
      <c r="I31844">
        <v>271</v>
      </c>
      <c r="J31844" t="s">
        <v>16</v>
      </c>
      <c r="K31844" t="s">
        <v>17</v>
      </c>
      <c r="L31844" t="s">
        <v>18</v>
      </c>
      <c r="M31844" s="1">
        <v>2.083333333333659E-4</v>
      </c>
    </row>
    <row r="31845" spans="1:13" x14ac:dyDescent="0.3">
      <c r="A31845" t="s">
        <v>3693</v>
      </c>
      <c r="B31845">
        <v>1000001</v>
      </c>
      <c r="C31845" t="s">
        <v>1304</v>
      </c>
      <c r="D31845">
        <v>35</v>
      </c>
      <c r="E31845" s="1">
        <v>44568.752337962964</v>
      </c>
      <c r="F31845">
        <v>18</v>
      </c>
      <c r="G31845" t="s">
        <v>2675</v>
      </c>
      <c r="H31845" s="1">
        <v>8.310185185185226E-3</v>
      </c>
      <c r="I31845">
        <v>718</v>
      </c>
      <c r="J31845" t="s">
        <v>16</v>
      </c>
      <c r="K31845" t="s">
        <v>23</v>
      </c>
      <c r="L31845" t="s">
        <v>18</v>
      </c>
      <c r="M31845" s="1">
        <v>1.8518518518528815E-4</v>
      </c>
    </row>
    <row r="31846" spans="1:13" x14ac:dyDescent="0.3">
      <c r="A31846" t="s">
        <v>718</v>
      </c>
      <c r="B31846">
        <v>1000022</v>
      </c>
      <c r="C31846" t="s">
        <v>8852</v>
      </c>
      <c r="D31846">
        <v>34</v>
      </c>
      <c r="E31846" s="1">
        <v>44568.752893518518</v>
      </c>
      <c r="F31846">
        <v>18</v>
      </c>
      <c r="G31846" t="s">
        <v>2675</v>
      </c>
      <c r="H31846" s="1">
        <v>2.9050925925926396E-3</v>
      </c>
      <c r="I31846">
        <v>251</v>
      </c>
      <c r="J31846" t="s">
        <v>16</v>
      </c>
      <c r="L31846" t="s">
        <v>18</v>
      </c>
      <c r="M31846" s="1">
        <v>1.6203703703698835E-4</v>
      </c>
    </row>
    <row r="31847" spans="1:13" x14ac:dyDescent="0.3">
      <c r="A31847" t="s">
        <v>1221</v>
      </c>
      <c r="B31847">
        <v>1000007</v>
      </c>
      <c r="C31847" t="s">
        <v>11004</v>
      </c>
      <c r="D31847">
        <v>24</v>
      </c>
      <c r="E31847" s="1">
        <v>44568.753229166665</v>
      </c>
      <c r="F31847">
        <v>18</v>
      </c>
      <c r="G31847" t="s">
        <v>2675</v>
      </c>
      <c r="H31847" s="1">
        <v>9.6064814814811328E-4</v>
      </c>
      <c r="I31847">
        <v>83</v>
      </c>
      <c r="J31847" t="s">
        <v>16</v>
      </c>
      <c r="K31847" t="s">
        <v>17</v>
      </c>
      <c r="L31847" t="s">
        <v>18</v>
      </c>
      <c r="M31847" s="1">
        <v>2.083333333333659E-4</v>
      </c>
    </row>
    <row r="31848" spans="1:13" x14ac:dyDescent="0.3">
      <c r="A31848" t="s">
        <v>9603</v>
      </c>
      <c r="B31848">
        <v>1000061</v>
      </c>
      <c r="C31848" t="s">
        <v>5138</v>
      </c>
      <c r="D31848">
        <v>29</v>
      </c>
      <c r="E31848" s="1">
        <v>44568.753344907411</v>
      </c>
      <c r="F31848">
        <v>18</v>
      </c>
      <c r="G31848" t="s">
        <v>2675</v>
      </c>
      <c r="H31848" s="1">
        <v>1.0532407407406463E-3</v>
      </c>
      <c r="I31848">
        <v>91</v>
      </c>
      <c r="J31848" t="s">
        <v>16</v>
      </c>
      <c r="K31848" t="s">
        <v>17</v>
      </c>
      <c r="L31848" t="s">
        <v>18</v>
      </c>
      <c r="M31848" s="1">
        <v>5.0925925925926485E-4</v>
      </c>
    </row>
    <row r="31849" spans="1:13" x14ac:dyDescent="0.3">
      <c r="A31849" t="s">
        <v>7615</v>
      </c>
      <c r="B31849">
        <v>1000017</v>
      </c>
      <c r="C31849" t="s">
        <v>11005</v>
      </c>
      <c r="D31849">
        <v>21</v>
      </c>
      <c r="E31849" s="1">
        <v>44568.753483796296</v>
      </c>
      <c r="F31849">
        <v>18</v>
      </c>
      <c r="G31849" t="s">
        <v>2675</v>
      </c>
      <c r="H31849" s="1">
        <v>1.4467592592593004E-3</v>
      </c>
      <c r="I31849">
        <v>125</v>
      </c>
      <c r="J31849" t="s">
        <v>16</v>
      </c>
      <c r="K31849" t="s">
        <v>17</v>
      </c>
      <c r="L31849" t="s">
        <v>18</v>
      </c>
      <c r="M31849" s="1">
        <v>4.9768518518522598E-4</v>
      </c>
    </row>
    <row r="31850" spans="1:13" x14ac:dyDescent="0.3">
      <c r="A31850" t="s">
        <v>1116</v>
      </c>
      <c r="B31850">
        <v>1000048</v>
      </c>
      <c r="C31850" t="s">
        <v>5395</v>
      </c>
      <c r="D31850">
        <v>32</v>
      </c>
      <c r="E31850" s="1">
        <v>44568.753483796296</v>
      </c>
      <c r="F31850">
        <v>18</v>
      </c>
      <c r="G31850" t="s">
        <v>2675</v>
      </c>
      <c r="H31850" s="1">
        <v>2.6620370370369351E-3</v>
      </c>
      <c r="I31850">
        <v>230</v>
      </c>
      <c r="J31850" t="s">
        <v>16</v>
      </c>
      <c r="K31850" t="s">
        <v>23</v>
      </c>
      <c r="L31850" t="s">
        <v>18</v>
      </c>
      <c r="M31850" s="1">
        <v>4.629629629628873E-4</v>
      </c>
    </row>
    <row r="31851" spans="1:13" x14ac:dyDescent="0.3">
      <c r="C31851" t="s">
        <v>5385</v>
      </c>
      <c r="D31851">
        <v>120</v>
      </c>
      <c r="E31851" s="1">
        <v>44568.753576388888</v>
      </c>
      <c r="F31851">
        <v>18</v>
      </c>
      <c r="G31851" t="s">
        <v>2675</v>
      </c>
      <c r="H31851" s="1">
        <v>0</v>
      </c>
      <c r="I31851">
        <v>0</v>
      </c>
      <c r="J31851" t="s">
        <v>29</v>
      </c>
      <c r="L31851" t="s">
        <v>18</v>
      </c>
      <c r="M31851" s="1">
        <v>2.8935185185186008E-4</v>
      </c>
    </row>
    <row r="31852" spans="1:13" x14ac:dyDescent="0.3">
      <c r="A31852" t="s">
        <v>3487</v>
      </c>
      <c r="B31852">
        <v>1000033</v>
      </c>
      <c r="C31852" t="s">
        <v>10619</v>
      </c>
      <c r="D31852">
        <v>59</v>
      </c>
      <c r="E31852" s="1">
        <v>44568.753611111111</v>
      </c>
      <c r="F31852">
        <v>18</v>
      </c>
      <c r="G31852" t="s">
        <v>2675</v>
      </c>
      <c r="H31852" s="1">
        <v>1.1805555555555181E-3</v>
      </c>
      <c r="I31852">
        <v>102</v>
      </c>
      <c r="J31852" t="s">
        <v>16</v>
      </c>
      <c r="K31852" t="s">
        <v>17</v>
      </c>
      <c r="L31852" t="s">
        <v>18</v>
      </c>
      <c r="M31852" s="1">
        <v>2.1990740740740478E-4</v>
      </c>
    </row>
    <row r="31853" spans="1:13" x14ac:dyDescent="0.3">
      <c r="A31853" t="s">
        <v>756</v>
      </c>
      <c r="B31853">
        <v>1000023</v>
      </c>
      <c r="C31853" t="s">
        <v>10860</v>
      </c>
      <c r="D31853">
        <v>43</v>
      </c>
      <c r="E31853" s="1">
        <v>44568.753888888888</v>
      </c>
      <c r="F31853">
        <v>18</v>
      </c>
      <c r="G31853" t="s">
        <v>2675</v>
      </c>
      <c r="H31853" s="1">
        <v>9.8379629629619103E-4</v>
      </c>
      <c r="I31853">
        <v>85</v>
      </c>
      <c r="J31853" t="s">
        <v>16</v>
      </c>
      <c r="L31853" t="s">
        <v>18</v>
      </c>
      <c r="M31853" s="1">
        <v>1.7361111111102723E-4</v>
      </c>
    </row>
    <row r="31854" spans="1:13" x14ac:dyDescent="0.3">
      <c r="A31854" t="s">
        <v>692</v>
      </c>
      <c r="B31854">
        <v>1000046</v>
      </c>
      <c r="C31854" t="s">
        <v>2702</v>
      </c>
      <c r="D31854">
        <v>63</v>
      </c>
      <c r="E31854" s="1">
        <v>44568.754189814812</v>
      </c>
      <c r="F31854">
        <v>18</v>
      </c>
      <c r="G31854" t="s">
        <v>2675</v>
      </c>
      <c r="H31854" s="1">
        <v>1.7129629629628607E-3</v>
      </c>
      <c r="I31854">
        <v>148</v>
      </c>
      <c r="J31854" t="s">
        <v>16</v>
      </c>
      <c r="K31854" t="s">
        <v>23</v>
      </c>
      <c r="L31854" t="s">
        <v>18</v>
      </c>
      <c r="M31854" s="1">
        <v>1.388888888889106E-4</v>
      </c>
    </row>
    <row r="31855" spans="1:13" x14ac:dyDescent="0.3">
      <c r="A31855" t="s">
        <v>8485</v>
      </c>
      <c r="B31855">
        <v>1000063</v>
      </c>
      <c r="C31855" t="s">
        <v>7894</v>
      </c>
      <c r="D31855">
        <v>59</v>
      </c>
      <c r="E31855" s="1">
        <v>44568.754305555558</v>
      </c>
      <c r="F31855">
        <v>18</v>
      </c>
      <c r="G31855" t="s">
        <v>2675</v>
      </c>
      <c r="H31855" s="1">
        <v>1.5162037037037557E-3</v>
      </c>
      <c r="I31855">
        <v>131</v>
      </c>
      <c r="J31855" t="s">
        <v>16</v>
      </c>
      <c r="K31855" t="s">
        <v>17</v>
      </c>
      <c r="L31855" t="s">
        <v>18</v>
      </c>
      <c r="M31855" s="1">
        <v>3.0092592592589895E-4</v>
      </c>
    </row>
    <row r="31856" spans="1:13" x14ac:dyDescent="0.3">
      <c r="A31856" t="s">
        <v>50</v>
      </c>
      <c r="B31856">
        <v>1000059</v>
      </c>
      <c r="C31856" t="s">
        <v>5385</v>
      </c>
      <c r="D31856">
        <v>34</v>
      </c>
      <c r="E31856" s="1">
        <v>44568.754374999997</v>
      </c>
      <c r="F31856">
        <v>18</v>
      </c>
      <c r="G31856" t="s">
        <v>2675</v>
      </c>
      <c r="H31856" s="1">
        <v>1.7245370370371216E-3</v>
      </c>
      <c r="I31856">
        <v>149</v>
      </c>
      <c r="J31856" t="s">
        <v>16</v>
      </c>
      <c r="K31856" t="s">
        <v>17</v>
      </c>
      <c r="L31856" t="s">
        <v>18</v>
      </c>
      <c r="M31856" s="1">
        <v>1.6203703703698835E-4</v>
      </c>
    </row>
    <row r="31857" spans="1:13" x14ac:dyDescent="0.3">
      <c r="A31857" t="s">
        <v>9603</v>
      </c>
      <c r="B31857">
        <v>1000061</v>
      </c>
      <c r="C31857" t="s">
        <v>11006</v>
      </c>
      <c r="D31857">
        <v>42</v>
      </c>
      <c r="E31857" s="1">
        <v>44568.754490740743</v>
      </c>
      <c r="F31857">
        <v>18</v>
      </c>
      <c r="G31857" t="s">
        <v>2675</v>
      </c>
      <c r="H31857" s="1">
        <v>9.2708333333333393E-3</v>
      </c>
      <c r="I31857">
        <v>801</v>
      </c>
      <c r="J31857" t="s">
        <v>16</v>
      </c>
      <c r="K31857" t="s">
        <v>17</v>
      </c>
      <c r="L31857" t="s">
        <v>18</v>
      </c>
      <c r="M31857" s="1">
        <v>2.083333333333659E-4</v>
      </c>
    </row>
    <row r="31858" spans="1:13" x14ac:dyDescent="0.3">
      <c r="A31858" t="s">
        <v>746</v>
      </c>
      <c r="B31858">
        <v>1000053</v>
      </c>
      <c r="C31858" t="s">
        <v>496</v>
      </c>
      <c r="D31858">
        <v>38</v>
      </c>
      <c r="E31858" s="1">
        <v>44568.754537037035</v>
      </c>
      <c r="F31858">
        <v>18</v>
      </c>
      <c r="G31858" t="s">
        <v>2675</v>
      </c>
      <c r="H31858" s="1">
        <v>9.0277777777769685E-4</v>
      </c>
      <c r="I31858">
        <v>78</v>
      </c>
      <c r="J31858" t="s">
        <v>16</v>
      </c>
      <c r="K31858" t="s">
        <v>17</v>
      </c>
      <c r="L31858" t="s">
        <v>18</v>
      </c>
      <c r="M31858" s="1">
        <v>1.9675925925932702E-4</v>
      </c>
    </row>
    <row r="31859" spans="1:13" x14ac:dyDescent="0.3">
      <c r="C31859" t="s">
        <v>11007</v>
      </c>
      <c r="D31859">
        <v>120</v>
      </c>
      <c r="E31859" s="1">
        <v>44568.754710648151</v>
      </c>
      <c r="F31859">
        <v>18</v>
      </c>
      <c r="G31859" t="s">
        <v>2675</v>
      </c>
      <c r="H31859" s="1">
        <v>0</v>
      </c>
      <c r="I31859">
        <v>0</v>
      </c>
      <c r="J31859" t="s">
        <v>29</v>
      </c>
      <c r="L31859" t="s">
        <v>18</v>
      </c>
      <c r="M31859" s="1">
        <v>3.0092592592589895E-4</v>
      </c>
    </row>
    <row r="31860" spans="1:13" x14ac:dyDescent="0.3">
      <c r="A31860" t="s">
        <v>1221</v>
      </c>
      <c r="B31860">
        <v>1000007</v>
      </c>
      <c r="C31860" t="s">
        <v>3931</v>
      </c>
      <c r="D31860">
        <v>23</v>
      </c>
      <c r="E31860" s="1">
        <v>44568.754710648151</v>
      </c>
      <c r="F31860">
        <v>18</v>
      </c>
      <c r="G31860" t="s">
        <v>2675</v>
      </c>
      <c r="H31860" s="1">
        <v>1.388888888888884E-3</v>
      </c>
      <c r="I31860">
        <v>120</v>
      </c>
      <c r="J31860" t="s">
        <v>16</v>
      </c>
      <c r="K31860" t="s">
        <v>17</v>
      </c>
      <c r="L31860" t="s">
        <v>18</v>
      </c>
      <c r="M31860" s="1">
        <v>4.629629629628873E-4</v>
      </c>
    </row>
    <row r="31861" spans="1:13" x14ac:dyDescent="0.3">
      <c r="A31861" t="s">
        <v>3698</v>
      </c>
      <c r="B31861">
        <v>1000027</v>
      </c>
      <c r="C31861" t="s">
        <v>3398</v>
      </c>
      <c r="D31861">
        <v>25</v>
      </c>
      <c r="E31861" s="1">
        <v>44568.754733796297</v>
      </c>
      <c r="F31861">
        <v>18</v>
      </c>
      <c r="G31861" t="s">
        <v>2675</v>
      </c>
      <c r="H31861" s="1">
        <v>1.481481481481417E-3</v>
      </c>
      <c r="I31861">
        <v>128</v>
      </c>
      <c r="J31861" t="s">
        <v>16</v>
      </c>
      <c r="K31861" t="s">
        <v>23</v>
      </c>
      <c r="L31861" t="s">
        <v>18</v>
      </c>
      <c r="M31861" s="1">
        <v>2.083333333333659E-4</v>
      </c>
    </row>
    <row r="31862" spans="1:13" x14ac:dyDescent="0.3">
      <c r="A31862" t="s">
        <v>756</v>
      </c>
      <c r="B31862">
        <v>1000023</v>
      </c>
      <c r="C31862" t="s">
        <v>8506</v>
      </c>
      <c r="D31862">
        <v>13</v>
      </c>
      <c r="E31862" s="1">
        <v>44568.754965277774</v>
      </c>
      <c r="F31862">
        <v>18</v>
      </c>
      <c r="G31862" t="s">
        <v>2675</v>
      </c>
      <c r="H31862" s="1">
        <v>1.4004629629629228E-3</v>
      </c>
      <c r="I31862">
        <v>121</v>
      </c>
      <c r="J31862" t="s">
        <v>16</v>
      </c>
      <c r="K31862" t="s">
        <v>23</v>
      </c>
      <c r="L31862" t="s">
        <v>18</v>
      </c>
      <c r="M31862" s="1">
        <v>2.8935185185186008E-4</v>
      </c>
    </row>
    <row r="31863" spans="1:13" x14ac:dyDescent="0.3">
      <c r="A31863" t="s">
        <v>5240</v>
      </c>
      <c r="B31863">
        <v>1000036</v>
      </c>
      <c r="C31863" t="s">
        <v>337</v>
      </c>
      <c r="D31863">
        <v>27</v>
      </c>
      <c r="E31863" s="1">
        <v>44568.755104166667</v>
      </c>
      <c r="F31863">
        <v>18</v>
      </c>
      <c r="G31863" t="s">
        <v>2675</v>
      </c>
      <c r="H31863" s="1">
        <v>1.4699074074073781E-3</v>
      </c>
      <c r="I31863">
        <v>127</v>
      </c>
      <c r="J31863" t="s">
        <v>16</v>
      </c>
      <c r="L31863" t="s">
        <v>18</v>
      </c>
      <c r="M31863" s="1">
        <v>2.1990740740740478E-4</v>
      </c>
    </row>
    <row r="31864" spans="1:13" x14ac:dyDescent="0.3">
      <c r="A31864" t="s">
        <v>3487</v>
      </c>
      <c r="B31864">
        <v>1000033</v>
      </c>
      <c r="C31864" t="s">
        <v>3815</v>
      </c>
      <c r="D31864">
        <v>41</v>
      </c>
      <c r="E31864" s="1">
        <v>44568.755347222221</v>
      </c>
      <c r="F31864">
        <v>18</v>
      </c>
      <c r="G31864" t="s">
        <v>2675</v>
      </c>
      <c r="H31864" s="1">
        <v>3.4837962962963598E-3</v>
      </c>
      <c r="I31864">
        <v>301</v>
      </c>
      <c r="J31864" t="s">
        <v>16</v>
      </c>
      <c r="K31864" t="s">
        <v>17</v>
      </c>
      <c r="L31864" t="s">
        <v>18</v>
      </c>
      <c r="M31864" s="1">
        <v>1.7361111111102723E-4</v>
      </c>
    </row>
    <row r="31865" spans="1:13" x14ac:dyDescent="0.3">
      <c r="A31865" t="s">
        <v>718</v>
      </c>
      <c r="B31865">
        <v>1000022</v>
      </c>
      <c r="C31865" t="s">
        <v>7330</v>
      </c>
      <c r="D31865">
        <v>119</v>
      </c>
      <c r="E31865" s="1">
        <v>44568.755856481483</v>
      </c>
      <c r="F31865">
        <v>18</v>
      </c>
      <c r="G31865" t="s">
        <v>2675</v>
      </c>
      <c r="H31865" s="1">
        <v>7.3032407407407351E-3</v>
      </c>
      <c r="I31865">
        <v>631</v>
      </c>
      <c r="J31865" t="s">
        <v>16</v>
      </c>
      <c r="K31865" t="s">
        <v>17</v>
      </c>
      <c r="L31865" t="s">
        <v>18</v>
      </c>
      <c r="M31865" s="1">
        <v>1.8518518518528815E-4</v>
      </c>
    </row>
    <row r="31866" spans="1:13" x14ac:dyDescent="0.3">
      <c r="C31866" t="s">
        <v>1999</v>
      </c>
      <c r="D31866">
        <v>52</v>
      </c>
      <c r="E31866" s="1">
        <v>44568.755856481483</v>
      </c>
      <c r="F31866">
        <v>18</v>
      </c>
      <c r="G31866" t="s">
        <v>2675</v>
      </c>
      <c r="H31866" s="1">
        <v>0</v>
      </c>
      <c r="I31866">
        <v>0</v>
      </c>
      <c r="J31866" t="s">
        <v>29</v>
      </c>
      <c r="L31866" t="s">
        <v>18</v>
      </c>
      <c r="M31866" s="1">
        <v>2.1990740740740478E-4</v>
      </c>
    </row>
    <row r="31867" spans="1:13" x14ac:dyDescent="0.3">
      <c r="A31867" t="s">
        <v>8485</v>
      </c>
      <c r="B31867">
        <v>1000063</v>
      </c>
      <c r="C31867" t="s">
        <v>308</v>
      </c>
      <c r="D31867">
        <v>77</v>
      </c>
      <c r="E31867" s="1">
        <v>44568.755937499998</v>
      </c>
      <c r="F31867">
        <v>18</v>
      </c>
      <c r="G31867" t="s">
        <v>2675</v>
      </c>
      <c r="H31867" s="1">
        <v>1.2962962962963509E-3</v>
      </c>
      <c r="I31867">
        <v>112</v>
      </c>
      <c r="J31867" t="s">
        <v>16</v>
      </c>
      <c r="L31867" t="s">
        <v>18</v>
      </c>
      <c r="M31867" s="1">
        <v>1.9675925925932702E-4</v>
      </c>
    </row>
    <row r="31868" spans="1:13" x14ac:dyDescent="0.3">
      <c r="A31868" t="s">
        <v>1214</v>
      </c>
      <c r="B31868">
        <v>1000030</v>
      </c>
      <c r="C31868" t="s">
        <v>8714</v>
      </c>
      <c r="D31868">
        <v>83</v>
      </c>
      <c r="E31868" s="1">
        <v>44568.755995370368</v>
      </c>
      <c r="F31868">
        <v>18</v>
      </c>
      <c r="G31868" t="s">
        <v>2675</v>
      </c>
      <c r="H31868" s="1">
        <v>3.8194444444443754E-3</v>
      </c>
      <c r="I31868">
        <v>330</v>
      </c>
      <c r="J31868" t="s">
        <v>16</v>
      </c>
      <c r="K31868" t="s">
        <v>17</v>
      </c>
      <c r="L31868" t="s">
        <v>18</v>
      </c>
      <c r="M31868" s="1">
        <v>1.388888888889106E-4</v>
      </c>
    </row>
    <row r="31869" spans="1:13" x14ac:dyDescent="0.3">
      <c r="A31869" t="s">
        <v>746</v>
      </c>
      <c r="B31869">
        <v>1000053</v>
      </c>
      <c r="C31869" t="s">
        <v>8427</v>
      </c>
      <c r="D31869">
        <v>72</v>
      </c>
      <c r="E31869" s="1">
        <v>44568.756030092591</v>
      </c>
      <c r="F31869">
        <v>18</v>
      </c>
      <c r="G31869" t="s">
        <v>2675</v>
      </c>
      <c r="H31869" s="1">
        <v>1.3657407407408062E-3</v>
      </c>
      <c r="I31869">
        <v>118</v>
      </c>
      <c r="J31869" t="s">
        <v>16</v>
      </c>
      <c r="K31869" t="s">
        <v>23</v>
      </c>
      <c r="L31869" t="s">
        <v>18</v>
      </c>
      <c r="M31869" s="1">
        <v>3.0092592592589895E-4</v>
      </c>
    </row>
    <row r="31870" spans="1:13" x14ac:dyDescent="0.3">
      <c r="C31870" t="s">
        <v>1716</v>
      </c>
      <c r="D31870">
        <v>59</v>
      </c>
      <c r="E31870" s="1">
        <v>44568.756099537037</v>
      </c>
      <c r="F31870">
        <v>18</v>
      </c>
      <c r="G31870" t="s">
        <v>2675</v>
      </c>
      <c r="H31870" s="1">
        <v>0</v>
      </c>
      <c r="I31870">
        <v>0</v>
      </c>
      <c r="J31870" t="s">
        <v>29</v>
      </c>
      <c r="L31870" t="s">
        <v>18</v>
      </c>
      <c r="M31870" s="1">
        <v>1.9675925925932702E-4</v>
      </c>
    </row>
    <row r="31871" spans="1:13" x14ac:dyDescent="0.3">
      <c r="A31871" t="s">
        <v>1221</v>
      </c>
      <c r="B31871">
        <v>1000007</v>
      </c>
      <c r="C31871" t="s">
        <v>11008</v>
      </c>
      <c r="D31871">
        <v>91</v>
      </c>
      <c r="E31871" s="1">
        <v>44568.756307870368</v>
      </c>
      <c r="F31871">
        <v>18</v>
      </c>
      <c r="G31871" t="s">
        <v>2675</v>
      </c>
      <c r="H31871" s="1">
        <v>1.7708333333332771E-3</v>
      </c>
      <c r="I31871">
        <v>153</v>
      </c>
      <c r="J31871" t="s">
        <v>16</v>
      </c>
      <c r="K31871" t="s">
        <v>17</v>
      </c>
      <c r="L31871" t="s">
        <v>18</v>
      </c>
      <c r="M31871" s="1">
        <v>1.6203703703698835E-4</v>
      </c>
    </row>
    <row r="31872" spans="1:13" x14ac:dyDescent="0.3">
      <c r="A31872" t="s">
        <v>692</v>
      </c>
      <c r="B31872">
        <v>1000046</v>
      </c>
      <c r="C31872" t="s">
        <v>668</v>
      </c>
      <c r="D31872">
        <v>92</v>
      </c>
      <c r="E31872" s="1">
        <v>44568.756435185183</v>
      </c>
      <c r="F31872">
        <v>18</v>
      </c>
      <c r="G31872" t="s">
        <v>2675</v>
      </c>
      <c r="H31872" s="1">
        <v>2.4652777777778301E-3</v>
      </c>
      <c r="I31872">
        <v>213</v>
      </c>
      <c r="J31872" t="s">
        <v>16</v>
      </c>
      <c r="K31872" t="s">
        <v>17</v>
      </c>
      <c r="L31872" t="s">
        <v>18</v>
      </c>
      <c r="M31872" s="1">
        <v>1.7361111111102723E-4</v>
      </c>
    </row>
    <row r="31873" spans="1:13" x14ac:dyDescent="0.3">
      <c r="A31873" t="s">
        <v>5240</v>
      </c>
      <c r="B31873">
        <v>1000036</v>
      </c>
      <c r="C31873" t="s">
        <v>139</v>
      </c>
      <c r="D31873">
        <v>92</v>
      </c>
      <c r="E31873" s="1">
        <v>44568.756655092591</v>
      </c>
      <c r="F31873">
        <v>18</v>
      </c>
      <c r="G31873" t="s">
        <v>2675</v>
      </c>
      <c r="H31873" s="1">
        <v>1.7476851851851993E-3</v>
      </c>
      <c r="I31873">
        <v>151</v>
      </c>
      <c r="J31873" t="s">
        <v>16</v>
      </c>
      <c r="K31873" t="s">
        <v>23</v>
      </c>
      <c r="L31873" t="s">
        <v>18</v>
      </c>
      <c r="M31873" s="1">
        <v>2.083333333333659E-4</v>
      </c>
    </row>
    <row r="31874" spans="1:13" x14ac:dyDescent="0.3">
      <c r="A31874" t="s">
        <v>1116</v>
      </c>
      <c r="B31874">
        <v>1000048</v>
      </c>
      <c r="C31874" t="s">
        <v>5563</v>
      </c>
      <c r="D31874">
        <v>94</v>
      </c>
      <c r="E31874" s="1">
        <v>44568.756666666668</v>
      </c>
      <c r="F31874">
        <v>18</v>
      </c>
      <c r="G31874" t="s">
        <v>2675</v>
      </c>
      <c r="H31874" s="1">
        <v>1.0069444444444908E-3</v>
      </c>
      <c r="I31874">
        <v>87</v>
      </c>
      <c r="J31874" t="s">
        <v>16</v>
      </c>
      <c r="K31874" t="s">
        <v>17</v>
      </c>
      <c r="L31874" t="s">
        <v>18</v>
      </c>
      <c r="M31874" s="1">
        <v>1.8518518518528815E-4</v>
      </c>
    </row>
    <row r="31875" spans="1:13" x14ac:dyDescent="0.3">
      <c r="C31875" t="s">
        <v>1999</v>
      </c>
      <c r="D31875">
        <v>54</v>
      </c>
      <c r="E31875" s="1">
        <v>44568.756724537037</v>
      </c>
      <c r="F31875">
        <v>18</v>
      </c>
      <c r="G31875" t="s">
        <v>2675</v>
      </c>
      <c r="H31875" s="1">
        <v>0</v>
      </c>
      <c r="I31875">
        <v>0</v>
      </c>
      <c r="J31875" t="s">
        <v>29</v>
      </c>
      <c r="L31875" t="s">
        <v>18</v>
      </c>
      <c r="M31875" s="1">
        <v>1.6203703703698835E-4</v>
      </c>
    </row>
    <row r="31876" spans="1:13" x14ac:dyDescent="0.3">
      <c r="A31876" t="s">
        <v>1070</v>
      </c>
      <c r="B31876">
        <v>1000024</v>
      </c>
      <c r="C31876" t="s">
        <v>10040</v>
      </c>
      <c r="D31876">
        <v>64</v>
      </c>
      <c r="E31876" s="1">
        <v>44568.756782407407</v>
      </c>
      <c r="F31876">
        <v>18</v>
      </c>
      <c r="G31876" t="s">
        <v>2675</v>
      </c>
      <c r="H31876" s="1">
        <v>2.3958333333333748E-3</v>
      </c>
      <c r="I31876">
        <v>207</v>
      </c>
      <c r="J31876" t="s">
        <v>16</v>
      </c>
      <c r="K31876" t="s">
        <v>23</v>
      </c>
      <c r="L31876" t="s">
        <v>18</v>
      </c>
      <c r="M31876" s="1">
        <v>1.8518518518528815E-4</v>
      </c>
    </row>
    <row r="31877" spans="1:13" x14ac:dyDescent="0.3">
      <c r="A31877" t="s">
        <v>3698</v>
      </c>
      <c r="B31877">
        <v>1000027</v>
      </c>
      <c r="C31877" t="s">
        <v>4348</v>
      </c>
      <c r="D31877">
        <v>92</v>
      </c>
      <c r="E31877" s="1">
        <v>44568.75681712963</v>
      </c>
      <c r="F31877">
        <v>18</v>
      </c>
      <c r="G31877" t="s">
        <v>2675</v>
      </c>
      <c r="H31877" s="1">
        <v>3.0324074074075114E-3</v>
      </c>
      <c r="I31877">
        <v>262</v>
      </c>
      <c r="J31877" t="s">
        <v>16</v>
      </c>
      <c r="L31877" t="s">
        <v>18</v>
      </c>
      <c r="M31877" s="1">
        <v>1.9675925925932702E-4</v>
      </c>
    </row>
    <row r="31878" spans="1:13" x14ac:dyDescent="0.3">
      <c r="A31878" t="s">
        <v>756</v>
      </c>
      <c r="B31878">
        <v>1000023</v>
      </c>
      <c r="C31878" t="s">
        <v>1341</v>
      </c>
      <c r="D31878">
        <v>52</v>
      </c>
      <c r="E31878" s="1">
        <v>44568.756990740738</v>
      </c>
      <c r="F31878">
        <v>18</v>
      </c>
      <c r="G31878" t="s">
        <v>2675</v>
      </c>
      <c r="H31878" s="1">
        <v>1.6550925925926663E-3</v>
      </c>
      <c r="I31878">
        <v>143</v>
      </c>
      <c r="J31878" t="s">
        <v>16</v>
      </c>
      <c r="K31878" t="s">
        <v>17</v>
      </c>
      <c r="L31878" t="s">
        <v>18</v>
      </c>
      <c r="M31878" s="1">
        <v>2.1990740740740478E-4</v>
      </c>
    </row>
    <row r="31879" spans="1:13" x14ac:dyDescent="0.3">
      <c r="C31879" t="s">
        <v>9269</v>
      </c>
      <c r="D31879">
        <v>11</v>
      </c>
      <c r="E31879" s="1">
        <v>44568.757094907407</v>
      </c>
      <c r="F31879">
        <v>18</v>
      </c>
      <c r="G31879" t="s">
        <v>2675</v>
      </c>
      <c r="H31879" s="1">
        <v>0</v>
      </c>
      <c r="I31879">
        <v>0</v>
      </c>
      <c r="J31879" t="s">
        <v>29</v>
      </c>
      <c r="L31879" t="s">
        <v>18</v>
      </c>
      <c r="M31879" s="1">
        <v>2.3148148148144365E-4</v>
      </c>
    </row>
    <row r="31880" spans="1:13" x14ac:dyDescent="0.3">
      <c r="A31880" t="s">
        <v>1066</v>
      </c>
      <c r="B31880">
        <v>1000058</v>
      </c>
      <c r="C31880" t="s">
        <v>8506</v>
      </c>
      <c r="D31880">
        <v>50</v>
      </c>
      <c r="E31880" s="1">
        <v>44568.757175925923</v>
      </c>
      <c r="F31880">
        <v>18</v>
      </c>
      <c r="G31880" t="s">
        <v>2675</v>
      </c>
      <c r="H31880" s="1">
        <v>2.372685185185075E-3</v>
      </c>
      <c r="I31880">
        <v>205</v>
      </c>
      <c r="J31880" t="s">
        <v>16</v>
      </c>
      <c r="K31880" t="s">
        <v>23</v>
      </c>
      <c r="L31880" t="s">
        <v>18</v>
      </c>
      <c r="M31880" s="1">
        <v>2.546296296295214E-4</v>
      </c>
    </row>
    <row r="31881" spans="1:13" x14ac:dyDescent="0.3">
      <c r="A31881" t="s">
        <v>8485</v>
      </c>
      <c r="B31881">
        <v>1000063</v>
      </c>
      <c r="C31881" t="s">
        <v>9002</v>
      </c>
      <c r="D31881">
        <v>63</v>
      </c>
      <c r="E31881" s="1">
        <v>44568.757314814815</v>
      </c>
      <c r="F31881">
        <v>18</v>
      </c>
      <c r="G31881" t="s">
        <v>2675</v>
      </c>
      <c r="H31881" s="1">
        <v>1.3657407407408062E-3</v>
      </c>
      <c r="I31881">
        <v>118</v>
      </c>
      <c r="J31881" t="s">
        <v>16</v>
      </c>
      <c r="K31881" t="s">
        <v>17</v>
      </c>
      <c r="L31881" t="s">
        <v>18</v>
      </c>
      <c r="M31881" s="1">
        <v>1.7361111111102723E-4</v>
      </c>
    </row>
    <row r="31882" spans="1:13" x14ac:dyDescent="0.3">
      <c r="C31882" t="s">
        <v>3194</v>
      </c>
      <c r="D31882">
        <v>94</v>
      </c>
      <c r="E31882" s="1">
        <v>44568.757870370369</v>
      </c>
      <c r="F31882">
        <v>18</v>
      </c>
      <c r="G31882" t="s">
        <v>2675</v>
      </c>
      <c r="H31882" s="1">
        <v>0</v>
      </c>
      <c r="I31882">
        <v>0</v>
      </c>
      <c r="J31882" t="s">
        <v>29</v>
      </c>
      <c r="L31882" t="s">
        <v>18</v>
      </c>
      <c r="M31882" s="1">
        <v>2.777777777778212E-4</v>
      </c>
    </row>
    <row r="31883" spans="1:13" x14ac:dyDescent="0.3">
      <c r="C31883" t="s">
        <v>8536</v>
      </c>
      <c r="D31883">
        <v>116</v>
      </c>
      <c r="E31883" s="1">
        <v>44568.757974537039</v>
      </c>
      <c r="F31883">
        <v>18</v>
      </c>
      <c r="G31883" t="s">
        <v>2675</v>
      </c>
      <c r="H31883" s="1">
        <v>0</v>
      </c>
      <c r="I31883">
        <v>0</v>
      </c>
      <c r="J31883" t="s">
        <v>29</v>
      </c>
      <c r="L31883" t="s">
        <v>18</v>
      </c>
      <c r="M31883" s="1">
        <v>1.9675925925932702E-4</v>
      </c>
    </row>
    <row r="31884" spans="1:13" x14ac:dyDescent="0.3">
      <c r="A31884" t="s">
        <v>761</v>
      </c>
      <c r="B31884">
        <v>1000047</v>
      </c>
      <c r="C31884" t="s">
        <v>278</v>
      </c>
      <c r="D31884">
        <v>115</v>
      </c>
      <c r="E31884" s="1">
        <v>44568.758043981485</v>
      </c>
      <c r="F31884">
        <v>18</v>
      </c>
      <c r="G31884" t="s">
        <v>2675</v>
      </c>
      <c r="H31884" s="1">
        <v>2.8587962962962621E-3</v>
      </c>
      <c r="I31884">
        <v>247</v>
      </c>
      <c r="J31884" t="s">
        <v>16</v>
      </c>
      <c r="K31884" t="s">
        <v>23</v>
      </c>
      <c r="L31884" t="s">
        <v>18</v>
      </c>
      <c r="M31884" s="1">
        <v>2.1990740740740478E-4</v>
      </c>
    </row>
    <row r="31885" spans="1:13" x14ac:dyDescent="0.3">
      <c r="A31885" t="s">
        <v>746</v>
      </c>
      <c r="B31885">
        <v>1000053</v>
      </c>
      <c r="C31885" t="s">
        <v>9608</v>
      </c>
      <c r="D31885">
        <v>110</v>
      </c>
      <c r="E31885" s="1">
        <v>44568.758055555554</v>
      </c>
      <c r="F31885">
        <v>18</v>
      </c>
      <c r="G31885" t="s">
        <v>2675</v>
      </c>
      <c r="H31885" s="1">
        <v>2.2453703703704253E-3</v>
      </c>
      <c r="I31885">
        <v>194</v>
      </c>
      <c r="J31885" t="s">
        <v>16</v>
      </c>
      <c r="L31885" t="s">
        <v>18</v>
      </c>
      <c r="M31885" s="1">
        <v>4.5138888888884843E-4</v>
      </c>
    </row>
    <row r="31886" spans="1:13" x14ac:dyDescent="0.3">
      <c r="A31886" t="s">
        <v>1116</v>
      </c>
      <c r="B31886">
        <v>1000048</v>
      </c>
      <c r="C31886" t="s">
        <v>11009</v>
      </c>
      <c r="D31886">
        <v>102</v>
      </c>
      <c r="E31886" s="1">
        <v>44568.758206018516</v>
      </c>
      <c r="F31886">
        <v>18</v>
      </c>
      <c r="G31886" t="s">
        <v>2675</v>
      </c>
      <c r="H31886" s="1">
        <v>1.3657407407408062E-3</v>
      </c>
      <c r="I31886">
        <v>118</v>
      </c>
      <c r="J31886" t="s">
        <v>16</v>
      </c>
      <c r="K31886" t="s">
        <v>17</v>
      </c>
      <c r="L31886" t="s">
        <v>18</v>
      </c>
      <c r="M31886" s="1">
        <v>1.8518518518528815E-4</v>
      </c>
    </row>
    <row r="31887" spans="1:13" x14ac:dyDescent="0.3">
      <c r="A31887" t="s">
        <v>1221</v>
      </c>
      <c r="B31887">
        <v>1000007</v>
      </c>
      <c r="C31887" t="s">
        <v>3955</v>
      </c>
      <c r="D31887">
        <v>116</v>
      </c>
      <c r="E31887" s="1">
        <v>44568.758240740739</v>
      </c>
      <c r="F31887">
        <v>18</v>
      </c>
      <c r="G31887" t="s">
        <v>2675</v>
      </c>
      <c r="H31887" s="1">
        <v>1.9560185185185652E-3</v>
      </c>
      <c r="I31887">
        <v>169</v>
      </c>
      <c r="J31887" t="s">
        <v>16</v>
      </c>
      <c r="K31887" t="s">
        <v>17</v>
      </c>
      <c r="L31887" t="s">
        <v>18</v>
      </c>
      <c r="M31887" s="1">
        <v>1.6203703703698835E-4</v>
      </c>
    </row>
    <row r="31888" spans="1:13" x14ac:dyDescent="0.3">
      <c r="C31888" t="s">
        <v>8930</v>
      </c>
      <c r="D31888">
        <v>88</v>
      </c>
      <c r="E31888" s="1">
        <v>44568.758275462962</v>
      </c>
      <c r="F31888">
        <v>18</v>
      </c>
      <c r="G31888" t="s">
        <v>2675</v>
      </c>
      <c r="H31888" s="1">
        <v>0</v>
      </c>
      <c r="I31888">
        <v>0</v>
      </c>
      <c r="J31888" t="s">
        <v>29</v>
      </c>
      <c r="L31888" t="s">
        <v>18</v>
      </c>
      <c r="M31888" s="1">
        <v>1.5046296296294948E-4</v>
      </c>
    </row>
    <row r="31889" spans="1:13" x14ac:dyDescent="0.3">
      <c r="C31889" t="s">
        <v>9640</v>
      </c>
      <c r="D31889">
        <v>120</v>
      </c>
      <c r="E31889" s="1">
        <v>44568.758483796293</v>
      </c>
      <c r="F31889">
        <v>18</v>
      </c>
      <c r="G31889" t="s">
        <v>2675</v>
      </c>
      <c r="H31889" s="1">
        <v>0</v>
      </c>
      <c r="I31889">
        <v>0</v>
      </c>
      <c r="J31889" t="s">
        <v>29</v>
      </c>
      <c r="L31889" t="s">
        <v>18</v>
      </c>
      <c r="M31889" s="1">
        <v>2.777777777778212E-4</v>
      </c>
    </row>
    <row r="31890" spans="1:13" x14ac:dyDescent="0.3">
      <c r="C31890" t="s">
        <v>8930</v>
      </c>
      <c r="D31890">
        <v>9</v>
      </c>
      <c r="E31890" s="1">
        <v>44568.758622685185</v>
      </c>
      <c r="F31890">
        <v>18</v>
      </c>
      <c r="G31890" t="s">
        <v>2675</v>
      </c>
      <c r="H31890" s="1">
        <v>0</v>
      </c>
      <c r="I31890">
        <v>0</v>
      </c>
      <c r="J31890" t="s">
        <v>29</v>
      </c>
      <c r="L31890" t="s">
        <v>18</v>
      </c>
      <c r="M31890" s="1">
        <v>1.6203703703698835E-4</v>
      </c>
    </row>
    <row r="31891" spans="1:13" x14ac:dyDescent="0.3">
      <c r="C31891" t="s">
        <v>6698</v>
      </c>
      <c r="D31891">
        <v>120</v>
      </c>
      <c r="E31891" s="1">
        <v>44568.758622685185</v>
      </c>
      <c r="F31891">
        <v>18</v>
      </c>
      <c r="G31891" t="s">
        <v>2675</v>
      </c>
      <c r="H31891" s="1">
        <v>0</v>
      </c>
      <c r="I31891">
        <v>0</v>
      </c>
      <c r="J31891" t="s">
        <v>29</v>
      </c>
      <c r="L31891" t="s">
        <v>18</v>
      </c>
      <c r="M31891" s="1">
        <v>2.083333333333659E-4</v>
      </c>
    </row>
    <row r="31892" spans="1:13" x14ac:dyDescent="0.3">
      <c r="A31892" t="s">
        <v>8485</v>
      </c>
      <c r="B31892">
        <v>1000063</v>
      </c>
      <c r="C31892" t="s">
        <v>11010</v>
      </c>
      <c r="D31892">
        <v>113</v>
      </c>
      <c r="E31892" s="1">
        <v>44568.758738425924</v>
      </c>
      <c r="F31892">
        <v>18</v>
      </c>
      <c r="G31892" t="s">
        <v>2675</v>
      </c>
      <c r="H31892" s="1">
        <v>2.2685185185185031E-3</v>
      </c>
      <c r="I31892">
        <v>196</v>
      </c>
      <c r="J31892" t="s">
        <v>16</v>
      </c>
      <c r="K31892" t="s">
        <v>17</v>
      </c>
      <c r="L31892" t="s">
        <v>18</v>
      </c>
      <c r="M31892" s="1">
        <v>2.083333333333659E-4</v>
      </c>
    </row>
    <row r="31893" spans="1:13" x14ac:dyDescent="0.3">
      <c r="C31893" t="s">
        <v>4492</v>
      </c>
      <c r="D31893">
        <v>17</v>
      </c>
      <c r="E31893" s="1">
        <v>44568.75885416667</v>
      </c>
      <c r="F31893">
        <v>18</v>
      </c>
      <c r="G31893" t="s">
        <v>2675</v>
      </c>
      <c r="H31893" s="1">
        <v>0</v>
      </c>
      <c r="I31893">
        <v>0</v>
      </c>
      <c r="J31893" t="s">
        <v>29</v>
      </c>
      <c r="L31893" t="s">
        <v>18</v>
      </c>
      <c r="M31893" s="1">
        <v>1.9675925925932702E-4</v>
      </c>
    </row>
    <row r="31894" spans="1:13" x14ac:dyDescent="0.3">
      <c r="A31894" t="s">
        <v>3487</v>
      </c>
      <c r="B31894">
        <v>1000033</v>
      </c>
      <c r="C31894" t="s">
        <v>4640</v>
      </c>
      <c r="D31894">
        <v>103</v>
      </c>
      <c r="E31894" s="1">
        <v>44568.758946759262</v>
      </c>
      <c r="F31894">
        <v>18</v>
      </c>
      <c r="G31894" t="s">
        <v>2675</v>
      </c>
      <c r="H31894" s="1">
        <v>1.2268518518518956E-3</v>
      </c>
      <c r="I31894">
        <v>106</v>
      </c>
      <c r="J31894" t="s">
        <v>16</v>
      </c>
      <c r="K31894" t="s">
        <v>17</v>
      </c>
      <c r="L31894" t="s">
        <v>18</v>
      </c>
      <c r="M31894" s="1">
        <v>4.629629629628873E-4</v>
      </c>
    </row>
    <row r="31895" spans="1:13" x14ac:dyDescent="0.3">
      <c r="C31895" t="s">
        <v>7530</v>
      </c>
      <c r="D31895">
        <v>120</v>
      </c>
      <c r="E31895" s="1">
        <v>44568.759155092594</v>
      </c>
      <c r="F31895">
        <v>18</v>
      </c>
      <c r="G31895" t="s">
        <v>2675</v>
      </c>
      <c r="H31895" s="1">
        <v>0</v>
      </c>
      <c r="I31895">
        <v>0</v>
      </c>
      <c r="J31895" t="s">
        <v>29</v>
      </c>
      <c r="L31895" t="s">
        <v>18</v>
      </c>
      <c r="M31895" s="1">
        <v>2.3148148148144365E-4</v>
      </c>
    </row>
    <row r="31896" spans="1:13" x14ac:dyDescent="0.3">
      <c r="C31896" t="s">
        <v>4484</v>
      </c>
      <c r="D31896">
        <v>120</v>
      </c>
      <c r="E31896" s="1">
        <v>44568.759166666663</v>
      </c>
      <c r="F31896">
        <v>18</v>
      </c>
      <c r="G31896" t="s">
        <v>2675</v>
      </c>
      <c r="H31896" s="1">
        <v>0</v>
      </c>
      <c r="I31896">
        <v>0</v>
      </c>
      <c r="J31896" t="s">
        <v>29</v>
      </c>
      <c r="L31896" t="s">
        <v>18</v>
      </c>
      <c r="M31896" s="1">
        <v>2.3148148148144365E-4</v>
      </c>
    </row>
    <row r="31897" spans="1:13" x14ac:dyDescent="0.3">
      <c r="C31897" t="s">
        <v>11011</v>
      </c>
      <c r="D31897">
        <v>120</v>
      </c>
      <c r="E31897" s="1">
        <v>44568.75917824074</v>
      </c>
      <c r="F31897">
        <v>18</v>
      </c>
      <c r="G31897" t="s">
        <v>2675</v>
      </c>
      <c r="H31897" s="1">
        <v>0</v>
      </c>
      <c r="I31897">
        <v>0</v>
      </c>
      <c r="J31897" t="s">
        <v>29</v>
      </c>
      <c r="L31897" t="s">
        <v>18</v>
      </c>
      <c r="M31897" s="1">
        <v>2.777777777778212E-4</v>
      </c>
    </row>
    <row r="31898" spans="1:13" x14ac:dyDescent="0.3">
      <c r="C31898" t="s">
        <v>181</v>
      </c>
      <c r="D31898">
        <v>105</v>
      </c>
      <c r="E31898" s="1">
        <v>44568.759270833332</v>
      </c>
      <c r="F31898">
        <v>18</v>
      </c>
      <c r="G31898" t="s">
        <v>2675</v>
      </c>
      <c r="H31898" s="1">
        <v>0</v>
      </c>
      <c r="I31898">
        <v>0</v>
      </c>
      <c r="J31898" t="s">
        <v>29</v>
      </c>
      <c r="L31898" t="s">
        <v>18</v>
      </c>
      <c r="M31898" s="1">
        <v>4.629629629628873E-4</v>
      </c>
    </row>
    <row r="31899" spans="1:13" x14ac:dyDescent="0.3">
      <c r="A31899" t="s">
        <v>5240</v>
      </c>
      <c r="B31899">
        <v>1000036</v>
      </c>
      <c r="C31899" t="s">
        <v>8536</v>
      </c>
      <c r="D31899">
        <v>90</v>
      </c>
      <c r="E31899" s="1">
        <v>44568.759328703702</v>
      </c>
      <c r="F31899">
        <v>18</v>
      </c>
      <c r="G31899" t="s">
        <v>2675</v>
      </c>
      <c r="H31899" s="1">
        <v>1.0763888888889461E-3</v>
      </c>
      <c r="I31899">
        <v>93</v>
      </c>
      <c r="J31899" t="s">
        <v>16</v>
      </c>
      <c r="L31899" t="s">
        <v>18</v>
      </c>
      <c r="M31899" s="1">
        <v>1.9675925925932702E-4</v>
      </c>
    </row>
    <row r="31900" spans="1:13" x14ac:dyDescent="0.3">
      <c r="A31900" t="s">
        <v>756</v>
      </c>
      <c r="B31900">
        <v>1000023</v>
      </c>
      <c r="C31900" t="s">
        <v>7934</v>
      </c>
      <c r="D31900">
        <v>105</v>
      </c>
      <c r="E31900" s="1">
        <v>44568.759363425925</v>
      </c>
      <c r="F31900">
        <v>18</v>
      </c>
      <c r="G31900" t="s">
        <v>2675</v>
      </c>
      <c r="H31900" s="1">
        <v>1.8402777777777324E-3</v>
      </c>
      <c r="I31900">
        <v>159</v>
      </c>
      <c r="J31900" t="s">
        <v>16</v>
      </c>
      <c r="L31900" t="s">
        <v>18</v>
      </c>
      <c r="M31900" s="1">
        <v>2.3148148148144365E-4</v>
      </c>
    </row>
    <row r="31901" spans="1:13" x14ac:dyDescent="0.3">
      <c r="A31901" t="s">
        <v>692</v>
      </c>
      <c r="B31901">
        <v>1000046</v>
      </c>
      <c r="C31901" t="s">
        <v>8719</v>
      </c>
      <c r="D31901">
        <v>87</v>
      </c>
      <c r="E31901" s="1">
        <v>44568.759432870371</v>
      </c>
      <c r="F31901">
        <v>18</v>
      </c>
      <c r="G31901" t="s">
        <v>2675</v>
      </c>
      <c r="H31901" s="1">
        <v>1.6435185185186274E-3</v>
      </c>
      <c r="I31901">
        <v>142</v>
      </c>
      <c r="J31901" t="s">
        <v>16</v>
      </c>
      <c r="K31901" t="s">
        <v>17</v>
      </c>
      <c r="L31901" t="s">
        <v>18</v>
      </c>
      <c r="M31901" s="1">
        <v>2.083333333333659E-4</v>
      </c>
    </row>
    <row r="31902" spans="1:13" x14ac:dyDescent="0.3">
      <c r="A31902" t="s">
        <v>1070</v>
      </c>
      <c r="B31902">
        <v>1000024</v>
      </c>
      <c r="C31902" t="s">
        <v>6441</v>
      </c>
      <c r="D31902">
        <v>92</v>
      </c>
      <c r="E31902" s="1">
        <v>44568.759733796294</v>
      </c>
      <c r="F31902">
        <v>18</v>
      </c>
      <c r="G31902" t="s">
        <v>2675</v>
      </c>
      <c r="H31902" s="1">
        <v>4.3402777777776791E-3</v>
      </c>
      <c r="I31902">
        <v>375</v>
      </c>
      <c r="J31902" t="s">
        <v>16</v>
      </c>
      <c r="L31902" t="s">
        <v>18</v>
      </c>
      <c r="M31902" s="1">
        <v>1.6203703703698835E-4</v>
      </c>
    </row>
    <row r="31903" spans="1:13" x14ac:dyDescent="0.3">
      <c r="A31903" t="s">
        <v>1214</v>
      </c>
      <c r="B31903">
        <v>1000030</v>
      </c>
      <c r="C31903" t="s">
        <v>4016</v>
      </c>
      <c r="D31903">
        <v>51</v>
      </c>
      <c r="E31903" s="1">
        <v>44568.759930555556</v>
      </c>
      <c r="F31903">
        <v>18</v>
      </c>
      <c r="G31903" t="s">
        <v>2675</v>
      </c>
      <c r="H31903" s="1">
        <v>3.8425925925926752E-3</v>
      </c>
      <c r="I31903">
        <v>332</v>
      </c>
      <c r="J31903" t="s">
        <v>16</v>
      </c>
      <c r="K31903" t="s">
        <v>17</v>
      </c>
      <c r="L31903" t="s">
        <v>18</v>
      </c>
      <c r="M31903" s="1">
        <v>2.083333333333659E-4</v>
      </c>
    </row>
    <row r="31904" spans="1:13" x14ac:dyDescent="0.3">
      <c r="C31904" t="s">
        <v>11012</v>
      </c>
      <c r="D31904">
        <v>51</v>
      </c>
      <c r="E31904" s="1">
        <v>44568.759965277779</v>
      </c>
      <c r="F31904">
        <v>18</v>
      </c>
      <c r="G31904" t="s">
        <v>2675</v>
      </c>
      <c r="H31904" s="1">
        <v>0</v>
      </c>
      <c r="I31904">
        <v>0</v>
      </c>
      <c r="J31904" t="s">
        <v>29</v>
      </c>
      <c r="L31904" t="s">
        <v>18</v>
      </c>
      <c r="M31904" s="1">
        <v>1.9675925925932702E-4</v>
      </c>
    </row>
    <row r="31905" spans="1:13" x14ac:dyDescent="0.3">
      <c r="A31905" t="s">
        <v>1116</v>
      </c>
      <c r="B31905">
        <v>1000048</v>
      </c>
      <c r="C31905" t="s">
        <v>2389</v>
      </c>
      <c r="D31905">
        <v>81</v>
      </c>
      <c r="E31905" s="1">
        <v>44568.760092592594</v>
      </c>
      <c r="F31905">
        <v>18</v>
      </c>
      <c r="G31905" t="s">
        <v>2675</v>
      </c>
      <c r="H31905" s="1">
        <v>2.0486111111110983E-3</v>
      </c>
      <c r="I31905">
        <v>177</v>
      </c>
      <c r="J31905" t="s">
        <v>16</v>
      </c>
      <c r="K31905" t="s">
        <v>17</v>
      </c>
      <c r="L31905" t="s">
        <v>18</v>
      </c>
      <c r="M31905" s="1">
        <v>2.083333333333659E-4</v>
      </c>
    </row>
    <row r="31906" spans="1:13" x14ac:dyDescent="0.3">
      <c r="A31906" t="s">
        <v>1066</v>
      </c>
      <c r="B31906">
        <v>1000058</v>
      </c>
      <c r="C31906" t="s">
        <v>6698</v>
      </c>
      <c r="D31906">
        <v>88</v>
      </c>
      <c r="E31906" s="1">
        <v>44568.760115740741</v>
      </c>
      <c r="F31906">
        <v>18</v>
      </c>
      <c r="G31906" t="s">
        <v>2675</v>
      </c>
      <c r="H31906" s="1">
        <v>2.3958333333333748E-3</v>
      </c>
      <c r="I31906">
        <v>207</v>
      </c>
      <c r="J31906" t="s">
        <v>16</v>
      </c>
      <c r="L31906" t="s">
        <v>18</v>
      </c>
      <c r="M31906" s="1">
        <v>2.4305555555548253E-4</v>
      </c>
    </row>
    <row r="31907" spans="1:13" x14ac:dyDescent="0.3">
      <c r="C31907" t="s">
        <v>9640</v>
      </c>
      <c r="D31907">
        <v>120</v>
      </c>
      <c r="E31907" s="1">
        <v>44568.760312500002</v>
      </c>
      <c r="F31907">
        <v>18</v>
      </c>
      <c r="G31907" t="s">
        <v>2675</v>
      </c>
      <c r="H31907" s="1">
        <v>0</v>
      </c>
      <c r="I31907">
        <v>0</v>
      </c>
      <c r="J31907" t="s">
        <v>29</v>
      </c>
      <c r="L31907" t="s">
        <v>18</v>
      </c>
      <c r="M31907" s="1">
        <v>2.6620370370378232E-4</v>
      </c>
    </row>
    <row r="31908" spans="1:13" x14ac:dyDescent="0.3">
      <c r="C31908" t="s">
        <v>10333</v>
      </c>
      <c r="D31908">
        <v>59</v>
      </c>
      <c r="E31908" s="1">
        <v>44568.760370370372</v>
      </c>
      <c r="F31908">
        <v>18</v>
      </c>
      <c r="G31908" t="s">
        <v>2675</v>
      </c>
      <c r="H31908" s="1">
        <v>0</v>
      </c>
      <c r="I31908">
        <v>0</v>
      </c>
      <c r="J31908" t="s">
        <v>29</v>
      </c>
      <c r="L31908" t="s">
        <v>18</v>
      </c>
      <c r="M31908" s="1">
        <v>3.1249999999993783E-4</v>
      </c>
    </row>
    <row r="31909" spans="1:13" x14ac:dyDescent="0.3">
      <c r="C31909" t="s">
        <v>2393</v>
      </c>
      <c r="D31909">
        <v>16</v>
      </c>
      <c r="E31909" s="1">
        <v>44568.760439814818</v>
      </c>
      <c r="F31909">
        <v>18</v>
      </c>
      <c r="G31909" t="s">
        <v>2675</v>
      </c>
      <c r="H31909" s="1">
        <v>0</v>
      </c>
      <c r="I31909">
        <v>0</v>
      </c>
      <c r="J31909" t="s">
        <v>29</v>
      </c>
      <c r="L31909" t="s">
        <v>18</v>
      </c>
      <c r="M31909" s="1">
        <v>1.5046296296294948E-4</v>
      </c>
    </row>
    <row r="31910" spans="1:13" x14ac:dyDescent="0.3">
      <c r="A31910" t="s">
        <v>801</v>
      </c>
      <c r="B31910">
        <v>1000037</v>
      </c>
      <c r="C31910" t="s">
        <v>3938</v>
      </c>
      <c r="D31910">
        <v>103</v>
      </c>
      <c r="E31910" s="1">
        <v>44568.760462962964</v>
      </c>
      <c r="F31910">
        <v>18</v>
      </c>
      <c r="G31910" t="s">
        <v>2675</v>
      </c>
      <c r="H31910" s="1">
        <v>4.4444444444444731E-3</v>
      </c>
      <c r="I31910">
        <v>384</v>
      </c>
      <c r="J31910" t="s">
        <v>16</v>
      </c>
      <c r="K31910" t="s">
        <v>17</v>
      </c>
      <c r="L31910" t="s">
        <v>18</v>
      </c>
      <c r="M31910" s="1">
        <v>2.1990740740740478E-4</v>
      </c>
    </row>
    <row r="31911" spans="1:13" x14ac:dyDescent="0.3">
      <c r="A31911" t="s">
        <v>3698</v>
      </c>
      <c r="B31911">
        <v>1000027</v>
      </c>
      <c r="C31911" t="s">
        <v>5230</v>
      </c>
      <c r="D31911">
        <v>37</v>
      </c>
      <c r="E31911" s="1">
        <v>44568.760578703703</v>
      </c>
      <c r="F31911">
        <v>18</v>
      </c>
      <c r="G31911" t="s">
        <v>2675</v>
      </c>
      <c r="H31911" s="1">
        <v>1.5509259259258723E-3</v>
      </c>
      <c r="I31911">
        <v>134</v>
      </c>
      <c r="J31911" t="s">
        <v>16</v>
      </c>
      <c r="K31911" t="s">
        <v>17</v>
      </c>
      <c r="L31911" t="s">
        <v>18</v>
      </c>
      <c r="M31911" s="1">
        <v>2.1990740740740478E-4</v>
      </c>
    </row>
    <row r="31912" spans="1:13" x14ac:dyDescent="0.3">
      <c r="A31912" t="s">
        <v>746</v>
      </c>
      <c r="B31912">
        <v>1000053</v>
      </c>
      <c r="C31912" t="s">
        <v>3483</v>
      </c>
      <c r="D31912">
        <v>116</v>
      </c>
      <c r="E31912" s="1">
        <v>44568.760636574072</v>
      </c>
      <c r="F31912">
        <v>18</v>
      </c>
      <c r="G31912" t="s">
        <v>2675</v>
      </c>
      <c r="H31912" s="1">
        <v>5.7870370370372015E-4</v>
      </c>
      <c r="I31912">
        <v>50</v>
      </c>
      <c r="J31912" t="s">
        <v>16</v>
      </c>
      <c r="K31912" t="s">
        <v>17</v>
      </c>
      <c r="L31912" t="s">
        <v>18</v>
      </c>
      <c r="M31912" s="1">
        <v>1.6203703703698835E-4</v>
      </c>
    </row>
    <row r="31913" spans="1:13" x14ac:dyDescent="0.3">
      <c r="A31913" t="s">
        <v>1221</v>
      </c>
      <c r="B31913">
        <v>1000007</v>
      </c>
      <c r="C31913" t="s">
        <v>6663</v>
      </c>
      <c r="D31913">
        <v>45</v>
      </c>
      <c r="E31913" s="1">
        <v>44568.760763888888</v>
      </c>
      <c r="F31913">
        <v>18</v>
      </c>
      <c r="G31913" t="s">
        <v>2675</v>
      </c>
      <c r="H31913" s="1">
        <v>2.7546296296296902E-3</v>
      </c>
      <c r="I31913">
        <v>238</v>
      </c>
      <c r="J31913" t="s">
        <v>16</v>
      </c>
      <c r="K31913" t="s">
        <v>17</v>
      </c>
      <c r="L31913" t="s">
        <v>18</v>
      </c>
      <c r="M31913" s="1">
        <v>1.9675925925932702E-4</v>
      </c>
    </row>
    <row r="31914" spans="1:13" x14ac:dyDescent="0.3">
      <c r="A31914" t="s">
        <v>5240</v>
      </c>
      <c r="B31914">
        <v>1000036</v>
      </c>
      <c r="C31914" t="s">
        <v>5690</v>
      </c>
      <c r="D31914">
        <v>91</v>
      </c>
      <c r="E31914" s="1">
        <v>44568.760775462964</v>
      </c>
      <c r="F31914">
        <v>18</v>
      </c>
      <c r="G31914" t="s">
        <v>2675</v>
      </c>
      <c r="H31914" s="1">
        <v>1.1111111111110628E-3</v>
      </c>
      <c r="I31914">
        <v>96</v>
      </c>
      <c r="J31914" t="s">
        <v>16</v>
      </c>
      <c r="K31914" t="s">
        <v>23</v>
      </c>
      <c r="L31914" t="s">
        <v>18</v>
      </c>
      <c r="M31914" s="1">
        <v>2.3148148148144365E-4</v>
      </c>
    </row>
    <row r="31915" spans="1:13" x14ac:dyDescent="0.3">
      <c r="A31915" t="s">
        <v>3487</v>
      </c>
      <c r="B31915">
        <v>1000033</v>
      </c>
      <c r="C31915" t="s">
        <v>4402</v>
      </c>
      <c r="D31915">
        <v>111</v>
      </c>
      <c r="E31915" s="1">
        <v>44568.760925925926</v>
      </c>
      <c r="F31915">
        <v>18</v>
      </c>
      <c r="G31915" t="s">
        <v>2675</v>
      </c>
      <c r="H31915" s="1">
        <v>1.678240740740744E-3</v>
      </c>
      <c r="I31915">
        <v>145</v>
      </c>
      <c r="J31915" t="s">
        <v>16</v>
      </c>
      <c r="K31915" t="s">
        <v>17</v>
      </c>
      <c r="L31915" t="s">
        <v>18</v>
      </c>
      <c r="M31915" s="1">
        <v>1.9675925925932702E-4</v>
      </c>
    </row>
    <row r="31916" spans="1:13" x14ac:dyDescent="0.3">
      <c r="C31916" t="s">
        <v>5758</v>
      </c>
      <c r="D31916">
        <v>51</v>
      </c>
      <c r="E31916" s="1">
        <v>44568.760995370372</v>
      </c>
      <c r="F31916">
        <v>18</v>
      </c>
      <c r="G31916" t="s">
        <v>2675</v>
      </c>
      <c r="H31916" s="1">
        <v>0</v>
      </c>
      <c r="I31916">
        <v>0</v>
      </c>
      <c r="J31916" t="s">
        <v>29</v>
      </c>
      <c r="L31916" t="s">
        <v>18</v>
      </c>
      <c r="M31916" s="1">
        <v>4.629629629628873E-4</v>
      </c>
    </row>
    <row r="31917" spans="1:13" x14ac:dyDescent="0.3">
      <c r="A31917" t="s">
        <v>8485</v>
      </c>
      <c r="B31917">
        <v>1000063</v>
      </c>
      <c r="C31917" t="s">
        <v>2254</v>
      </c>
      <c r="D31917">
        <v>74</v>
      </c>
      <c r="E31917" s="1">
        <v>44568.76116898148</v>
      </c>
      <c r="F31917">
        <v>18</v>
      </c>
      <c r="G31917" t="s">
        <v>2675</v>
      </c>
      <c r="H31917" s="1">
        <v>2.0023148148147207E-3</v>
      </c>
      <c r="I31917">
        <v>173</v>
      </c>
      <c r="J31917" t="s">
        <v>16</v>
      </c>
      <c r="K31917" t="s">
        <v>17</v>
      </c>
      <c r="L31917" t="s">
        <v>18</v>
      </c>
      <c r="M31917" s="1">
        <v>1.9675925925932702E-4</v>
      </c>
    </row>
    <row r="31918" spans="1:13" x14ac:dyDescent="0.3">
      <c r="A31918" t="s">
        <v>3693</v>
      </c>
      <c r="B31918">
        <v>1000001</v>
      </c>
      <c r="C31918" t="s">
        <v>10547</v>
      </c>
      <c r="D31918">
        <v>75</v>
      </c>
      <c r="E31918" s="1">
        <v>44568.76121527778</v>
      </c>
      <c r="F31918">
        <v>18</v>
      </c>
      <c r="G31918" t="s">
        <v>2675</v>
      </c>
      <c r="H31918" s="1">
        <v>4.4907407407408506E-3</v>
      </c>
      <c r="I31918">
        <v>388</v>
      </c>
      <c r="J31918" t="s">
        <v>16</v>
      </c>
      <c r="L31918" t="s">
        <v>18</v>
      </c>
      <c r="M31918" s="1">
        <v>5.555555555556424E-4</v>
      </c>
    </row>
    <row r="31919" spans="1:13" x14ac:dyDescent="0.3">
      <c r="A31919" t="s">
        <v>756</v>
      </c>
      <c r="B31919">
        <v>1000023</v>
      </c>
      <c r="C31919" t="s">
        <v>8023</v>
      </c>
      <c r="D31919">
        <v>73</v>
      </c>
      <c r="E31919" s="1">
        <v>44568.761423611111</v>
      </c>
      <c r="F31919">
        <v>18</v>
      </c>
      <c r="G31919" t="s">
        <v>2675</v>
      </c>
      <c r="H31919" s="1">
        <v>8.3333333333324155E-4</v>
      </c>
      <c r="I31919">
        <v>72</v>
      </c>
      <c r="J31919" t="s">
        <v>16</v>
      </c>
      <c r="K31919" t="s">
        <v>23</v>
      </c>
      <c r="L31919" t="s">
        <v>18</v>
      </c>
      <c r="M31919" s="1">
        <v>1.5046296296294948E-4</v>
      </c>
    </row>
    <row r="31920" spans="1:13" x14ac:dyDescent="0.3">
      <c r="A31920" t="s">
        <v>761</v>
      </c>
      <c r="B31920">
        <v>1000047</v>
      </c>
      <c r="C31920" t="s">
        <v>436</v>
      </c>
      <c r="D31920">
        <v>75</v>
      </c>
      <c r="E31920" s="1">
        <v>44568.761493055557</v>
      </c>
      <c r="F31920">
        <v>18</v>
      </c>
      <c r="G31920" t="s">
        <v>2675</v>
      </c>
      <c r="H31920" s="1">
        <v>1.1076388888888955E-2</v>
      </c>
      <c r="I31920">
        <v>957</v>
      </c>
      <c r="J31920" t="s">
        <v>16</v>
      </c>
      <c r="L31920" t="s">
        <v>18</v>
      </c>
      <c r="M31920" s="1">
        <v>1.388888888889106E-4</v>
      </c>
    </row>
    <row r="31921" spans="1:13" x14ac:dyDescent="0.3">
      <c r="C31921" t="s">
        <v>9922</v>
      </c>
      <c r="D31921">
        <v>14</v>
      </c>
      <c r="E31921" s="1">
        <v>44568.76152777778</v>
      </c>
      <c r="F31921">
        <v>18</v>
      </c>
      <c r="G31921" t="s">
        <v>2675</v>
      </c>
      <c r="H31921" s="1">
        <v>0</v>
      </c>
      <c r="I31921">
        <v>0</v>
      </c>
      <c r="J31921" t="s">
        <v>29</v>
      </c>
      <c r="L31921" t="s">
        <v>18</v>
      </c>
      <c r="M31921" s="1">
        <v>2.083333333333659E-4</v>
      </c>
    </row>
    <row r="31922" spans="1:13" x14ac:dyDescent="0.3">
      <c r="A31922" t="s">
        <v>692</v>
      </c>
      <c r="B31922">
        <v>1000046</v>
      </c>
      <c r="C31922" t="s">
        <v>11013</v>
      </c>
      <c r="D31922">
        <v>82</v>
      </c>
      <c r="E31922" s="1">
        <v>44568.761597222219</v>
      </c>
      <c r="F31922">
        <v>18</v>
      </c>
      <c r="G31922" t="s">
        <v>2675</v>
      </c>
      <c r="H31922" s="1">
        <v>1.8055555555556158E-3</v>
      </c>
      <c r="I31922">
        <v>156</v>
      </c>
      <c r="J31922" t="s">
        <v>16</v>
      </c>
      <c r="K31922" t="s">
        <v>17</v>
      </c>
      <c r="L31922" t="s">
        <v>18</v>
      </c>
      <c r="M31922" s="1">
        <v>2.083333333333659E-4</v>
      </c>
    </row>
    <row r="31923" spans="1:13" x14ac:dyDescent="0.3">
      <c r="C31923" t="s">
        <v>9152</v>
      </c>
      <c r="D31923">
        <v>29</v>
      </c>
      <c r="E31923" s="1">
        <v>44568.761678240742</v>
      </c>
      <c r="F31923">
        <v>18</v>
      </c>
      <c r="G31923" t="s">
        <v>2675</v>
      </c>
      <c r="H31923" s="1">
        <v>0</v>
      </c>
      <c r="I31923">
        <v>0</v>
      </c>
      <c r="J31923" t="s">
        <v>29</v>
      </c>
      <c r="L31923" t="s">
        <v>18</v>
      </c>
      <c r="M31923" s="1">
        <v>4.5138888888884843E-4</v>
      </c>
    </row>
    <row r="31924" spans="1:13" x14ac:dyDescent="0.3">
      <c r="A31924" t="s">
        <v>746</v>
      </c>
      <c r="B31924">
        <v>1000053</v>
      </c>
      <c r="C31924" t="s">
        <v>4054</v>
      </c>
      <c r="D31924">
        <v>78</v>
      </c>
      <c r="E31924" s="1">
        <v>44568.761770833335</v>
      </c>
      <c r="F31924">
        <v>18</v>
      </c>
      <c r="G31924" t="s">
        <v>2675</v>
      </c>
      <c r="H31924" s="1">
        <v>1.4120370370369617E-3</v>
      </c>
      <c r="I31924">
        <v>122</v>
      </c>
      <c r="J31924" t="s">
        <v>16</v>
      </c>
      <c r="K31924" t="s">
        <v>17</v>
      </c>
      <c r="L31924" t="s">
        <v>18</v>
      </c>
      <c r="M31924" s="1">
        <v>4.861111111111871E-4</v>
      </c>
    </row>
    <row r="31925" spans="1:13" x14ac:dyDescent="0.3">
      <c r="C31925" t="s">
        <v>1349</v>
      </c>
      <c r="D31925">
        <v>120</v>
      </c>
      <c r="E31925" s="1">
        <v>44568.762314814812</v>
      </c>
      <c r="F31925">
        <v>18</v>
      </c>
      <c r="G31925" t="s">
        <v>2675</v>
      </c>
      <c r="H31925" s="1">
        <v>0</v>
      </c>
      <c r="I31925">
        <v>0</v>
      </c>
      <c r="J31925" t="s">
        <v>29</v>
      </c>
      <c r="L31925" t="s">
        <v>18</v>
      </c>
      <c r="M31925" s="1">
        <v>1.5046296296294948E-4</v>
      </c>
    </row>
    <row r="31926" spans="1:13" x14ac:dyDescent="0.3">
      <c r="C31926" t="s">
        <v>11014</v>
      </c>
      <c r="D31926">
        <v>120</v>
      </c>
      <c r="E31926" s="1">
        <v>44568.762453703705</v>
      </c>
      <c r="F31926">
        <v>18</v>
      </c>
      <c r="G31926" t="s">
        <v>2675</v>
      </c>
      <c r="H31926" s="1">
        <v>0</v>
      </c>
      <c r="I31926">
        <v>0</v>
      </c>
      <c r="J31926" t="s">
        <v>29</v>
      </c>
      <c r="L31926" t="s">
        <v>18</v>
      </c>
      <c r="M31926" s="1">
        <v>3.0092592592589895E-4</v>
      </c>
    </row>
    <row r="31927" spans="1:13" x14ac:dyDescent="0.3">
      <c r="A31927" t="s">
        <v>5240</v>
      </c>
      <c r="B31927">
        <v>1000036</v>
      </c>
      <c r="C31927" t="s">
        <v>11015</v>
      </c>
      <c r="D31927">
        <v>119</v>
      </c>
      <c r="E31927" s="1">
        <v>44568.76258101852</v>
      </c>
      <c r="F31927">
        <v>18</v>
      </c>
      <c r="G31927" t="s">
        <v>2675</v>
      </c>
      <c r="H31927" s="1">
        <v>1.8981481481481488E-3</v>
      </c>
      <c r="I31927">
        <v>164</v>
      </c>
      <c r="J31927" t="s">
        <v>16</v>
      </c>
      <c r="L31927" t="s">
        <v>18</v>
      </c>
      <c r="M31927" s="1">
        <v>8.2175925925920268E-4</v>
      </c>
    </row>
    <row r="31928" spans="1:13" x14ac:dyDescent="0.3">
      <c r="A31928" t="s">
        <v>1066</v>
      </c>
      <c r="B31928">
        <v>1000058</v>
      </c>
      <c r="C31928" t="s">
        <v>9545</v>
      </c>
      <c r="D31928">
        <v>114</v>
      </c>
      <c r="E31928" s="1">
        <v>44568.762604166666</v>
      </c>
      <c r="F31928">
        <v>18</v>
      </c>
      <c r="G31928" t="s">
        <v>2675</v>
      </c>
      <c r="H31928" s="1">
        <v>4.7569444444444109E-3</v>
      </c>
      <c r="I31928">
        <v>411</v>
      </c>
      <c r="J31928" t="s">
        <v>16</v>
      </c>
      <c r="K31928" t="s">
        <v>17</v>
      </c>
      <c r="L31928" t="s">
        <v>18</v>
      </c>
      <c r="M31928" s="1">
        <v>1.388888888889106E-4</v>
      </c>
    </row>
    <row r="31929" spans="1:13" x14ac:dyDescent="0.3">
      <c r="A31929" t="s">
        <v>1116</v>
      </c>
      <c r="B31929">
        <v>1000048</v>
      </c>
      <c r="C31929" t="s">
        <v>830</v>
      </c>
      <c r="D31929">
        <v>71</v>
      </c>
      <c r="E31929" s="1">
        <v>44568.762673611112</v>
      </c>
      <c r="F31929">
        <v>18</v>
      </c>
      <c r="G31929" t="s">
        <v>2675</v>
      </c>
      <c r="H31929" s="1">
        <v>3.6226851851852704E-3</v>
      </c>
      <c r="I31929">
        <v>313</v>
      </c>
      <c r="J31929" t="s">
        <v>16</v>
      </c>
      <c r="K31929" t="s">
        <v>23</v>
      </c>
      <c r="L31929" t="s">
        <v>18</v>
      </c>
      <c r="M31929" s="1">
        <v>1.6203703703698835E-4</v>
      </c>
    </row>
    <row r="31930" spans="1:13" x14ac:dyDescent="0.3">
      <c r="A31930" t="s">
        <v>3487</v>
      </c>
      <c r="B31930">
        <v>1000033</v>
      </c>
      <c r="C31930" t="s">
        <v>1251</v>
      </c>
      <c r="D31930">
        <v>72</v>
      </c>
      <c r="E31930" s="1">
        <v>44568.762696759259</v>
      </c>
      <c r="F31930">
        <v>18</v>
      </c>
      <c r="G31930" t="s">
        <v>2675</v>
      </c>
      <c r="H31930" s="1">
        <v>8.5532407407407085E-3</v>
      </c>
      <c r="I31930">
        <v>739</v>
      </c>
      <c r="J31930" t="s">
        <v>16</v>
      </c>
      <c r="K31930" t="s">
        <v>17</v>
      </c>
      <c r="L31930" t="s">
        <v>18</v>
      </c>
      <c r="M31930" s="1">
        <v>1.5046296296294948E-4</v>
      </c>
    </row>
    <row r="31931" spans="1:13" x14ac:dyDescent="0.3">
      <c r="A31931" t="s">
        <v>3698</v>
      </c>
      <c r="B31931">
        <v>1000027</v>
      </c>
      <c r="C31931" t="s">
        <v>4452</v>
      </c>
      <c r="D31931">
        <v>82</v>
      </c>
      <c r="E31931" s="1">
        <v>44568.762719907405</v>
      </c>
      <c r="F31931">
        <v>18</v>
      </c>
      <c r="G31931" t="s">
        <v>2675</v>
      </c>
      <c r="H31931" s="1">
        <v>4.2129629629630294E-3</v>
      </c>
      <c r="I31931">
        <v>364</v>
      </c>
      <c r="J31931" t="s">
        <v>16</v>
      </c>
      <c r="K31931" t="s">
        <v>17</v>
      </c>
      <c r="L31931" t="s">
        <v>18</v>
      </c>
      <c r="M31931" s="1">
        <v>1.9675925925932702E-4</v>
      </c>
    </row>
    <row r="31932" spans="1:13" x14ac:dyDescent="0.3">
      <c r="A31932" t="s">
        <v>756</v>
      </c>
      <c r="B31932">
        <v>1000023</v>
      </c>
      <c r="C31932" t="s">
        <v>8300</v>
      </c>
      <c r="D31932">
        <v>59</v>
      </c>
      <c r="E31932" s="1">
        <v>44568.762777777774</v>
      </c>
      <c r="F31932">
        <v>18</v>
      </c>
      <c r="G31932" t="s">
        <v>2675</v>
      </c>
      <c r="H31932" s="1">
        <v>2.1527777777776702E-3</v>
      </c>
      <c r="I31932">
        <v>186</v>
      </c>
      <c r="J31932" t="s">
        <v>16</v>
      </c>
      <c r="L31932" t="s">
        <v>18</v>
      </c>
      <c r="M31932" s="1">
        <v>1.7361111111102723E-4</v>
      </c>
    </row>
    <row r="31933" spans="1:13" x14ac:dyDescent="0.3">
      <c r="A31933" t="s">
        <v>718</v>
      </c>
      <c r="B31933">
        <v>1000022</v>
      </c>
      <c r="C31933" t="s">
        <v>1349</v>
      </c>
      <c r="D31933">
        <v>55</v>
      </c>
      <c r="E31933" s="1">
        <v>44568.76321759259</v>
      </c>
      <c r="F31933">
        <v>18</v>
      </c>
      <c r="G31933" t="s">
        <v>2675</v>
      </c>
      <c r="H31933" s="1">
        <v>9.9305555555555536E-3</v>
      </c>
      <c r="I31933">
        <v>858</v>
      </c>
      <c r="J31933" t="s">
        <v>16</v>
      </c>
      <c r="K31933" t="s">
        <v>17</v>
      </c>
      <c r="L31933" t="s">
        <v>18</v>
      </c>
      <c r="M31933" s="1">
        <v>1.6203703703698835E-4</v>
      </c>
    </row>
    <row r="31934" spans="1:13" x14ac:dyDescent="0.3">
      <c r="A31934" t="s">
        <v>8485</v>
      </c>
      <c r="B31934">
        <v>1000063</v>
      </c>
      <c r="C31934" t="s">
        <v>11016</v>
      </c>
      <c r="D31934">
        <v>40</v>
      </c>
      <c r="E31934" s="1">
        <v>44568.763287037036</v>
      </c>
      <c r="F31934">
        <v>18</v>
      </c>
      <c r="G31934" t="s">
        <v>2675</v>
      </c>
      <c r="H31934" s="1">
        <v>1.9444444444445264E-3</v>
      </c>
      <c r="I31934">
        <v>168</v>
      </c>
      <c r="J31934" t="s">
        <v>16</v>
      </c>
      <c r="K31934" t="s">
        <v>17</v>
      </c>
      <c r="L31934" t="s">
        <v>18</v>
      </c>
      <c r="M31934" s="1">
        <v>2.1990740740740478E-4</v>
      </c>
    </row>
    <row r="31935" spans="1:13" x14ac:dyDescent="0.3">
      <c r="A31935" t="s">
        <v>1221</v>
      </c>
      <c r="B31935">
        <v>1000007</v>
      </c>
      <c r="C31935" t="s">
        <v>9640</v>
      </c>
      <c r="D31935">
        <v>47</v>
      </c>
      <c r="E31935" s="1">
        <v>44568.763599537036</v>
      </c>
      <c r="F31935">
        <v>18</v>
      </c>
      <c r="G31935" t="s">
        <v>2675</v>
      </c>
      <c r="H31935" s="1">
        <v>2.5925925925927018E-3</v>
      </c>
      <c r="I31935">
        <v>224</v>
      </c>
      <c r="J31935" t="s">
        <v>16</v>
      </c>
      <c r="K31935" t="s">
        <v>17</v>
      </c>
      <c r="L31935" t="s">
        <v>18</v>
      </c>
      <c r="M31935" s="1">
        <v>5.0925925925926485E-4</v>
      </c>
    </row>
    <row r="31936" spans="1:13" x14ac:dyDescent="0.3">
      <c r="A31936" t="s">
        <v>746</v>
      </c>
      <c r="B31936">
        <v>1000053</v>
      </c>
      <c r="C31936" t="s">
        <v>7141</v>
      </c>
      <c r="D31936">
        <v>38</v>
      </c>
      <c r="E31936" s="1">
        <v>44568.763715277775</v>
      </c>
      <c r="F31936">
        <v>18</v>
      </c>
      <c r="G31936" t="s">
        <v>2675</v>
      </c>
      <c r="H31936" s="1">
        <v>6.712962962962532E-4</v>
      </c>
      <c r="I31936">
        <v>58</v>
      </c>
      <c r="J31936" t="s">
        <v>16</v>
      </c>
      <c r="K31936" t="s">
        <v>17</v>
      </c>
      <c r="L31936" t="s">
        <v>18</v>
      </c>
      <c r="M31936" s="1">
        <v>2.546296296295214E-4</v>
      </c>
    </row>
    <row r="31937" spans="1:13" x14ac:dyDescent="0.3">
      <c r="C31937" t="s">
        <v>8075</v>
      </c>
      <c r="D31937">
        <v>29</v>
      </c>
      <c r="E31937" s="1">
        <v>44568.763935185183</v>
      </c>
      <c r="F31937">
        <v>18</v>
      </c>
      <c r="G31937" t="s">
        <v>2675</v>
      </c>
      <c r="H31937" s="1">
        <v>0</v>
      </c>
      <c r="I31937">
        <v>0</v>
      </c>
      <c r="J31937" t="s">
        <v>29</v>
      </c>
      <c r="L31937" t="s">
        <v>18</v>
      </c>
      <c r="M31937" s="1">
        <v>4.629629629628873E-4</v>
      </c>
    </row>
    <row r="31938" spans="1:13" x14ac:dyDescent="0.3">
      <c r="A31938" t="s">
        <v>1214</v>
      </c>
      <c r="B31938">
        <v>1000030</v>
      </c>
      <c r="C31938" t="s">
        <v>11017</v>
      </c>
      <c r="D31938">
        <v>40</v>
      </c>
      <c r="E31938" s="1">
        <v>44568.76394675926</v>
      </c>
      <c r="F31938">
        <v>18</v>
      </c>
      <c r="G31938" t="s">
        <v>2675</v>
      </c>
      <c r="H31938" s="1">
        <v>1.1574074074038876E-5</v>
      </c>
      <c r="I31938">
        <v>1</v>
      </c>
      <c r="J31938" t="s">
        <v>16</v>
      </c>
      <c r="K31938" t="s">
        <v>17</v>
      </c>
      <c r="L31938" t="s">
        <v>18</v>
      </c>
      <c r="M31938" s="1">
        <v>1.5046296296294948E-4</v>
      </c>
    </row>
    <row r="31939" spans="1:13" x14ac:dyDescent="0.3">
      <c r="A31939" t="s">
        <v>692</v>
      </c>
      <c r="B31939">
        <v>1000046</v>
      </c>
      <c r="C31939" t="s">
        <v>2830</v>
      </c>
      <c r="D31939">
        <v>33</v>
      </c>
      <c r="E31939" s="1">
        <v>44568.76394675926</v>
      </c>
      <c r="F31939">
        <v>18</v>
      </c>
      <c r="G31939" t="s">
        <v>2675</v>
      </c>
      <c r="H31939" s="1">
        <v>3.3217592592591494E-3</v>
      </c>
      <c r="I31939">
        <v>287</v>
      </c>
      <c r="J31939" t="s">
        <v>16</v>
      </c>
      <c r="K31939" t="s">
        <v>17</v>
      </c>
      <c r="L31939" t="s">
        <v>18</v>
      </c>
      <c r="M31939" s="1">
        <v>2.6620370370378232E-4</v>
      </c>
    </row>
    <row r="31940" spans="1:13" x14ac:dyDescent="0.3">
      <c r="A31940" t="s">
        <v>1070</v>
      </c>
      <c r="B31940">
        <v>1000024</v>
      </c>
      <c r="C31940" t="s">
        <v>9486</v>
      </c>
      <c r="D31940">
        <v>35</v>
      </c>
      <c r="E31940" s="1">
        <v>44568.764178240737</v>
      </c>
      <c r="F31940">
        <v>18</v>
      </c>
      <c r="G31940" t="s">
        <v>2675</v>
      </c>
      <c r="H31940" s="1">
        <v>1.8634259259260322E-3</v>
      </c>
      <c r="I31940">
        <v>161</v>
      </c>
      <c r="J31940" t="s">
        <v>16</v>
      </c>
      <c r="K31940" t="s">
        <v>17</v>
      </c>
      <c r="L31940" t="s">
        <v>18</v>
      </c>
      <c r="M31940" s="1">
        <v>4.9768518518522598E-4</v>
      </c>
    </row>
    <row r="31941" spans="1:13" x14ac:dyDescent="0.3">
      <c r="A31941" t="s">
        <v>9603</v>
      </c>
      <c r="B31941">
        <v>1000061</v>
      </c>
      <c r="C31941" t="s">
        <v>11018</v>
      </c>
      <c r="D31941">
        <v>44</v>
      </c>
      <c r="E31941" s="1">
        <v>44568.764317129629</v>
      </c>
      <c r="F31941">
        <v>18</v>
      </c>
      <c r="G31941" t="s">
        <v>2675</v>
      </c>
      <c r="H31941" s="1">
        <v>2.0254629629630205E-3</v>
      </c>
      <c r="I31941">
        <v>175</v>
      </c>
      <c r="J31941" t="s">
        <v>16</v>
      </c>
      <c r="L31941" t="s">
        <v>18</v>
      </c>
      <c r="M31941" s="1">
        <v>2.1990740740740478E-4</v>
      </c>
    </row>
    <row r="31942" spans="1:13" x14ac:dyDescent="0.3">
      <c r="A31942" t="s">
        <v>1214</v>
      </c>
      <c r="B31942">
        <v>1000030</v>
      </c>
      <c r="C31942" t="s">
        <v>3874</v>
      </c>
      <c r="D31942">
        <v>53</v>
      </c>
      <c r="E31942" s="1">
        <v>44568.764479166668</v>
      </c>
      <c r="F31942">
        <v>18</v>
      </c>
      <c r="G31942" t="s">
        <v>2675</v>
      </c>
      <c r="H31942" s="1">
        <v>2.673611111111196E-3</v>
      </c>
      <c r="I31942">
        <v>231</v>
      </c>
      <c r="J31942" t="s">
        <v>16</v>
      </c>
      <c r="K31942" t="s">
        <v>17</v>
      </c>
      <c r="L31942" t="s">
        <v>18</v>
      </c>
      <c r="M31942" s="1">
        <v>1.8518518518528815E-4</v>
      </c>
    </row>
    <row r="31943" spans="1:13" x14ac:dyDescent="0.3">
      <c r="A31943" t="s">
        <v>5240</v>
      </c>
      <c r="B31943">
        <v>1000036</v>
      </c>
      <c r="C31943" t="s">
        <v>9472</v>
      </c>
      <c r="D31943">
        <v>24</v>
      </c>
      <c r="E31943" s="1">
        <v>44568.76462962963</v>
      </c>
      <c r="F31943">
        <v>18</v>
      </c>
      <c r="G31943" t="s">
        <v>2675</v>
      </c>
      <c r="H31943" s="1">
        <v>9.2592592592599665E-4</v>
      </c>
      <c r="I31943">
        <v>80</v>
      </c>
      <c r="J31943" t="s">
        <v>16</v>
      </c>
      <c r="K31943" t="s">
        <v>17</v>
      </c>
      <c r="L31943" t="s">
        <v>18</v>
      </c>
      <c r="M31943" s="1">
        <v>4.7453703703692618E-4</v>
      </c>
    </row>
    <row r="31944" spans="1:13" x14ac:dyDescent="0.3">
      <c r="A31944" t="s">
        <v>746</v>
      </c>
      <c r="B31944">
        <v>1000053</v>
      </c>
      <c r="C31944" t="s">
        <v>9922</v>
      </c>
      <c r="D31944">
        <v>83</v>
      </c>
      <c r="E31944" s="1">
        <v>44568.76494212963</v>
      </c>
      <c r="F31944">
        <v>18</v>
      </c>
      <c r="G31944" t="s">
        <v>2675</v>
      </c>
      <c r="H31944" s="1">
        <v>6.018518518517979E-4</v>
      </c>
      <c r="I31944">
        <v>52</v>
      </c>
      <c r="J31944" t="s">
        <v>16</v>
      </c>
      <c r="K31944" t="s">
        <v>17</v>
      </c>
      <c r="L31944" t="s">
        <v>18</v>
      </c>
      <c r="M31944" s="1">
        <v>2.3148148148144365E-4</v>
      </c>
    </row>
    <row r="31945" spans="1:13" x14ac:dyDescent="0.3">
      <c r="A31945" t="s">
        <v>756</v>
      </c>
      <c r="B31945">
        <v>1000023</v>
      </c>
      <c r="C31945" t="s">
        <v>759</v>
      </c>
      <c r="D31945">
        <v>56</v>
      </c>
      <c r="E31945" s="1">
        <v>44568.765057870369</v>
      </c>
      <c r="F31945">
        <v>18</v>
      </c>
      <c r="G31945" t="s">
        <v>2675</v>
      </c>
      <c r="H31945" s="1">
        <v>3.0902777777777057E-3</v>
      </c>
      <c r="I31945">
        <v>267</v>
      </c>
      <c r="J31945" t="s">
        <v>16</v>
      </c>
      <c r="K31945" t="s">
        <v>23</v>
      </c>
      <c r="L31945" t="s">
        <v>18</v>
      </c>
      <c r="M31945" s="1">
        <v>2.083333333333659E-4</v>
      </c>
    </row>
    <row r="31946" spans="1:13" x14ac:dyDescent="0.3">
      <c r="A31946" t="s">
        <v>8485</v>
      </c>
      <c r="B31946">
        <v>1000063</v>
      </c>
      <c r="C31946" t="s">
        <v>1610</v>
      </c>
      <c r="D31946">
        <v>10</v>
      </c>
      <c r="E31946" s="1">
        <v>44568.7653125</v>
      </c>
      <c r="F31946">
        <v>18</v>
      </c>
      <c r="G31946" t="s">
        <v>2675</v>
      </c>
      <c r="H31946" s="1">
        <v>9.2592592592599665E-4</v>
      </c>
      <c r="I31946">
        <v>80</v>
      </c>
      <c r="J31946" t="s">
        <v>16</v>
      </c>
      <c r="K31946" t="s">
        <v>17</v>
      </c>
      <c r="L31946" t="s">
        <v>18</v>
      </c>
      <c r="M31946" s="1">
        <v>2.1990740740740478E-4</v>
      </c>
    </row>
    <row r="31947" spans="1:13" x14ac:dyDescent="0.3">
      <c r="A31947" t="s">
        <v>801</v>
      </c>
      <c r="B31947">
        <v>1000037</v>
      </c>
      <c r="C31947" t="s">
        <v>11019</v>
      </c>
      <c r="D31947">
        <v>58</v>
      </c>
      <c r="E31947" s="1">
        <v>44568.765428240738</v>
      </c>
      <c r="F31947">
        <v>18</v>
      </c>
      <c r="G31947" t="s">
        <v>2675</v>
      </c>
      <c r="H31947" s="1">
        <v>1.6435185185186274E-3</v>
      </c>
      <c r="I31947">
        <v>142</v>
      </c>
      <c r="J31947" t="s">
        <v>16</v>
      </c>
      <c r="L31947" t="s">
        <v>18</v>
      </c>
      <c r="M31947" s="1">
        <v>2.083333333333659E-4</v>
      </c>
    </row>
    <row r="31948" spans="1:13" x14ac:dyDescent="0.3">
      <c r="C31948" t="s">
        <v>2117</v>
      </c>
      <c r="D31948">
        <v>28</v>
      </c>
      <c r="E31948" s="1">
        <v>44568.765625</v>
      </c>
      <c r="F31948">
        <v>18</v>
      </c>
      <c r="G31948" t="s">
        <v>2675</v>
      </c>
      <c r="H31948" s="1">
        <v>0</v>
      </c>
      <c r="I31948">
        <v>0</v>
      </c>
      <c r="J31948" t="s">
        <v>29</v>
      </c>
      <c r="L31948" t="s">
        <v>18</v>
      </c>
      <c r="M31948" s="1">
        <v>1.8518518518528815E-4</v>
      </c>
    </row>
    <row r="31949" spans="1:13" x14ac:dyDescent="0.3">
      <c r="C31949" t="s">
        <v>3579</v>
      </c>
      <c r="D31949">
        <v>41</v>
      </c>
      <c r="E31949" s="1">
        <v>44568.765949074077</v>
      </c>
      <c r="F31949">
        <v>18</v>
      </c>
      <c r="G31949" t="s">
        <v>2675</v>
      </c>
      <c r="H31949" s="1">
        <v>0</v>
      </c>
      <c r="I31949">
        <v>0</v>
      </c>
      <c r="J31949" t="s">
        <v>29</v>
      </c>
      <c r="L31949" t="s">
        <v>18</v>
      </c>
      <c r="M31949" s="1">
        <v>1.7361111111102723E-4</v>
      </c>
    </row>
    <row r="31950" spans="1:13" x14ac:dyDescent="0.3">
      <c r="C31950" t="s">
        <v>11020</v>
      </c>
      <c r="D31950">
        <v>45</v>
      </c>
      <c r="E31950" s="1">
        <v>44568.766030092593</v>
      </c>
      <c r="F31950">
        <v>18</v>
      </c>
      <c r="G31950" t="s">
        <v>2675</v>
      </c>
      <c r="H31950" s="1">
        <v>0</v>
      </c>
      <c r="I31950">
        <v>0</v>
      </c>
      <c r="J31950" t="s">
        <v>29</v>
      </c>
      <c r="L31950" t="s">
        <v>18</v>
      </c>
      <c r="M31950" s="1">
        <v>1.9675925925932702E-4</v>
      </c>
    </row>
    <row r="31951" spans="1:13" x14ac:dyDescent="0.3">
      <c r="A31951" t="s">
        <v>746</v>
      </c>
      <c r="B31951">
        <v>1000053</v>
      </c>
      <c r="C31951" t="s">
        <v>6570</v>
      </c>
      <c r="D31951">
        <v>53</v>
      </c>
      <c r="E31951" s="1">
        <v>44568.766122685185</v>
      </c>
      <c r="F31951">
        <v>18</v>
      </c>
      <c r="G31951" t="s">
        <v>2675</v>
      </c>
      <c r="H31951" s="1">
        <v>2.546296296295214E-4</v>
      </c>
      <c r="I31951">
        <v>22</v>
      </c>
      <c r="J31951" t="s">
        <v>16</v>
      </c>
      <c r="K31951" t="s">
        <v>23</v>
      </c>
      <c r="L31951" t="s">
        <v>18</v>
      </c>
      <c r="M31951" s="1">
        <v>1.7361111111102723E-4</v>
      </c>
    </row>
    <row r="31952" spans="1:13" x14ac:dyDescent="0.3">
      <c r="A31952" t="s">
        <v>5240</v>
      </c>
      <c r="B31952">
        <v>1000036</v>
      </c>
      <c r="C31952" t="s">
        <v>8159</v>
      </c>
      <c r="D31952">
        <v>25</v>
      </c>
      <c r="E31952" s="1">
        <v>44568.766145833331</v>
      </c>
      <c r="F31952">
        <v>18</v>
      </c>
      <c r="G31952" t="s">
        <v>2675</v>
      </c>
      <c r="H31952" s="1">
        <v>1.4004629629629228E-3</v>
      </c>
      <c r="I31952">
        <v>121</v>
      </c>
      <c r="J31952" t="s">
        <v>16</v>
      </c>
      <c r="L31952" t="s">
        <v>18</v>
      </c>
      <c r="M31952" s="1">
        <v>2.083333333333659E-4</v>
      </c>
    </row>
    <row r="31953" spans="1:13" x14ac:dyDescent="0.3">
      <c r="A31953" t="s">
        <v>3693</v>
      </c>
      <c r="B31953">
        <v>1000001</v>
      </c>
      <c r="C31953" t="s">
        <v>5758</v>
      </c>
      <c r="D31953">
        <v>40</v>
      </c>
      <c r="E31953" s="1">
        <v>44568.766145833331</v>
      </c>
      <c r="F31953">
        <v>18</v>
      </c>
      <c r="G31953" t="s">
        <v>2675</v>
      </c>
      <c r="H31953" s="1">
        <v>3.472222222222765E-4</v>
      </c>
      <c r="I31953">
        <v>30</v>
      </c>
      <c r="J31953" t="s">
        <v>16</v>
      </c>
      <c r="K31953" t="s">
        <v>23</v>
      </c>
      <c r="L31953" t="s">
        <v>18</v>
      </c>
      <c r="M31953" s="1">
        <v>1.3773148148148451E-3</v>
      </c>
    </row>
    <row r="31954" spans="1:13" x14ac:dyDescent="0.3">
      <c r="A31954" t="s">
        <v>8485</v>
      </c>
      <c r="B31954">
        <v>1000063</v>
      </c>
      <c r="C31954" t="s">
        <v>2117</v>
      </c>
      <c r="D31954">
        <v>30</v>
      </c>
      <c r="E31954" s="1">
        <v>44568.76630787037</v>
      </c>
      <c r="F31954">
        <v>18</v>
      </c>
      <c r="G31954" t="s">
        <v>2675</v>
      </c>
      <c r="H31954" s="1">
        <v>6.1342592592583678E-4</v>
      </c>
      <c r="I31954">
        <v>53</v>
      </c>
      <c r="J31954" t="s">
        <v>16</v>
      </c>
      <c r="K31954" t="s">
        <v>17</v>
      </c>
      <c r="L31954" t="s">
        <v>18</v>
      </c>
      <c r="M31954" s="1">
        <v>1.8518518518528815E-4</v>
      </c>
    </row>
    <row r="31955" spans="1:13" x14ac:dyDescent="0.3">
      <c r="A31955" t="s">
        <v>9603</v>
      </c>
      <c r="B31955">
        <v>1000061</v>
      </c>
      <c r="C31955" t="s">
        <v>4254</v>
      </c>
      <c r="D31955">
        <v>24</v>
      </c>
      <c r="E31955" s="1">
        <v>44568.766412037039</v>
      </c>
      <c r="F31955">
        <v>18</v>
      </c>
      <c r="G31955" t="s">
        <v>2675</v>
      </c>
      <c r="H31955" s="1">
        <v>3.6342592592593093E-3</v>
      </c>
      <c r="I31955">
        <v>314</v>
      </c>
      <c r="J31955" t="s">
        <v>16</v>
      </c>
      <c r="L31955" t="s">
        <v>18</v>
      </c>
      <c r="M31955" s="1">
        <v>1.8518518518528815E-4</v>
      </c>
    </row>
    <row r="31956" spans="1:13" x14ac:dyDescent="0.3">
      <c r="A31956" t="s">
        <v>1070</v>
      </c>
      <c r="B31956">
        <v>1000024</v>
      </c>
      <c r="C31956" t="s">
        <v>4145</v>
      </c>
      <c r="D31956">
        <v>22</v>
      </c>
      <c r="E31956" s="1">
        <v>44568.766574074078</v>
      </c>
      <c r="F31956">
        <v>18</v>
      </c>
      <c r="G31956" t="s">
        <v>2675</v>
      </c>
      <c r="H31956" s="1">
        <v>3.657407407407387E-3</v>
      </c>
      <c r="I31956">
        <v>316</v>
      </c>
      <c r="J31956" t="s">
        <v>16</v>
      </c>
      <c r="K31956" t="s">
        <v>17</v>
      </c>
      <c r="L31956" t="s">
        <v>18</v>
      </c>
      <c r="M31956" s="1">
        <v>3.0092592592589895E-4</v>
      </c>
    </row>
    <row r="31957" spans="1:13" x14ac:dyDescent="0.3">
      <c r="A31957" t="s">
        <v>1221</v>
      </c>
      <c r="B31957">
        <v>1000007</v>
      </c>
      <c r="C31957" t="s">
        <v>442</v>
      </c>
      <c r="D31957">
        <v>48</v>
      </c>
      <c r="E31957" s="1">
        <v>44568.766932870371</v>
      </c>
      <c r="F31957">
        <v>18</v>
      </c>
      <c r="G31957" t="s">
        <v>2675</v>
      </c>
      <c r="H31957" s="1">
        <v>3.4490740740740211E-3</v>
      </c>
      <c r="I31957">
        <v>298</v>
      </c>
      <c r="J31957" t="s">
        <v>16</v>
      </c>
      <c r="L31957" t="s">
        <v>18</v>
      </c>
      <c r="M31957" s="1">
        <v>1.7361111111102723E-4</v>
      </c>
    </row>
    <row r="31958" spans="1:13" x14ac:dyDescent="0.3">
      <c r="A31958" t="s">
        <v>746</v>
      </c>
      <c r="B31958">
        <v>1000053</v>
      </c>
      <c r="C31958" t="s">
        <v>1902</v>
      </c>
      <c r="D31958">
        <v>39</v>
      </c>
      <c r="E31958" s="1">
        <v>44568.766944444447</v>
      </c>
      <c r="F31958">
        <v>18</v>
      </c>
      <c r="G31958" t="s">
        <v>2675</v>
      </c>
      <c r="H31958" s="1">
        <v>3.0439814814815502E-3</v>
      </c>
      <c r="I31958">
        <v>263</v>
      </c>
      <c r="J31958" t="s">
        <v>16</v>
      </c>
      <c r="L31958" t="s">
        <v>18</v>
      </c>
      <c r="M31958" s="1">
        <v>2.083333333333659E-4</v>
      </c>
    </row>
    <row r="31959" spans="1:13" x14ac:dyDescent="0.3">
      <c r="A31959" t="s">
        <v>8485</v>
      </c>
      <c r="B31959">
        <v>1000063</v>
      </c>
      <c r="C31959" t="s">
        <v>3909</v>
      </c>
      <c r="D31959">
        <v>34</v>
      </c>
      <c r="E31959" s="1">
        <v>44568.766979166663</v>
      </c>
      <c r="F31959">
        <v>18</v>
      </c>
      <c r="G31959" t="s">
        <v>2675</v>
      </c>
      <c r="H31959" s="1">
        <v>2.6620370370378232E-4</v>
      </c>
      <c r="I31959">
        <v>23</v>
      </c>
      <c r="J31959" t="s">
        <v>16</v>
      </c>
      <c r="K31959" t="s">
        <v>23</v>
      </c>
      <c r="L31959" t="s">
        <v>18</v>
      </c>
      <c r="M31959" s="1">
        <v>3.0092592592589895E-4</v>
      </c>
    </row>
    <row r="31960" spans="1:13" x14ac:dyDescent="0.3">
      <c r="A31960" t="s">
        <v>1116</v>
      </c>
      <c r="B31960">
        <v>1000048</v>
      </c>
      <c r="C31960" t="s">
        <v>6558</v>
      </c>
      <c r="D31960">
        <v>49</v>
      </c>
      <c r="E31960" s="1">
        <v>44568.76703703704</v>
      </c>
      <c r="F31960">
        <v>18</v>
      </c>
      <c r="G31960" t="s">
        <v>2675</v>
      </c>
      <c r="H31960" s="1">
        <v>4.6296296296377548E-5</v>
      </c>
      <c r="I31960">
        <v>4</v>
      </c>
      <c r="J31960" t="s">
        <v>16</v>
      </c>
      <c r="L31960" t="s">
        <v>18</v>
      </c>
      <c r="M31960" s="1">
        <v>1.388888888889106E-4</v>
      </c>
    </row>
    <row r="31961" spans="1:13" x14ac:dyDescent="0.3">
      <c r="A31961" t="s">
        <v>3693</v>
      </c>
      <c r="B31961">
        <v>1000001</v>
      </c>
      <c r="C31961" t="s">
        <v>11021</v>
      </c>
      <c r="D31961">
        <v>39</v>
      </c>
      <c r="E31961" s="1">
        <v>44568.76703703704</v>
      </c>
      <c r="F31961">
        <v>18</v>
      </c>
      <c r="G31961" t="s">
        <v>2675</v>
      </c>
      <c r="H31961" s="1">
        <v>2.9282407407407174E-3</v>
      </c>
      <c r="I31961">
        <v>253</v>
      </c>
      <c r="J31961" t="s">
        <v>16</v>
      </c>
      <c r="L31961" t="s">
        <v>18</v>
      </c>
      <c r="M31961" s="1">
        <v>2.1990740740740478E-4</v>
      </c>
    </row>
    <row r="31962" spans="1:13" x14ac:dyDescent="0.3">
      <c r="A31962" t="s">
        <v>3698</v>
      </c>
      <c r="B31962">
        <v>1000027</v>
      </c>
      <c r="C31962" t="s">
        <v>8368</v>
      </c>
      <c r="D31962">
        <v>43</v>
      </c>
      <c r="E31962" s="1">
        <v>44568.767164351855</v>
      </c>
      <c r="F31962">
        <v>18</v>
      </c>
      <c r="G31962" t="s">
        <v>2675</v>
      </c>
      <c r="H31962" s="1">
        <v>1.3078703703703898E-3</v>
      </c>
      <c r="I31962">
        <v>113</v>
      </c>
      <c r="J31962" t="s">
        <v>16</v>
      </c>
      <c r="K31962" t="s">
        <v>23</v>
      </c>
      <c r="L31962" t="s">
        <v>18</v>
      </c>
      <c r="M31962" s="1">
        <v>1.6203703703698835E-4</v>
      </c>
    </row>
    <row r="31963" spans="1:13" x14ac:dyDescent="0.3">
      <c r="A31963" t="s">
        <v>1116</v>
      </c>
      <c r="B31963">
        <v>1000048</v>
      </c>
      <c r="C31963" t="s">
        <v>3073</v>
      </c>
      <c r="D31963">
        <v>23</v>
      </c>
      <c r="E31963" s="1">
        <v>44568.767395833333</v>
      </c>
      <c r="F31963">
        <v>18</v>
      </c>
      <c r="G31963" t="s">
        <v>2675</v>
      </c>
      <c r="H31963" s="1">
        <v>1.2731481481480511E-3</v>
      </c>
      <c r="I31963">
        <v>110</v>
      </c>
      <c r="J31963" t="s">
        <v>16</v>
      </c>
      <c r="K31963" t="s">
        <v>17</v>
      </c>
      <c r="L31963" t="s">
        <v>18</v>
      </c>
      <c r="M31963" s="1">
        <v>4.5138888888884843E-4</v>
      </c>
    </row>
    <row r="31964" spans="1:13" x14ac:dyDescent="0.3">
      <c r="A31964" t="s">
        <v>5240</v>
      </c>
      <c r="B31964">
        <v>1000036</v>
      </c>
      <c r="C31964" t="s">
        <v>2914</v>
      </c>
      <c r="D31964">
        <v>41</v>
      </c>
      <c r="E31964" s="1">
        <v>44568.767650462964</v>
      </c>
      <c r="F31964">
        <v>18</v>
      </c>
      <c r="G31964" t="s">
        <v>2675</v>
      </c>
      <c r="H31964" s="1">
        <v>2.2337962962963864E-3</v>
      </c>
      <c r="I31964">
        <v>193</v>
      </c>
      <c r="J31964" t="s">
        <v>16</v>
      </c>
      <c r="K31964" t="s">
        <v>17</v>
      </c>
      <c r="L31964" t="s">
        <v>18</v>
      </c>
      <c r="M31964" s="1">
        <v>1.9675925925932702E-4</v>
      </c>
    </row>
    <row r="31965" spans="1:13" x14ac:dyDescent="0.3">
      <c r="A31965" t="s">
        <v>8485</v>
      </c>
      <c r="B31965">
        <v>1000063</v>
      </c>
      <c r="C31965" t="s">
        <v>6469</v>
      </c>
      <c r="D31965">
        <v>40</v>
      </c>
      <c r="E31965" s="1">
        <v>44568.767789351848</v>
      </c>
      <c r="F31965">
        <v>18</v>
      </c>
      <c r="G31965" t="s">
        <v>2675</v>
      </c>
      <c r="H31965" s="1">
        <v>1.5624999999999112E-3</v>
      </c>
      <c r="I31965">
        <v>135</v>
      </c>
      <c r="J31965" t="s">
        <v>16</v>
      </c>
      <c r="L31965" t="s">
        <v>18</v>
      </c>
      <c r="M31965" s="1">
        <v>4.861111111111871E-4</v>
      </c>
    </row>
    <row r="31966" spans="1:13" x14ac:dyDescent="0.3">
      <c r="A31966" t="s">
        <v>692</v>
      </c>
      <c r="B31966">
        <v>1000046</v>
      </c>
      <c r="C31966" t="s">
        <v>10961</v>
      </c>
      <c r="D31966">
        <v>38</v>
      </c>
      <c r="E31966" s="1">
        <v>44568.767789351848</v>
      </c>
      <c r="F31966">
        <v>18</v>
      </c>
      <c r="G31966" t="s">
        <v>2675</v>
      </c>
      <c r="H31966" s="1">
        <v>1.2962962962963509E-3</v>
      </c>
      <c r="I31966">
        <v>112</v>
      </c>
      <c r="J31966" t="s">
        <v>16</v>
      </c>
      <c r="K31966" t="s">
        <v>17</v>
      </c>
      <c r="L31966" t="s">
        <v>18</v>
      </c>
      <c r="M31966" s="1">
        <v>1.7361111111102723E-4</v>
      </c>
    </row>
    <row r="31967" spans="1:13" x14ac:dyDescent="0.3">
      <c r="A31967" t="s">
        <v>1214</v>
      </c>
      <c r="B31967">
        <v>1000030</v>
      </c>
      <c r="C31967" t="s">
        <v>11022</v>
      </c>
      <c r="D31967">
        <v>82</v>
      </c>
      <c r="E31967" s="1">
        <v>44568.768148148149</v>
      </c>
      <c r="F31967">
        <v>18</v>
      </c>
      <c r="G31967" t="s">
        <v>2675</v>
      </c>
      <c r="H31967" s="1">
        <v>3.6342592592593093E-3</v>
      </c>
      <c r="I31967">
        <v>314</v>
      </c>
      <c r="J31967" t="s">
        <v>16</v>
      </c>
      <c r="K31967" t="s">
        <v>17</v>
      </c>
      <c r="L31967" t="s">
        <v>18</v>
      </c>
      <c r="M31967" s="1">
        <v>1.6203703703698835E-4</v>
      </c>
    </row>
    <row r="31968" spans="1:13" x14ac:dyDescent="0.3">
      <c r="C31968" t="s">
        <v>6894</v>
      </c>
      <c r="D31968">
        <v>95</v>
      </c>
      <c r="E31968" s="1">
        <v>44568.768518518518</v>
      </c>
      <c r="F31968">
        <v>18</v>
      </c>
      <c r="G31968" t="s">
        <v>2675</v>
      </c>
      <c r="H31968" s="1">
        <v>0</v>
      </c>
      <c r="I31968">
        <v>0</v>
      </c>
      <c r="J31968" t="s">
        <v>29</v>
      </c>
      <c r="L31968" t="s">
        <v>18</v>
      </c>
      <c r="M31968" s="1">
        <v>1.8518518518528815E-4</v>
      </c>
    </row>
    <row r="31969" spans="1:13" x14ac:dyDescent="0.3">
      <c r="C31969" t="s">
        <v>1285</v>
      </c>
      <c r="D31969">
        <v>71</v>
      </c>
      <c r="E31969" s="1">
        <v>44568.76866898148</v>
      </c>
      <c r="F31969">
        <v>18</v>
      </c>
      <c r="G31969" t="s">
        <v>2675</v>
      </c>
      <c r="H31969" s="1">
        <v>0</v>
      </c>
      <c r="I31969">
        <v>0</v>
      </c>
      <c r="J31969" t="s">
        <v>29</v>
      </c>
      <c r="L31969" t="s">
        <v>18</v>
      </c>
      <c r="M31969" s="1">
        <v>2.6620370370378232E-4</v>
      </c>
    </row>
    <row r="31970" spans="1:13" x14ac:dyDescent="0.3">
      <c r="A31970" t="s">
        <v>756</v>
      </c>
      <c r="B31970">
        <v>1000023</v>
      </c>
      <c r="C31970" t="s">
        <v>1914</v>
      </c>
      <c r="D31970">
        <v>107</v>
      </c>
      <c r="E31970" s="1">
        <v>44568.768773148149</v>
      </c>
      <c r="F31970">
        <v>18</v>
      </c>
      <c r="G31970" t="s">
        <v>2675</v>
      </c>
      <c r="H31970" s="1">
        <v>2.2453703703704253E-3</v>
      </c>
      <c r="I31970">
        <v>194</v>
      </c>
      <c r="J31970" t="s">
        <v>16</v>
      </c>
      <c r="L31970" t="s">
        <v>18</v>
      </c>
      <c r="M31970" s="1">
        <v>2.4305555555548253E-4</v>
      </c>
    </row>
    <row r="31971" spans="1:13" x14ac:dyDescent="0.3">
      <c r="A31971" t="s">
        <v>801</v>
      </c>
      <c r="B31971">
        <v>1000037</v>
      </c>
      <c r="C31971" t="s">
        <v>6030</v>
      </c>
      <c r="D31971">
        <v>103</v>
      </c>
      <c r="E31971" s="1">
        <v>44568.768946759257</v>
      </c>
      <c r="F31971">
        <v>18</v>
      </c>
      <c r="G31971" t="s">
        <v>2675</v>
      </c>
      <c r="H31971" s="1">
        <v>3.2523148148149161E-3</v>
      </c>
      <c r="I31971">
        <v>281</v>
      </c>
      <c r="J31971" t="s">
        <v>16</v>
      </c>
      <c r="L31971" t="s">
        <v>18</v>
      </c>
      <c r="M31971" s="1">
        <v>2.6620370370378232E-4</v>
      </c>
    </row>
    <row r="31972" spans="1:13" x14ac:dyDescent="0.3">
      <c r="A31972" t="s">
        <v>3698</v>
      </c>
      <c r="B31972">
        <v>1000027</v>
      </c>
      <c r="C31972" t="s">
        <v>9396</v>
      </c>
      <c r="D31972">
        <v>106</v>
      </c>
      <c r="E31972" s="1">
        <v>44568.769050925926</v>
      </c>
      <c r="F31972">
        <v>18</v>
      </c>
      <c r="G31972" t="s">
        <v>2675</v>
      </c>
      <c r="H31972" s="1">
        <v>5.0347222222222321E-3</v>
      </c>
      <c r="I31972">
        <v>435</v>
      </c>
      <c r="J31972" t="s">
        <v>16</v>
      </c>
      <c r="L31972" t="s">
        <v>18</v>
      </c>
      <c r="M31972" s="1">
        <v>2.777777777778212E-4</v>
      </c>
    </row>
    <row r="31973" spans="1:13" x14ac:dyDescent="0.3">
      <c r="A31973" t="s">
        <v>1116</v>
      </c>
      <c r="B31973">
        <v>1000048</v>
      </c>
      <c r="C31973" t="s">
        <v>11023</v>
      </c>
      <c r="D31973">
        <v>104</v>
      </c>
      <c r="E31973" s="1">
        <v>44568.769247685188</v>
      </c>
      <c r="F31973">
        <v>18</v>
      </c>
      <c r="G31973" t="s">
        <v>2675</v>
      </c>
      <c r="H31973" s="1">
        <v>1.6203703703703276E-3</v>
      </c>
      <c r="I31973">
        <v>140</v>
      </c>
      <c r="J31973" t="s">
        <v>16</v>
      </c>
      <c r="K31973" t="s">
        <v>17</v>
      </c>
      <c r="L31973" t="s">
        <v>18</v>
      </c>
      <c r="M31973" s="1">
        <v>1.6203703703698835E-4</v>
      </c>
    </row>
    <row r="31974" spans="1:13" x14ac:dyDescent="0.3">
      <c r="C31974" t="s">
        <v>1285</v>
      </c>
      <c r="D31974">
        <v>33</v>
      </c>
      <c r="E31974" s="1">
        <v>44568.769270833334</v>
      </c>
      <c r="F31974">
        <v>18</v>
      </c>
      <c r="G31974" t="s">
        <v>2675</v>
      </c>
      <c r="H31974" s="1">
        <v>0</v>
      </c>
      <c r="I31974">
        <v>0</v>
      </c>
      <c r="J31974" t="s">
        <v>29</v>
      </c>
      <c r="L31974" t="s">
        <v>18</v>
      </c>
      <c r="M31974" s="1">
        <v>1.6203703703698835E-4</v>
      </c>
    </row>
    <row r="31975" spans="1:13" x14ac:dyDescent="0.3">
      <c r="A31975" t="s">
        <v>8485</v>
      </c>
      <c r="B31975">
        <v>1000063</v>
      </c>
      <c r="C31975" t="s">
        <v>11024</v>
      </c>
      <c r="D31975">
        <v>103</v>
      </c>
      <c r="E31975" s="1">
        <v>44568.769444444442</v>
      </c>
      <c r="F31975">
        <v>18</v>
      </c>
      <c r="G31975" t="s">
        <v>2675</v>
      </c>
      <c r="H31975" s="1">
        <v>2.0138888888889817E-3</v>
      </c>
      <c r="I31975">
        <v>174</v>
      </c>
      <c r="J31975" t="s">
        <v>16</v>
      </c>
      <c r="K31975" t="s">
        <v>17</v>
      </c>
      <c r="L31975" t="s">
        <v>18</v>
      </c>
      <c r="M31975" s="1">
        <v>1.6203703703698835E-4</v>
      </c>
    </row>
    <row r="31976" spans="1:13" x14ac:dyDescent="0.3">
      <c r="A31976" t="s">
        <v>692</v>
      </c>
      <c r="B31976">
        <v>1000046</v>
      </c>
      <c r="C31976" t="s">
        <v>3938</v>
      </c>
      <c r="D31976">
        <v>75</v>
      </c>
      <c r="E31976" s="1">
        <v>44568.769629629627</v>
      </c>
      <c r="F31976">
        <v>18</v>
      </c>
      <c r="G31976" t="s">
        <v>2675</v>
      </c>
      <c r="H31976" s="1">
        <v>1.4699074074073781E-3</v>
      </c>
      <c r="I31976">
        <v>127</v>
      </c>
      <c r="J31976" t="s">
        <v>16</v>
      </c>
      <c r="K31976" t="s">
        <v>17</v>
      </c>
      <c r="L31976" t="s">
        <v>18</v>
      </c>
      <c r="M31976" s="1">
        <v>1.8518518518528815E-4</v>
      </c>
    </row>
    <row r="31977" spans="1:13" x14ac:dyDescent="0.3">
      <c r="C31977" t="s">
        <v>11025</v>
      </c>
      <c r="D31977">
        <v>65</v>
      </c>
      <c r="E31977" s="1">
        <v>44568.769814814812</v>
      </c>
      <c r="F31977">
        <v>18</v>
      </c>
      <c r="G31977" t="s">
        <v>2675</v>
      </c>
      <c r="H31977" s="1">
        <v>0</v>
      </c>
      <c r="I31977">
        <v>0</v>
      </c>
      <c r="J31977" t="s">
        <v>29</v>
      </c>
      <c r="L31977" t="s">
        <v>18</v>
      </c>
      <c r="M31977" s="1">
        <v>4.629629629628873E-4</v>
      </c>
    </row>
    <row r="31978" spans="1:13" x14ac:dyDescent="0.3">
      <c r="C31978" t="s">
        <v>1587</v>
      </c>
      <c r="D31978">
        <v>3</v>
      </c>
      <c r="E31978" s="1">
        <v>44568.769895833335</v>
      </c>
      <c r="F31978">
        <v>18</v>
      </c>
      <c r="G31978" t="s">
        <v>2675</v>
      </c>
      <c r="H31978" s="1">
        <v>0</v>
      </c>
      <c r="I31978">
        <v>0</v>
      </c>
      <c r="J31978" t="s">
        <v>29</v>
      </c>
      <c r="L31978" t="s">
        <v>18</v>
      </c>
      <c r="M31978" s="1">
        <v>1.9675925925932702E-4</v>
      </c>
    </row>
    <row r="31979" spans="1:13" x14ac:dyDescent="0.3">
      <c r="A31979" t="s">
        <v>7615</v>
      </c>
      <c r="B31979">
        <v>1000017</v>
      </c>
      <c r="C31979" t="s">
        <v>8499</v>
      </c>
      <c r="D31979">
        <v>26</v>
      </c>
      <c r="E31979" s="1">
        <v>44568.769930555558</v>
      </c>
      <c r="F31979">
        <v>18</v>
      </c>
      <c r="G31979" t="s">
        <v>2675</v>
      </c>
      <c r="H31979" s="1">
        <v>9.8379629629619103E-4</v>
      </c>
      <c r="I31979">
        <v>85</v>
      </c>
      <c r="J31979" t="s">
        <v>16</v>
      </c>
      <c r="K31979" t="s">
        <v>17</v>
      </c>
      <c r="L31979" t="s">
        <v>18</v>
      </c>
      <c r="M31979" s="1">
        <v>4.7453703703692618E-4</v>
      </c>
    </row>
    <row r="31980" spans="1:13" x14ac:dyDescent="0.3">
      <c r="A31980" t="s">
        <v>9603</v>
      </c>
      <c r="B31980">
        <v>1000061</v>
      </c>
      <c r="C31980" t="s">
        <v>327</v>
      </c>
      <c r="D31980">
        <v>30</v>
      </c>
      <c r="E31980" s="1">
        <v>44568.770127314812</v>
      </c>
      <c r="F31980">
        <v>18</v>
      </c>
      <c r="G31980" t="s">
        <v>2675</v>
      </c>
      <c r="H31980" s="1">
        <v>1.8634259259260322E-3</v>
      </c>
      <c r="I31980">
        <v>161</v>
      </c>
      <c r="J31980" t="s">
        <v>16</v>
      </c>
      <c r="K31980" t="s">
        <v>17</v>
      </c>
      <c r="L31980" t="s">
        <v>18</v>
      </c>
      <c r="M31980" s="1">
        <v>3.1249999999993783E-4</v>
      </c>
    </row>
    <row r="31981" spans="1:13" x14ac:dyDescent="0.3">
      <c r="A31981" t="s">
        <v>3693</v>
      </c>
      <c r="B31981">
        <v>1000001</v>
      </c>
      <c r="C31981" t="s">
        <v>11026</v>
      </c>
      <c r="D31981">
        <v>56</v>
      </c>
      <c r="E31981" s="1">
        <v>44568.770266203705</v>
      </c>
      <c r="F31981">
        <v>18</v>
      </c>
      <c r="G31981" t="s">
        <v>2675</v>
      </c>
      <c r="H31981" s="1">
        <v>2.3958333333333748E-3</v>
      </c>
      <c r="I31981">
        <v>207</v>
      </c>
      <c r="J31981" t="s">
        <v>16</v>
      </c>
      <c r="K31981" t="s">
        <v>17</v>
      </c>
      <c r="L31981" t="s">
        <v>18</v>
      </c>
      <c r="M31981" s="1">
        <v>2.777777777778212E-4</v>
      </c>
    </row>
    <row r="31982" spans="1:13" x14ac:dyDescent="0.3">
      <c r="A31982" t="s">
        <v>1221</v>
      </c>
      <c r="B31982">
        <v>1000007</v>
      </c>
      <c r="C31982" t="s">
        <v>4203</v>
      </c>
      <c r="D31982">
        <v>68</v>
      </c>
      <c r="E31982" s="1">
        <v>44568.77070601852</v>
      </c>
      <c r="F31982">
        <v>18</v>
      </c>
      <c r="G31982" t="s">
        <v>2675</v>
      </c>
      <c r="H31982" s="1">
        <v>1.5740740740741721E-3</v>
      </c>
      <c r="I31982">
        <v>136</v>
      </c>
      <c r="J31982" t="s">
        <v>16</v>
      </c>
      <c r="K31982" t="s">
        <v>17</v>
      </c>
      <c r="L31982" t="s">
        <v>18</v>
      </c>
      <c r="M31982" s="1">
        <v>2.777777777778212E-4</v>
      </c>
    </row>
    <row r="31983" spans="1:13" x14ac:dyDescent="0.3">
      <c r="A31983" t="s">
        <v>5240</v>
      </c>
      <c r="B31983">
        <v>1000036</v>
      </c>
      <c r="C31983" t="s">
        <v>9916</v>
      </c>
      <c r="D31983">
        <v>104</v>
      </c>
      <c r="E31983" s="1">
        <v>44568.770856481482</v>
      </c>
      <c r="F31983">
        <v>18</v>
      </c>
      <c r="G31983" t="s">
        <v>2675</v>
      </c>
      <c r="H31983" s="1">
        <v>1.2962962962963509E-3</v>
      </c>
      <c r="I31983">
        <v>112</v>
      </c>
      <c r="J31983" t="s">
        <v>16</v>
      </c>
      <c r="K31983" t="s">
        <v>17</v>
      </c>
      <c r="L31983" t="s">
        <v>18</v>
      </c>
      <c r="M31983" s="1">
        <v>1.7361111111102723E-4</v>
      </c>
    </row>
    <row r="31984" spans="1:13" x14ac:dyDescent="0.3">
      <c r="A31984" t="s">
        <v>756</v>
      </c>
      <c r="B31984">
        <v>1000023</v>
      </c>
      <c r="C31984" t="s">
        <v>6169</v>
      </c>
      <c r="D31984">
        <v>57</v>
      </c>
      <c r="E31984" s="1">
        <v>44568.771099537036</v>
      </c>
      <c r="F31984">
        <v>18</v>
      </c>
      <c r="G31984" t="s">
        <v>2675</v>
      </c>
      <c r="H31984" s="1">
        <v>1.7592592592592382E-3</v>
      </c>
      <c r="I31984">
        <v>152</v>
      </c>
      <c r="J31984" t="s">
        <v>16</v>
      </c>
      <c r="L31984" t="s">
        <v>18</v>
      </c>
      <c r="M31984" s="1">
        <v>0</v>
      </c>
    </row>
    <row r="31985" spans="1:13" x14ac:dyDescent="0.3">
      <c r="A31985" t="s">
        <v>1066</v>
      </c>
      <c r="B31985">
        <v>1000058</v>
      </c>
      <c r="C31985" t="s">
        <v>10162</v>
      </c>
      <c r="D31985">
        <v>111</v>
      </c>
      <c r="E31985" s="1">
        <v>44568.771296296298</v>
      </c>
      <c r="F31985">
        <v>18</v>
      </c>
      <c r="G31985" t="s">
        <v>2675</v>
      </c>
      <c r="H31985" s="1">
        <v>2.0486111111110983E-3</v>
      </c>
      <c r="I31985">
        <v>177</v>
      </c>
      <c r="J31985" t="s">
        <v>16</v>
      </c>
      <c r="K31985" t="s">
        <v>17</v>
      </c>
      <c r="L31985" t="s">
        <v>18</v>
      </c>
      <c r="M31985" s="1">
        <v>5.0925925925926485E-4</v>
      </c>
    </row>
    <row r="31986" spans="1:13" x14ac:dyDescent="0.3">
      <c r="C31986" t="s">
        <v>240</v>
      </c>
      <c r="D31986">
        <v>120</v>
      </c>
      <c r="E31986" s="1">
        <v>44568.771307870367</v>
      </c>
      <c r="F31986">
        <v>18</v>
      </c>
      <c r="G31986" t="s">
        <v>2675</v>
      </c>
      <c r="H31986" s="1">
        <v>0</v>
      </c>
      <c r="I31986">
        <v>0</v>
      </c>
      <c r="J31986" t="s">
        <v>29</v>
      </c>
      <c r="L31986" t="s">
        <v>18</v>
      </c>
      <c r="M31986" s="1">
        <v>2.8935185185186008E-4</v>
      </c>
    </row>
    <row r="31987" spans="1:13" x14ac:dyDescent="0.3">
      <c r="A31987" t="s">
        <v>1116</v>
      </c>
      <c r="B31987">
        <v>1000048</v>
      </c>
      <c r="C31987" t="s">
        <v>6663</v>
      </c>
      <c r="D31987">
        <v>98</v>
      </c>
      <c r="E31987" s="1">
        <v>44568.771435185183</v>
      </c>
      <c r="F31987">
        <v>18</v>
      </c>
      <c r="G31987" t="s">
        <v>2675</v>
      </c>
      <c r="H31987" s="1">
        <v>2.3032407407408417E-3</v>
      </c>
      <c r="I31987">
        <v>199</v>
      </c>
      <c r="J31987" t="s">
        <v>16</v>
      </c>
      <c r="K31987" t="s">
        <v>17</v>
      </c>
      <c r="L31987" t="s">
        <v>18</v>
      </c>
      <c r="M31987" s="1">
        <v>1.388888888889106E-4</v>
      </c>
    </row>
    <row r="31988" spans="1:13" x14ac:dyDescent="0.3">
      <c r="A31988" t="s">
        <v>746</v>
      </c>
      <c r="B31988">
        <v>1000053</v>
      </c>
      <c r="C31988" t="s">
        <v>1587</v>
      </c>
      <c r="D31988">
        <v>91</v>
      </c>
      <c r="E31988" s="1">
        <v>44568.77144675926</v>
      </c>
      <c r="F31988">
        <v>18</v>
      </c>
      <c r="G31988" t="s">
        <v>2675</v>
      </c>
      <c r="H31988" s="1">
        <v>2.2222222222221255E-3</v>
      </c>
      <c r="I31988">
        <v>192</v>
      </c>
      <c r="J31988" t="s">
        <v>16</v>
      </c>
      <c r="K31988" t="s">
        <v>17</v>
      </c>
      <c r="L31988" t="s">
        <v>18</v>
      </c>
      <c r="M31988" s="1">
        <v>2.546296296295214E-4</v>
      </c>
    </row>
    <row r="31989" spans="1:13" x14ac:dyDescent="0.3">
      <c r="A31989" t="s">
        <v>692</v>
      </c>
      <c r="B31989">
        <v>1000046</v>
      </c>
      <c r="C31989" t="s">
        <v>2702</v>
      </c>
      <c r="D31989">
        <v>93</v>
      </c>
      <c r="E31989" s="1">
        <v>44568.771620370368</v>
      </c>
      <c r="F31989">
        <v>18</v>
      </c>
      <c r="G31989" t="s">
        <v>2675</v>
      </c>
      <c r="H31989" s="1">
        <v>2.2916666666665808E-3</v>
      </c>
      <c r="I31989">
        <v>198</v>
      </c>
      <c r="J31989" t="s">
        <v>16</v>
      </c>
      <c r="K31989" t="s">
        <v>17</v>
      </c>
      <c r="L31989" t="s">
        <v>18</v>
      </c>
      <c r="M31989" s="1">
        <v>1.5046296296294948E-4</v>
      </c>
    </row>
    <row r="31990" spans="1:13" x14ac:dyDescent="0.3">
      <c r="A31990" t="s">
        <v>3487</v>
      </c>
      <c r="B31990">
        <v>1000033</v>
      </c>
      <c r="C31990" t="s">
        <v>2489</v>
      </c>
      <c r="D31990">
        <v>116</v>
      </c>
      <c r="E31990" s="1">
        <v>44568.771932870368</v>
      </c>
      <c r="F31990">
        <v>18</v>
      </c>
      <c r="G31990" t="s">
        <v>2675</v>
      </c>
      <c r="H31990" s="1">
        <v>1.7476851851851993E-3</v>
      </c>
      <c r="I31990">
        <v>151</v>
      </c>
      <c r="J31990" t="s">
        <v>16</v>
      </c>
      <c r="K31990" t="s">
        <v>17</v>
      </c>
      <c r="L31990" t="s">
        <v>18</v>
      </c>
      <c r="M31990" s="1">
        <v>5.2083333333330373E-4</v>
      </c>
    </row>
    <row r="31991" spans="1:13" x14ac:dyDescent="0.3">
      <c r="C31991" t="s">
        <v>2284</v>
      </c>
      <c r="D31991">
        <v>120</v>
      </c>
      <c r="E31991" s="1">
        <v>44568.771990740737</v>
      </c>
      <c r="F31991">
        <v>18</v>
      </c>
      <c r="G31991" t="s">
        <v>2675</v>
      </c>
      <c r="H31991" s="1">
        <v>0</v>
      </c>
      <c r="I31991">
        <v>0</v>
      </c>
      <c r="J31991" t="s">
        <v>29</v>
      </c>
      <c r="L31991" t="s">
        <v>18</v>
      </c>
      <c r="M31991" s="1">
        <v>4.861111111111871E-4</v>
      </c>
    </row>
    <row r="31992" spans="1:13" x14ac:dyDescent="0.3">
      <c r="A31992" t="s">
        <v>9603</v>
      </c>
      <c r="B31992">
        <v>1000061</v>
      </c>
      <c r="C31992" t="s">
        <v>6193</v>
      </c>
      <c r="D31992">
        <v>102</v>
      </c>
      <c r="E31992" s="1">
        <v>44568.772094907406</v>
      </c>
      <c r="F31992">
        <v>18</v>
      </c>
      <c r="G31992" t="s">
        <v>2675</v>
      </c>
      <c r="H31992" s="1">
        <v>3.6226851851852704E-3</v>
      </c>
      <c r="I31992">
        <v>313</v>
      </c>
      <c r="J31992" t="s">
        <v>648</v>
      </c>
      <c r="K31992" t="s">
        <v>17</v>
      </c>
      <c r="L31992" t="s">
        <v>18</v>
      </c>
      <c r="M31992" s="1">
        <v>1.7361111111102723E-4</v>
      </c>
    </row>
    <row r="31993" spans="1:13" x14ac:dyDescent="0.3">
      <c r="A31993" t="s">
        <v>1214</v>
      </c>
      <c r="B31993">
        <v>1000030</v>
      </c>
      <c r="C31993" t="s">
        <v>9792</v>
      </c>
      <c r="D31993">
        <v>78</v>
      </c>
      <c r="E31993" s="1">
        <v>44568.772326388891</v>
      </c>
      <c r="F31993">
        <v>18</v>
      </c>
      <c r="G31993" t="s">
        <v>2675</v>
      </c>
      <c r="H31993" s="1">
        <v>3.2060185185185386E-3</v>
      </c>
      <c r="I31993">
        <v>277</v>
      </c>
      <c r="J31993" t="s">
        <v>16</v>
      </c>
      <c r="K31993" t="s">
        <v>17</v>
      </c>
      <c r="L31993" t="s">
        <v>18</v>
      </c>
      <c r="M31993" s="1">
        <v>4.3981481481480955E-4</v>
      </c>
    </row>
    <row r="31994" spans="1:13" x14ac:dyDescent="0.3">
      <c r="A31994" t="s">
        <v>1221</v>
      </c>
      <c r="B31994">
        <v>1000007</v>
      </c>
      <c r="C31994" t="s">
        <v>773</v>
      </c>
      <c r="D31994">
        <v>88</v>
      </c>
      <c r="E31994" s="1">
        <v>44568.772523148145</v>
      </c>
      <c r="F31994">
        <v>18</v>
      </c>
      <c r="G31994" t="s">
        <v>2675</v>
      </c>
      <c r="H31994" s="1">
        <v>2.6851851851852349E-3</v>
      </c>
      <c r="I31994">
        <v>232</v>
      </c>
      <c r="J31994" t="s">
        <v>16</v>
      </c>
      <c r="K31994" t="s">
        <v>17</v>
      </c>
      <c r="L31994" t="s">
        <v>18</v>
      </c>
      <c r="M31994" s="1">
        <v>1.9675925925932702E-4</v>
      </c>
    </row>
    <row r="31995" spans="1:13" x14ac:dyDescent="0.3">
      <c r="C31995" t="s">
        <v>2284</v>
      </c>
      <c r="D31995">
        <v>22</v>
      </c>
      <c r="E31995" s="1">
        <v>44568.772604166668</v>
      </c>
      <c r="F31995">
        <v>18</v>
      </c>
      <c r="G31995" t="s">
        <v>2675</v>
      </c>
      <c r="H31995" s="1">
        <v>0</v>
      </c>
      <c r="I31995">
        <v>0</v>
      </c>
      <c r="J31995" t="s">
        <v>29</v>
      </c>
      <c r="L31995" t="s">
        <v>18</v>
      </c>
      <c r="M31995" s="1">
        <v>1.6203703703698835E-4</v>
      </c>
    </row>
    <row r="31996" spans="1:13" x14ac:dyDescent="0.3">
      <c r="C31996" t="s">
        <v>8218</v>
      </c>
      <c r="D31996">
        <v>21</v>
      </c>
      <c r="E31996" s="1">
        <v>44568.772615740738</v>
      </c>
      <c r="F31996">
        <v>18</v>
      </c>
      <c r="G31996" t="s">
        <v>2675</v>
      </c>
      <c r="H31996" s="1">
        <v>0</v>
      </c>
      <c r="I31996">
        <v>0</v>
      </c>
      <c r="J31996" t="s">
        <v>29</v>
      </c>
      <c r="L31996" t="s">
        <v>18</v>
      </c>
      <c r="M31996" s="1">
        <v>2.083333333333659E-4</v>
      </c>
    </row>
    <row r="31997" spans="1:13" x14ac:dyDescent="0.3">
      <c r="A31997" t="s">
        <v>7615</v>
      </c>
      <c r="B31997">
        <v>1000017</v>
      </c>
      <c r="C31997" t="s">
        <v>3043</v>
      </c>
      <c r="D31997">
        <v>79</v>
      </c>
      <c r="E31997" s="1">
        <v>44568.772638888891</v>
      </c>
      <c r="F31997">
        <v>18</v>
      </c>
      <c r="G31997" t="s">
        <v>2675</v>
      </c>
      <c r="H31997" s="1">
        <v>2.8240740740741455E-3</v>
      </c>
      <c r="I31997">
        <v>244</v>
      </c>
      <c r="J31997" t="s">
        <v>16</v>
      </c>
      <c r="K31997" t="s">
        <v>17</v>
      </c>
      <c r="L31997" t="s">
        <v>18</v>
      </c>
      <c r="M31997" s="1">
        <v>1.9675925925932702E-4</v>
      </c>
    </row>
    <row r="31998" spans="1:13" x14ac:dyDescent="0.3">
      <c r="A31998" t="s">
        <v>756</v>
      </c>
      <c r="B31998">
        <v>1000023</v>
      </c>
      <c r="C31998" t="s">
        <v>240</v>
      </c>
      <c r="D31998">
        <v>91</v>
      </c>
      <c r="E31998" s="1">
        <v>44568.772939814815</v>
      </c>
      <c r="F31998">
        <v>18</v>
      </c>
      <c r="G31998" t="s">
        <v>2675</v>
      </c>
      <c r="H31998" s="1">
        <v>1.7245370370371216E-3</v>
      </c>
      <c r="I31998">
        <v>149</v>
      </c>
      <c r="J31998" t="s">
        <v>16</v>
      </c>
      <c r="K31998" t="s">
        <v>23</v>
      </c>
      <c r="L31998" t="s">
        <v>18</v>
      </c>
      <c r="M31998" s="1">
        <v>2.083333333333659E-4</v>
      </c>
    </row>
    <row r="31999" spans="1:13" x14ac:dyDescent="0.3">
      <c r="C31999" t="s">
        <v>2284</v>
      </c>
      <c r="D31999">
        <v>12</v>
      </c>
      <c r="E31999" s="1">
        <v>44568.773009259261</v>
      </c>
      <c r="F31999">
        <v>18</v>
      </c>
      <c r="G31999" t="s">
        <v>2675</v>
      </c>
      <c r="H31999" s="1">
        <v>0</v>
      </c>
      <c r="I31999">
        <v>0</v>
      </c>
      <c r="J31999" t="s">
        <v>29</v>
      </c>
      <c r="L31999" t="s">
        <v>18</v>
      </c>
      <c r="M31999" s="1">
        <v>1.9675925925932702E-4</v>
      </c>
    </row>
    <row r="32000" spans="1:13" x14ac:dyDescent="0.3">
      <c r="A32000" t="s">
        <v>718</v>
      </c>
      <c r="B32000">
        <v>1000022</v>
      </c>
      <c r="C32000" t="s">
        <v>1914</v>
      </c>
      <c r="D32000">
        <v>115</v>
      </c>
      <c r="E32000" s="1">
        <v>44568.773217592592</v>
      </c>
      <c r="F32000">
        <v>18</v>
      </c>
      <c r="G32000" t="s">
        <v>2675</v>
      </c>
      <c r="H32000" s="1">
        <v>6.250000000000977E-4</v>
      </c>
      <c r="I32000">
        <v>54</v>
      </c>
      <c r="J32000" t="s">
        <v>16</v>
      </c>
      <c r="K32000" t="s">
        <v>23</v>
      </c>
      <c r="L32000" t="s">
        <v>18</v>
      </c>
      <c r="M32000" s="1">
        <v>1.8518518518528815E-4</v>
      </c>
    </row>
    <row r="32001" spans="1:13" x14ac:dyDescent="0.3">
      <c r="C32001" t="s">
        <v>3973</v>
      </c>
      <c r="D32001">
        <v>120</v>
      </c>
      <c r="E32001" s="1">
        <v>44568.773356481484</v>
      </c>
      <c r="F32001">
        <v>18</v>
      </c>
      <c r="G32001" t="s">
        <v>2675</v>
      </c>
      <c r="H32001" s="1">
        <v>0</v>
      </c>
      <c r="I32001">
        <v>0</v>
      </c>
      <c r="J32001" t="s">
        <v>29</v>
      </c>
      <c r="L32001" t="s">
        <v>18</v>
      </c>
      <c r="M32001" s="1">
        <v>3.0092592592589895E-4</v>
      </c>
    </row>
    <row r="32002" spans="1:13" x14ac:dyDescent="0.3">
      <c r="C32002" t="s">
        <v>9657</v>
      </c>
      <c r="D32002">
        <v>120</v>
      </c>
      <c r="E32002" s="1">
        <v>44568.773449074077</v>
      </c>
      <c r="F32002">
        <v>18</v>
      </c>
      <c r="G32002" t="s">
        <v>2675</v>
      </c>
      <c r="H32002" s="1">
        <v>0</v>
      </c>
      <c r="I32002">
        <v>0</v>
      </c>
      <c r="J32002" t="s">
        <v>29</v>
      </c>
      <c r="L32002" t="s">
        <v>18</v>
      </c>
      <c r="M32002" s="1">
        <v>1.5046296296294948E-4</v>
      </c>
    </row>
    <row r="32003" spans="1:13" x14ac:dyDescent="0.3">
      <c r="C32003" t="s">
        <v>8705</v>
      </c>
      <c r="D32003">
        <v>120</v>
      </c>
      <c r="E32003" s="1">
        <v>44568.773541666669</v>
      </c>
      <c r="F32003">
        <v>18</v>
      </c>
      <c r="G32003" t="s">
        <v>2675</v>
      </c>
      <c r="H32003" s="1">
        <v>0</v>
      </c>
      <c r="I32003">
        <v>0</v>
      </c>
      <c r="J32003" t="s">
        <v>29</v>
      </c>
      <c r="L32003" t="s">
        <v>18</v>
      </c>
      <c r="M32003" s="1">
        <v>2.777777777778212E-4</v>
      </c>
    </row>
    <row r="32004" spans="1:13" x14ac:dyDescent="0.3">
      <c r="C32004" t="s">
        <v>11027</v>
      </c>
      <c r="D32004">
        <v>120</v>
      </c>
      <c r="E32004" s="1">
        <v>44568.77375</v>
      </c>
      <c r="F32004">
        <v>18</v>
      </c>
      <c r="G32004" t="s">
        <v>2675</v>
      </c>
      <c r="H32004" s="1">
        <v>0</v>
      </c>
      <c r="I32004">
        <v>0</v>
      </c>
      <c r="J32004" t="s">
        <v>29</v>
      </c>
      <c r="L32004" t="s">
        <v>18</v>
      </c>
      <c r="M32004" s="1">
        <v>1.6203703703698835E-4</v>
      </c>
    </row>
    <row r="32005" spans="1:13" x14ac:dyDescent="0.3">
      <c r="A32005" t="s">
        <v>1066</v>
      </c>
      <c r="B32005">
        <v>1000058</v>
      </c>
      <c r="C32005" t="s">
        <v>4214</v>
      </c>
      <c r="D32005">
        <v>89</v>
      </c>
      <c r="E32005" s="1">
        <v>44568.773969907408</v>
      </c>
      <c r="F32005">
        <v>18</v>
      </c>
      <c r="G32005" t="s">
        <v>2675</v>
      </c>
      <c r="H32005" s="1">
        <v>2.3842592592593359E-3</v>
      </c>
      <c r="I32005">
        <v>206</v>
      </c>
      <c r="J32005" t="s">
        <v>16</v>
      </c>
      <c r="L32005" t="s">
        <v>18</v>
      </c>
      <c r="M32005" s="1">
        <v>3.240740740739767E-4</v>
      </c>
    </row>
    <row r="32006" spans="1:13" x14ac:dyDescent="0.3">
      <c r="A32006" t="s">
        <v>8485</v>
      </c>
      <c r="B32006">
        <v>1000063</v>
      </c>
      <c r="C32006" t="s">
        <v>1902</v>
      </c>
      <c r="D32006">
        <v>47</v>
      </c>
      <c r="E32006" s="1">
        <v>44568.774050925924</v>
      </c>
      <c r="F32006">
        <v>18</v>
      </c>
      <c r="G32006" t="s">
        <v>2675</v>
      </c>
      <c r="H32006" s="1">
        <v>9.0277777777769685E-4</v>
      </c>
      <c r="I32006">
        <v>78</v>
      </c>
      <c r="J32006" t="s">
        <v>16</v>
      </c>
      <c r="K32006" t="s">
        <v>17</v>
      </c>
      <c r="L32006" t="s">
        <v>18</v>
      </c>
      <c r="M32006" s="1">
        <v>1.8518518518528815E-4</v>
      </c>
    </row>
    <row r="32007" spans="1:13" x14ac:dyDescent="0.3">
      <c r="A32007" t="s">
        <v>1116</v>
      </c>
      <c r="B32007">
        <v>1000048</v>
      </c>
      <c r="C32007" t="s">
        <v>11027</v>
      </c>
      <c r="D32007">
        <v>20</v>
      </c>
      <c r="E32007" s="1">
        <v>44568.774270833332</v>
      </c>
      <c r="F32007">
        <v>18</v>
      </c>
      <c r="G32007" t="s">
        <v>2675</v>
      </c>
      <c r="H32007" s="1">
        <v>1.4699074074073781E-3</v>
      </c>
      <c r="I32007">
        <v>127</v>
      </c>
      <c r="J32007" t="s">
        <v>16</v>
      </c>
      <c r="K32007" t="s">
        <v>17</v>
      </c>
      <c r="L32007" t="s">
        <v>18</v>
      </c>
      <c r="M32007" s="1">
        <v>1.5046296296294948E-4</v>
      </c>
    </row>
    <row r="32008" spans="1:13" x14ac:dyDescent="0.3">
      <c r="A32008" t="s">
        <v>746</v>
      </c>
      <c r="B32008">
        <v>1000053</v>
      </c>
      <c r="C32008" t="s">
        <v>9701</v>
      </c>
      <c r="D32008">
        <v>52</v>
      </c>
      <c r="E32008" s="1">
        <v>44568.774340277778</v>
      </c>
      <c r="F32008">
        <v>18</v>
      </c>
      <c r="G32008" t="s">
        <v>2675</v>
      </c>
      <c r="H32008" s="1">
        <v>8.796296296296191E-4</v>
      </c>
      <c r="I32008">
        <v>76</v>
      </c>
      <c r="J32008" t="s">
        <v>16</v>
      </c>
      <c r="K32008" t="s">
        <v>17</v>
      </c>
      <c r="L32008" t="s">
        <v>18</v>
      </c>
      <c r="M32008" s="1">
        <v>2.083333333333659E-4</v>
      </c>
    </row>
    <row r="32009" spans="1:13" x14ac:dyDescent="0.3">
      <c r="A32009" t="s">
        <v>718</v>
      </c>
      <c r="B32009">
        <v>1000022</v>
      </c>
      <c r="C32009" t="s">
        <v>9898</v>
      </c>
      <c r="D32009">
        <v>75</v>
      </c>
      <c r="E32009" s="1">
        <v>44568.774386574078</v>
      </c>
      <c r="F32009">
        <v>18</v>
      </c>
      <c r="G32009" t="s">
        <v>2675</v>
      </c>
      <c r="H32009" s="1">
        <v>3.1828703703704608E-3</v>
      </c>
      <c r="I32009">
        <v>275</v>
      </c>
      <c r="J32009" t="s">
        <v>16</v>
      </c>
      <c r="L32009" t="s">
        <v>18</v>
      </c>
      <c r="M32009" s="1">
        <v>1.7361111111102723E-4</v>
      </c>
    </row>
    <row r="32010" spans="1:13" x14ac:dyDescent="0.3">
      <c r="A32010" t="s">
        <v>692</v>
      </c>
      <c r="B32010">
        <v>1000046</v>
      </c>
      <c r="C32010" t="s">
        <v>8580</v>
      </c>
      <c r="D32010">
        <v>18</v>
      </c>
      <c r="E32010" s="1">
        <v>44568.774444444447</v>
      </c>
      <c r="F32010">
        <v>18</v>
      </c>
      <c r="G32010" t="s">
        <v>2675</v>
      </c>
      <c r="H32010" s="1">
        <v>1.481481481481417E-3</v>
      </c>
      <c r="I32010">
        <v>128</v>
      </c>
      <c r="J32010" t="s">
        <v>16</v>
      </c>
      <c r="K32010" t="s">
        <v>17</v>
      </c>
      <c r="L32010" t="s">
        <v>18</v>
      </c>
      <c r="M32010" s="1">
        <v>1.6203703703698835E-4</v>
      </c>
    </row>
    <row r="32011" spans="1:13" x14ac:dyDescent="0.3">
      <c r="A32011" t="s">
        <v>3698</v>
      </c>
      <c r="B32011">
        <v>1000027</v>
      </c>
      <c r="C32011" t="s">
        <v>11028</v>
      </c>
      <c r="D32011">
        <v>96</v>
      </c>
      <c r="E32011" s="1">
        <v>44568.774791666663</v>
      </c>
      <c r="F32011">
        <v>18</v>
      </c>
      <c r="G32011" t="s">
        <v>2675</v>
      </c>
      <c r="H32011" s="1">
        <v>2.4884259259259078E-3</v>
      </c>
      <c r="I32011">
        <v>215</v>
      </c>
      <c r="J32011" t="s">
        <v>16</v>
      </c>
      <c r="K32011" t="s">
        <v>17</v>
      </c>
      <c r="L32011" t="s">
        <v>18</v>
      </c>
      <c r="M32011" s="1">
        <v>2.1990740740740478E-4</v>
      </c>
    </row>
    <row r="32012" spans="1:13" x14ac:dyDescent="0.3">
      <c r="A32012" t="s">
        <v>756</v>
      </c>
      <c r="B32012">
        <v>1000023</v>
      </c>
      <c r="C32012" t="s">
        <v>10605</v>
      </c>
      <c r="D32012">
        <v>34</v>
      </c>
      <c r="E32012" s="1">
        <v>44568.775196759256</v>
      </c>
      <c r="F32012">
        <v>18</v>
      </c>
      <c r="G32012" t="s">
        <v>2675</v>
      </c>
      <c r="H32012" s="1">
        <v>8.2175925925920268E-4</v>
      </c>
      <c r="I32012">
        <v>71</v>
      </c>
      <c r="J32012" t="s">
        <v>16</v>
      </c>
      <c r="L32012" t="s">
        <v>18</v>
      </c>
      <c r="M32012" s="1">
        <v>1.9675925925932702E-4</v>
      </c>
    </row>
    <row r="32013" spans="1:13" x14ac:dyDescent="0.3">
      <c r="A32013" t="s">
        <v>1221</v>
      </c>
      <c r="B32013">
        <v>1000007</v>
      </c>
      <c r="C32013" t="s">
        <v>6152</v>
      </c>
      <c r="D32013">
        <v>42</v>
      </c>
      <c r="E32013" s="1">
        <v>44568.775289351855</v>
      </c>
      <c r="F32013">
        <v>18</v>
      </c>
      <c r="G32013" t="s">
        <v>2675</v>
      </c>
      <c r="H32013" s="1">
        <v>1.7476851851851993E-3</v>
      </c>
      <c r="I32013">
        <v>151</v>
      </c>
      <c r="J32013" t="s">
        <v>16</v>
      </c>
      <c r="K32013" t="s">
        <v>17</v>
      </c>
      <c r="L32013" t="s">
        <v>18</v>
      </c>
      <c r="M32013" s="1">
        <v>2.083333333333659E-4</v>
      </c>
    </row>
    <row r="32014" spans="1:13" x14ac:dyDescent="0.3">
      <c r="A32014" t="s">
        <v>1214</v>
      </c>
      <c r="B32014">
        <v>1000030</v>
      </c>
      <c r="C32014" t="s">
        <v>851</v>
      </c>
      <c r="D32014">
        <v>69</v>
      </c>
      <c r="E32014" s="1">
        <v>44568.775659722225</v>
      </c>
      <c r="F32014">
        <v>18</v>
      </c>
      <c r="G32014" t="s">
        <v>2675</v>
      </c>
      <c r="H32014" s="1">
        <v>2.4305555555548253E-4</v>
      </c>
      <c r="I32014">
        <v>21</v>
      </c>
      <c r="J32014" t="s">
        <v>16</v>
      </c>
      <c r="K32014" t="s">
        <v>17</v>
      </c>
      <c r="L32014" t="s">
        <v>18</v>
      </c>
      <c r="M32014" s="1">
        <v>1.7361111111102723E-4</v>
      </c>
    </row>
    <row r="32015" spans="1:13" x14ac:dyDescent="0.3">
      <c r="A32015" t="s">
        <v>746</v>
      </c>
      <c r="B32015">
        <v>1000053</v>
      </c>
      <c r="C32015" t="s">
        <v>10971</v>
      </c>
      <c r="D32015">
        <v>65</v>
      </c>
      <c r="E32015" s="1">
        <v>44568.77579861111</v>
      </c>
      <c r="F32015">
        <v>18</v>
      </c>
      <c r="G32015" t="s">
        <v>2675</v>
      </c>
      <c r="H32015" s="1">
        <v>3.4953703703703987E-3</v>
      </c>
      <c r="I32015">
        <v>302</v>
      </c>
      <c r="J32015" t="s">
        <v>16</v>
      </c>
      <c r="K32015" t="s">
        <v>17</v>
      </c>
      <c r="L32015" t="s">
        <v>18</v>
      </c>
      <c r="M32015" s="1">
        <v>1.5046296296294948E-4</v>
      </c>
    </row>
    <row r="32016" spans="1:13" x14ac:dyDescent="0.3">
      <c r="A32016" t="s">
        <v>9603</v>
      </c>
      <c r="B32016">
        <v>1000061</v>
      </c>
      <c r="C32016" t="s">
        <v>6525</v>
      </c>
      <c r="D32016">
        <v>50</v>
      </c>
      <c r="E32016" s="1">
        <v>44568.77579861111</v>
      </c>
      <c r="F32016">
        <v>18</v>
      </c>
      <c r="G32016" t="s">
        <v>2675</v>
      </c>
      <c r="H32016" s="1">
        <v>3.9120370370371305E-3</v>
      </c>
      <c r="I32016">
        <v>338</v>
      </c>
      <c r="J32016" t="s">
        <v>16</v>
      </c>
      <c r="K32016" t="s">
        <v>17</v>
      </c>
      <c r="L32016" t="s">
        <v>18</v>
      </c>
      <c r="M32016" s="1">
        <v>3.0092592592589895E-4</v>
      </c>
    </row>
    <row r="32017" spans="1:13" x14ac:dyDescent="0.3">
      <c r="A32017" t="s">
        <v>756</v>
      </c>
      <c r="B32017">
        <v>1000023</v>
      </c>
      <c r="C32017" t="s">
        <v>2209</v>
      </c>
      <c r="D32017">
        <v>61</v>
      </c>
      <c r="E32017" s="1">
        <v>44568.776307870372</v>
      </c>
      <c r="F32017">
        <v>18</v>
      </c>
      <c r="G32017" t="s">
        <v>2675</v>
      </c>
      <c r="H32017" s="1">
        <v>1.8402777777777324E-3</v>
      </c>
      <c r="I32017">
        <v>159</v>
      </c>
      <c r="J32017" t="s">
        <v>16</v>
      </c>
      <c r="K32017" t="s">
        <v>17</v>
      </c>
      <c r="L32017" t="s">
        <v>18</v>
      </c>
      <c r="M32017" s="1">
        <v>1.7361111111102723E-4</v>
      </c>
    </row>
    <row r="32018" spans="1:13" x14ac:dyDescent="0.3">
      <c r="A32018" t="s">
        <v>1116</v>
      </c>
      <c r="B32018">
        <v>1000048</v>
      </c>
      <c r="C32018" t="s">
        <v>11029</v>
      </c>
      <c r="D32018">
        <v>34</v>
      </c>
      <c r="E32018" s="1">
        <v>44568.776319444441</v>
      </c>
      <c r="F32018">
        <v>18</v>
      </c>
      <c r="G32018" t="s">
        <v>2675</v>
      </c>
      <c r="H32018" s="1">
        <v>1.0185185185185297E-3</v>
      </c>
      <c r="I32018">
        <v>88</v>
      </c>
      <c r="J32018" t="s">
        <v>16</v>
      </c>
      <c r="K32018" t="s">
        <v>17</v>
      </c>
      <c r="L32018" t="s">
        <v>18</v>
      </c>
      <c r="M32018" s="1">
        <v>1.5046296296294948E-4</v>
      </c>
    </row>
    <row r="32019" spans="1:13" x14ac:dyDescent="0.3">
      <c r="A32019" t="s">
        <v>1066</v>
      </c>
      <c r="B32019">
        <v>1000058</v>
      </c>
      <c r="C32019" t="s">
        <v>11030</v>
      </c>
      <c r="D32019">
        <v>8</v>
      </c>
      <c r="E32019" s="1">
        <v>44568.776458333334</v>
      </c>
      <c r="F32019">
        <v>18</v>
      </c>
      <c r="G32019" t="s">
        <v>2675</v>
      </c>
      <c r="H32019" s="1">
        <v>1.0185185185185297E-3</v>
      </c>
      <c r="I32019">
        <v>88</v>
      </c>
      <c r="J32019" t="s">
        <v>16</v>
      </c>
      <c r="K32019" t="s">
        <v>17</v>
      </c>
      <c r="L32019" t="s">
        <v>18</v>
      </c>
      <c r="M32019" s="1">
        <v>2.083333333333659E-4</v>
      </c>
    </row>
    <row r="32020" spans="1:13" x14ac:dyDescent="0.3">
      <c r="A32020" t="s">
        <v>1214</v>
      </c>
      <c r="B32020">
        <v>1000030</v>
      </c>
      <c r="C32020" t="s">
        <v>229</v>
      </c>
      <c r="D32020">
        <v>6</v>
      </c>
      <c r="E32020" s="1">
        <v>44568.776504629626</v>
      </c>
      <c r="F32020">
        <v>18</v>
      </c>
      <c r="G32020" t="s">
        <v>2675</v>
      </c>
      <c r="H32020" s="1">
        <v>1.7245370370371216E-3</v>
      </c>
      <c r="I32020">
        <v>149</v>
      </c>
      <c r="J32020" t="s">
        <v>16</v>
      </c>
      <c r="K32020" t="s">
        <v>17</v>
      </c>
      <c r="L32020" t="s">
        <v>18</v>
      </c>
      <c r="M32020" s="1">
        <v>1.6203703703698835E-4</v>
      </c>
    </row>
    <row r="32021" spans="1:13" x14ac:dyDescent="0.3">
      <c r="A32021" t="s">
        <v>692</v>
      </c>
      <c r="B32021">
        <v>1000046</v>
      </c>
      <c r="C32021" t="s">
        <v>2652</v>
      </c>
      <c r="D32021">
        <v>8</v>
      </c>
      <c r="E32021" s="1">
        <v>44568.776562500003</v>
      </c>
      <c r="F32021">
        <v>18</v>
      </c>
      <c r="G32021" t="s">
        <v>2675</v>
      </c>
      <c r="H32021" s="1">
        <v>3.0324074074075114E-3</v>
      </c>
      <c r="I32021">
        <v>262</v>
      </c>
      <c r="J32021" t="s">
        <v>16</v>
      </c>
      <c r="K32021" t="s">
        <v>17</v>
      </c>
      <c r="L32021" t="s">
        <v>18</v>
      </c>
      <c r="M32021" s="1">
        <v>4.9768518518522598E-4</v>
      </c>
    </row>
    <row r="32022" spans="1:13" x14ac:dyDescent="0.3">
      <c r="A32022" t="s">
        <v>3487</v>
      </c>
      <c r="B32022">
        <v>1000033</v>
      </c>
      <c r="C32022" t="s">
        <v>10428</v>
      </c>
      <c r="D32022">
        <v>6</v>
      </c>
      <c r="E32022" s="1">
        <v>44568.776678240742</v>
      </c>
      <c r="F32022">
        <v>18</v>
      </c>
      <c r="G32022" t="s">
        <v>2675</v>
      </c>
      <c r="H32022" s="1">
        <v>1.8750000000000711E-3</v>
      </c>
      <c r="I32022">
        <v>162</v>
      </c>
      <c r="J32022" t="s">
        <v>16</v>
      </c>
      <c r="K32022" t="s">
        <v>17</v>
      </c>
      <c r="L32022" t="s">
        <v>18</v>
      </c>
      <c r="M32022" s="1">
        <v>1.7361111111102723E-4</v>
      </c>
    </row>
    <row r="32023" spans="1:13" x14ac:dyDescent="0.3">
      <c r="A32023" t="s">
        <v>1221</v>
      </c>
      <c r="B32023">
        <v>1000007</v>
      </c>
      <c r="C32023" t="s">
        <v>4750</v>
      </c>
      <c r="D32023">
        <v>38</v>
      </c>
      <c r="E32023" s="1">
        <v>44568.777118055557</v>
      </c>
      <c r="F32023">
        <v>18</v>
      </c>
      <c r="G32023" t="s">
        <v>2675</v>
      </c>
      <c r="H32023" s="1">
        <v>2.1643518518519311E-3</v>
      </c>
      <c r="I32023">
        <v>187</v>
      </c>
      <c r="J32023" t="s">
        <v>16</v>
      </c>
      <c r="K32023" t="s">
        <v>17</v>
      </c>
      <c r="L32023" t="s">
        <v>18</v>
      </c>
      <c r="M32023" s="1">
        <v>2.1990740740740478E-4</v>
      </c>
    </row>
    <row r="32024" spans="1:13" x14ac:dyDescent="0.3">
      <c r="A32024" t="s">
        <v>7615</v>
      </c>
      <c r="B32024">
        <v>1000017</v>
      </c>
      <c r="C32024" t="s">
        <v>11031</v>
      </c>
      <c r="D32024">
        <v>0</v>
      </c>
      <c r="E32024" s="1">
        <v>44568.777592592596</v>
      </c>
      <c r="F32024">
        <v>18</v>
      </c>
      <c r="G32024" t="s">
        <v>2675</v>
      </c>
      <c r="H32024" s="1">
        <v>3.3449074074074492E-3</v>
      </c>
      <c r="I32024">
        <v>289</v>
      </c>
      <c r="J32024" t="s">
        <v>16</v>
      </c>
      <c r="K32024" t="s">
        <v>17</v>
      </c>
      <c r="L32024" t="s">
        <v>18</v>
      </c>
      <c r="M32024" s="1">
        <v>3.240740740739767E-4</v>
      </c>
    </row>
    <row r="32025" spans="1:13" x14ac:dyDescent="0.3">
      <c r="A32025" t="s">
        <v>718</v>
      </c>
      <c r="B32025">
        <v>1000022</v>
      </c>
      <c r="C32025" t="s">
        <v>872</v>
      </c>
      <c r="D32025">
        <v>8</v>
      </c>
      <c r="E32025" s="1">
        <v>44568.777974537035</v>
      </c>
      <c r="F32025">
        <v>18</v>
      </c>
      <c r="G32025" t="s">
        <v>2675</v>
      </c>
      <c r="H32025" s="1">
        <v>5.0925925925926485E-4</v>
      </c>
      <c r="I32025">
        <v>44</v>
      </c>
      <c r="J32025" t="s">
        <v>16</v>
      </c>
      <c r="K32025" t="s">
        <v>23</v>
      </c>
      <c r="L32025" t="s">
        <v>18</v>
      </c>
      <c r="M32025" s="1">
        <v>1.9675925925932702E-4</v>
      </c>
    </row>
    <row r="32026" spans="1:13" x14ac:dyDescent="0.3">
      <c r="A32026" t="s">
        <v>3698</v>
      </c>
      <c r="B32026">
        <v>1000027</v>
      </c>
      <c r="C32026" t="s">
        <v>4472</v>
      </c>
      <c r="D32026">
        <v>12</v>
      </c>
      <c r="E32026" s="1">
        <v>44568.778171296297</v>
      </c>
      <c r="F32026">
        <v>18</v>
      </c>
      <c r="G32026" t="s">
        <v>2675</v>
      </c>
      <c r="H32026" s="1">
        <v>2.8935185185186008E-3</v>
      </c>
      <c r="I32026">
        <v>250</v>
      </c>
      <c r="J32026" t="s">
        <v>16</v>
      </c>
      <c r="L32026" t="s">
        <v>18</v>
      </c>
      <c r="M32026" s="1">
        <v>1.6203703703698835E-4</v>
      </c>
    </row>
    <row r="32027" spans="1:13" x14ac:dyDescent="0.3">
      <c r="A32027" t="s">
        <v>756</v>
      </c>
      <c r="B32027">
        <v>1000023</v>
      </c>
      <c r="C32027" t="s">
        <v>5244</v>
      </c>
      <c r="D32027">
        <v>13</v>
      </c>
      <c r="E32027" s="1">
        <v>44568.778263888889</v>
      </c>
      <c r="F32027">
        <v>18</v>
      </c>
      <c r="G32027" t="s">
        <v>2675</v>
      </c>
      <c r="H32027" s="1">
        <v>1.4583333333333393E-3</v>
      </c>
      <c r="I32027">
        <v>126</v>
      </c>
      <c r="J32027" t="s">
        <v>16</v>
      </c>
      <c r="K32027" t="s">
        <v>23</v>
      </c>
      <c r="L32027" t="s">
        <v>18</v>
      </c>
      <c r="M32027" s="1">
        <v>2.3148148148144365E-4</v>
      </c>
    </row>
    <row r="32028" spans="1:13" x14ac:dyDescent="0.3">
      <c r="A32028" t="s">
        <v>1066</v>
      </c>
      <c r="B32028">
        <v>1000058</v>
      </c>
      <c r="C32028" t="s">
        <v>8745</v>
      </c>
      <c r="D32028">
        <v>6</v>
      </c>
      <c r="E32028" s="1">
        <v>44568.778321759259</v>
      </c>
      <c r="F32028">
        <v>18</v>
      </c>
      <c r="G32028" t="s">
        <v>2675</v>
      </c>
      <c r="H32028" s="1">
        <v>2.2800925925925419E-3</v>
      </c>
      <c r="I32028">
        <v>197</v>
      </c>
      <c r="J32028" t="s">
        <v>16</v>
      </c>
      <c r="K32028" t="s">
        <v>17</v>
      </c>
      <c r="L32028" t="s">
        <v>18</v>
      </c>
      <c r="M32028" s="1">
        <v>2.3148148148144365E-4</v>
      </c>
    </row>
    <row r="32029" spans="1:13" x14ac:dyDescent="0.3">
      <c r="A32029" t="s">
        <v>1214</v>
      </c>
      <c r="B32029">
        <v>1000030</v>
      </c>
      <c r="C32029" t="s">
        <v>1211</v>
      </c>
      <c r="D32029">
        <v>6</v>
      </c>
      <c r="E32029" s="1">
        <v>44568.778391203705</v>
      </c>
      <c r="F32029">
        <v>18</v>
      </c>
      <c r="G32029" t="s">
        <v>2675</v>
      </c>
      <c r="H32029" s="1">
        <v>2.5925925925927018E-3</v>
      </c>
      <c r="I32029">
        <v>224</v>
      </c>
      <c r="J32029" t="s">
        <v>16</v>
      </c>
      <c r="K32029" t="s">
        <v>17</v>
      </c>
      <c r="L32029" t="s">
        <v>18</v>
      </c>
      <c r="M32029" s="1">
        <v>1.8518518518528815E-4</v>
      </c>
    </row>
    <row r="32030" spans="1:13" x14ac:dyDescent="0.3">
      <c r="A32030" t="s">
        <v>718</v>
      </c>
      <c r="B32030">
        <v>1000022</v>
      </c>
      <c r="C32030" t="s">
        <v>5641</v>
      </c>
      <c r="D32030">
        <v>43</v>
      </c>
      <c r="E32030" s="1">
        <v>44568.779062499998</v>
      </c>
      <c r="F32030">
        <v>18</v>
      </c>
      <c r="G32030" t="s">
        <v>2675</v>
      </c>
      <c r="H32030" s="1">
        <v>1.4236111111110006E-3</v>
      </c>
      <c r="I32030">
        <v>123</v>
      </c>
      <c r="J32030" t="s">
        <v>16</v>
      </c>
      <c r="L32030" t="s">
        <v>18</v>
      </c>
      <c r="M32030" s="1">
        <v>2.777777777778212E-4</v>
      </c>
    </row>
    <row r="32031" spans="1:13" x14ac:dyDescent="0.3">
      <c r="A32031" t="s">
        <v>3487</v>
      </c>
      <c r="B32031">
        <v>1000033</v>
      </c>
      <c r="C32031" t="s">
        <v>8159</v>
      </c>
      <c r="D32031">
        <v>40</v>
      </c>
      <c r="E32031" s="1">
        <v>44568.779097222221</v>
      </c>
      <c r="F32031">
        <v>18</v>
      </c>
      <c r="G32031" t="s">
        <v>2675</v>
      </c>
      <c r="H32031" s="1">
        <v>2.372685185185075E-3</v>
      </c>
      <c r="I32031">
        <v>205</v>
      </c>
      <c r="J32031" t="s">
        <v>16</v>
      </c>
      <c r="K32031" t="s">
        <v>17</v>
      </c>
      <c r="L32031" t="s">
        <v>18</v>
      </c>
      <c r="M32031" s="1">
        <v>5.4398148148138148E-4</v>
      </c>
    </row>
    <row r="32032" spans="1:13" x14ac:dyDescent="0.3">
      <c r="C32032" t="s">
        <v>2048</v>
      </c>
      <c r="D32032">
        <v>30</v>
      </c>
      <c r="E32032" s="1">
        <v>44568.779340277775</v>
      </c>
      <c r="F32032">
        <v>18</v>
      </c>
      <c r="G32032" t="s">
        <v>2675</v>
      </c>
      <c r="H32032" s="1">
        <v>0</v>
      </c>
      <c r="I32032">
        <v>0</v>
      </c>
      <c r="J32032" t="s">
        <v>29</v>
      </c>
      <c r="L32032" t="s">
        <v>18</v>
      </c>
      <c r="M32032" s="1">
        <v>4.5138888888884843E-4</v>
      </c>
    </row>
    <row r="32033" spans="1:13" x14ac:dyDescent="0.3">
      <c r="A32033" t="s">
        <v>801</v>
      </c>
      <c r="B32033">
        <v>1000037</v>
      </c>
      <c r="C32033" t="s">
        <v>11032</v>
      </c>
      <c r="D32033">
        <v>65</v>
      </c>
      <c r="E32033" s="1">
        <v>44568.779374999998</v>
      </c>
      <c r="F32033">
        <v>18</v>
      </c>
      <c r="G32033" t="s">
        <v>2675</v>
      </c>
      <c r="H32033" s="1">
        <v>5.7754629629629406E-3</v>
      </c>
      <c r="I32033">
        <v>499</v>
      </c>
      <c r="J32033" t="s">
        <v>16</v>
      </c>
      <c r="K32033" t="s">
        <v>17</v>
      </c>
      <c r="L32033" t="s">
        <v>18</v>
      </c>
      <c r="M32033" s="1">
        <v>1.7361111111102723E-4</v>
      </c>
    </row>
    <row r="32034" spans="1:13" x14ac:dyDescent="0.3">
      <c r="A32034" t="s">
        <v>1221</v>
      </c>
      <c r="B32034">
        <v>1000007</v>
      </c>
      <c r="C32034" t="s">
        <v>6473</v>
      </c>
      <c r="D32034">
        <v>57</v>
      </c>
      <c r="E32034" s="1">
        <v>44568.779374999998</v>
      </c>
      <c r="F32034">
        <v>18</v>
      </c>
      <c r="G32034" t="s">
        <v>2675</v>
      </c>
      <c r="H32034" s="1">
        <v>1.678240740740744E-3</v>
      </c>
      <c r="I32034">
        <v>145</v>
      </c>
      <c r="J32034" t="s">
        <v>16</v>
      </c>
      <c r="K32034" t="s">
        <v>17</v>
      </c>
      <c r="L32034" t="s">
        <v>18</v>
      </c>
      <c r="M32034" s="1">
        <v>1.8518518518528815E-4</v>
      </c>
    </row>
    <row r="32035" spans="1:13" x14ac:dyDescent="0.3">
      <c r="A32035" t="s">
        <v>746</v>
      </c>
      <c r="B32035">
        <v>1000053</v>
      </c>
      <c r="C32035" t="s">
        <v>5219</v>
      </c>
      <c r="D32035">
        <v>39</v>
      </c>
      <c r="E32035" s="1">
        <v>44568.779432870368</v>
      </c>
      <c r="F32035">
        <v>18</v>
      </c>
      <c r="G32035" t="s">
        <v>2675</v>
      </c>
      <c r="H32035" s="1">
        <v>2.2800925925925419E-3</v>
      </c>
      <c r="I32035">
        <v>197</v>
      </c>
      <c r="J32035" t="s">
        <v>16</v>
      </c>
      <c r="K32035" t="s">
        <v>17</v>
      </c>
      <c r="L32035" t="s">
        <v>18</v>
      </c>
      <c r="M32035" s="1">
        <v>1.6203703703698835E-4</v>
      </c>
    </row>
    <row r="32036" spans="1:13" x14ac:dyDescent="0.3">
      <c r="C32036" t="s">
        <v>11033</v>
      </c>
      <c r="D32036">
        <v>35</v>
      </c>
      <c r="E32036" s="1">
        <v>44568.779548611114</v>
      </c>
      <c r="F32036">
        <v>18</v>
      </c>
      <c r="G32036" t="s">
        <v>2675</v>
      </c>
      <c r="H32036" s="1">
        <v>0</v>
      </c>
      <c r="I32036">
        <v>0</v>
      </c>
      <c r="J32036" t="s">
        <v>29</v>
      </c>
      <c r="L32036" t="s">
        <v>18</v>
      </c>
      <c r="M32036" s="1">
        <v>3.1249999999993783E-4</v>
      </c>
    </row>
    <row r="32037" spans="1:13" x14ac:dyDescent="0.3">
      <c r="C32037" t="s">
        <v>11034</v>
      </c>
      <c r="D32037">
        <v>1</v>
      </c>
      <c r="E32037" s="1">
        <v>44568.779629629629</v>
      </c>
      <c r="F32037">
        <v>18</v>
      </c>
      <c r="G32037" t="s">
        <v>2675</v>
      </c>
      <c r="H32037" s="1">
        <v>0</v>
      </c>
      <c r="I32037">
        <v>0</v>
      </c>
      <c r="J32037" t="s">
        <v>29</v>
      </c>
      <c r="L32037" t="s">
        <v>18</v>
      </c>
      <c r="M32037" s="1">
        <v>1.8518518518528815E-4</v>
      </c>
    </row>
    <row r="32038" spans="1:13" x14ac:dyDescent="0.3">
      <c r="C32038" t="s">
        <v>5347</v>
      </c>
      <c r="D32038">
        <v>8</v>
      </c>
      <c r="E32038" s="1">
        <v>44568.779722222222</v>
      </c>
      <c r="F32038">
        <v>18</v>
      </c>
      <c r="G32038" t="s">
        <v>2675</v>
      </c>
      <c r="H32038" s="1">
        <v>0</v>
      </c>
      <c r="I32038">
        <v>0</v>
      </c>
      <c r="J32038" t="s">
        <v>29</v>
      </c>
      <c r="L32038" t="s">
        <v>18</v>
      </c>
      <c r="M32038" s="1">
        <v>4.7453703703692618E-4</v>
      </c>
    </row>
    <row r="32039" spans="1:13" x14ac:dyDescent="0.3">
      <c r="A32039" t="s">
        <v>8485</v>
      </c>
      <c r="B32039">
        <v>1000063</v>
      </c>
      <c r="C32039" t="s">
        <v>3681</v>
      </c>
      <c r="D32039">
        <v>59</v>
      </c>
      <c r="E32039" s="1">
        <v>44568.779733796298</v>
      </c>
      <c r="F32039">
        <v>18</v>
      </c>
      <c r="G32039" t="s">
        <v>2675</v>
      </c>
      <c r="H32039" s="1">
        <v>1.2384259259259345E-3</v>
      </c>
      <c r="I32039">
        <v>107</v>
      </c>
      <c r="J32039" t="s">
        <v>16</v>
      </c>
      <c r="K32039" t="s">
        <v>17</v>
      </c>
      <c r="L32039" t="s">
        <v>18</v>
      </c>
      <c r="M32039" s="1">
        <v>2.1990740740740478E-4</v>
      </c>
    </row>
    <row r="32040" spans="1:13" x14ac:dyDescent="0.3">
      <c r="C32040" t="s">
        <v>3930</v>
      </c>
      <c r="D32040">
        <v>61</v>
      </c>
      <c r="E32040" s="1">
        <v>44568.779756944445</v>
      </c>
      <c r="F32040">
        <v>18</v>
      </c>
      <c r="G32040" t="s">
        <v>2675</v>
      </c>
      <c r="H32040" s="1">
        <v>0</v>
      </c>
      <c r="I32040">
        <v>0</v>
      </c>
      <c r="J32040" t="s">
        <v>29</v>
      </c>
      <c r="L32040" t="s">
        <v>18</v>
      </c>
      <c r="M32040" s="1">
        <v>2.3148148148144365E-4</v>
      </c>
    </row>
    <row r="32041" spans="1:13" x14ac:dyDescent="0.3">
      <c r="A32041" t="s">
        <v>3693</v>
      </c>
      <c r="B32041">
        <v>1000001</v>
      </c>
      <c r="C32041" t="s">
        <v>6479</v>
      </c>
      <c r="D32041">
        <v>9</v>
      </c>
      <c r="E32041" s="1">
        <v>44568.780115740738</v>
      </c>
      <c r="F32041">
        <v>18</v>
      </c>
      <c r="G32041" t="s">
        <v>2675</v>
      </c>
      <c r="H32041" s="1">
        <v>2.5115740740739856E-3</v>
      </c>
      <c r="I32041">
        <v>217</v>
      </c>
      <c r="J32041" t="s">
        <v>16</v>
      </c>
      <c r="K32041" t="s">
        <v>17</v>
      </c>
      <c r="L32041" t="s">
        <v>18</v>
      </c>
      <c r="M32041" s="1">
        <v>2.6620370370378232E-4</v>
      </c>
    </row>
    <row r="32042" spans="1:13" x14ac:dyDescent="0.3">
      <c r="A32042" t="s">
        <v>756</v>
      </c>
      <c r="B32042">
        <v>1000023</v>
      </c>
      <c r="C32042" t="s">
        <v>9761</v>
      </c>
      <c r="D32042">
        <v>10</v>
      </c>
      <c r="E32042" s="1">
        <v>44568.780289351853</v>
      </c>
      <c r="F32042">
        <v>18</v>
      </c>
      <c r="G32042" t="s">
        <v>2675</v>
      </c>
      <c r="H32042" s="1">
        <v>1.0300925925925686E-3</v>
      </c>
      <c r="I32042">
        <v>89</v>
      </c>
      <c r="J32042" t="s">
        <v>16</v>
      </c>
      <c r="L32042" t="s">
        <v>18</v>
      </c>
      <c r="M32042" s="1">
        <v>1.8518518518528815E-4</v>
      </c>
    </row>
    <row r="32043" spans="1:13" x14ac:dyDescent="0.3">
      <c r="A32043" t="s">
        <v>692</v>
      </c>
      <c r="B32043">
        <v>1000046</v>
      </c>
      <c r="C32043" t="s">
        <v>5989</v>
      </c>
      <c r="D32043">
        <v>6</v>
      </c>
      <c r="E32043" s="1">
        <v>44568.780300925922</v>
      </c>
      <c r="F32043">
        <v>18</v>
      </c>
      <c r="G32043" t="s">
        <v>2675</v>
      </c>
      <c r="H32043" s="1">
        <v>1.0763888888889461E-3</v>
      </c>
      <c r="I32043">
        <v>93</v>
      </c>
      <c r="J32043" t="s">
        <v>16</v>
      </c>
      <c r="K32043" t="s">
        <v>17</v>
      </c>
      <c r="L32043" t="s">
        <v>18</v>
      </c>
      <c r="M32043" s="1">
        <v>3.8194444444439313E-4</v>
      </c>
    </row>
    <row r="32044" spans="1:13" x14ac:dyDescent="0.3">
      <c r="A32044" t="s">
        <v>1116</v>
      </c>
      <c r="B32044">
        <v>1000048</v>
      </c>
      <c r="C32044" t="s">
        <v>7984</v>
      </c>
      <c r="D32044">
        <v>9</v>
      </c>
      <c r="E32044" s="1">
        <v>44568.78056712963</v>
      </c>
      <c r="F32044">
        <v>18</v>
      </c>
      <c r="G32044" t="s">
        <v>2675</v>
      </c>
      <c r="H32044" s="1">
        <v>1.2384259259259345E-3</v>
      </c>
      <c r="I32044">
        <v>107</v>
      </c>
      <c r="J32044" t="s">
        <v>16</v>
      </c>
      <c r="K32044" t="s">
        <v>17</v>
      </c>
      <c r="L32044" t="s">
        <v>18</v>
      </c>
      <c r="M32044" s="1">
        <v>3.8194444444439313E-4</v>
      </c>
    </row>
    <row r="32045" spans="1:13" x14ac:dyDescent="0.3">
      <c r="A32045" t="s">
        <v>718</v>
      </c>
      <c r="B32045">
        <v>1000022</v>
      </c>
      <c r="C32045" t="s">
        <v>8591</v>
      </c>
      <c r="D32045">
        <v>4</v>
      </c>
      <c r="E32045" s="1">
        <v>44568.780706018515</v>
      </c>
      <c r="F32045">
        <v>18</v>
      </c>
      <c r="G32045" t="s">
        <v>2675</v>
      </c>
      <c r="H32045" s="1">
        <v>1.4236111111110006E-3</v>
      </c>
      <c r="I32045">
        <v>123</v>
      </c>
      <c r="J32045" t="s">
        <v>16</v>
      </c>
      <c r="K32045" t="s">
        <v>17</v>
      </c>
      <c r="L32045" t="s">
        <v>18</v>
      </c>
      <c r="M32045" s="1">
        <v>3.240740740739767E-4</v>
      </c>
    </row>
    <row r="32046" spans="1:13" x14ac:dyDescent="0.3">
      <c r="A32046" t="s">
        <v>8485</v>
      </c>
      <c r="B32046">
        <v>1000063</v>
      </c>
      <c r="C32046" t="s">
        <v>5224</v>
      </c>
      <c r="D32046">
        <v>6</v>
      </c>
      <c r="E32046" s="1">
        <v>44568.781134259261</v>
      </c>
      <c r="F32046">
        <v>18</v>
      </c>
      <c r="G32046" t="s">
        <v>2675</v>
      </c>
      <c r="H32046" s="1">
        <v>3.5416666666667762E-3</v>
      </c>
      <c r="I32046">
        <v>306</v>
      </c>
      <c r="J32046" t="s">
        <v>16</v>
      </c>
      <c r="K32046" t="s">
        <v>17</v>
      </c>
      <c r="L32046" t="s">
        <v>18</v>
      </c>
      <c r="M32046" s="1">
        <v>2.1990740740740478E-4</v>
      </c>
    </row>
    <row r="32047" spans="1:13" x14ac:dyDescent="0.3">
      <c r="A32047" t="s">
        <v>1221</v>
      </c>
      <c r="B32047">
        <v>1000007</v>
      </c>
      <c r="C32047" t="s">
        <v>5195</v>
      </c>
      <c r="D32047">
        <v>5</v>
      </c>
      <c r="E32047" s="1">
        <v>44568.781435185185</v>
      </c>
      <c r="F32047">
        <v>18</v>
      </c>
      <c r="G32047" t="s">
        <v>2675</v>
      </c>
      <c r="H32047" s="1">
        <v>2.546296296295214E-4</v>
      </c>
      <c r="I32047">
        <v>22</v>
      </c>
      <c r="J32047" t="s">
        <v>648</v>
      </c>
      <c r="K32047" t="s">
        <v>17</v>
      </c>
      <c r="L32047" t="s">
        <v>18</v>
      </c>
      <c r="M32047" s="1">
        <v>1.5046296296294948E-4</v>
      </c>
    </row>
    <row r="32048" spans="1:13" x14ac:dyDescent="0.3">
      <c r="A32048" t="s">
        <v>756</v>
      </c>
      <c r="B32048">
        <v>1000023</v>
      </c>
      <c r="C32048" t="s">
        <v>5450</v>
      </c>
      <c r="D32048">
        <v>49</v>
      </c>
      <c r="E32048" s="1">
        <v>44568.781759259262</v>
      </c>
      <c r="F32048">
        <v>18</v>
      </c>
      <c r="G32048" t="s">
        <v>2675</v>
      </c>
      <c r="H32048" s="1">
        <v>1.1342592592593626E-3</v>
      </c>
      <c r="I32048">
        <v>98</v>
      </c>
      <c r="J32048" t="s">
        <v>16</v>
      </c>
      <c r="K32048" t="s">
        <v>17</v>
      </c>
      <c r="L32048" t="s">
        <v>18</v>
      </c>
      <c r="M32048" s="1">
        <v>4.9768518518522598E-4</v>
      </c>
    </row>
    <row r="32049" spans="1:13" x14ac:dyDescent="0.3">
      <c r="A32049" t="s">
        <v>1214</v>
      </c>
      <c r="B32049">
        <v>1000030</v>
      </c>
      <c r="C32049" t="s">
        <v>1318</v>
      </c>
      <c r="D32049">
        <v>8</v>
      </c>
      <c r="E32049" s="1">
        <v>44568.781944444447</v>
      </c>
      <c r="F32049">
        <v>18</v>
      </c>
      <c r="G32049" t="s">
        <v>2675</v>
      </c>
      <c r="H32049" s="1">
        <v>3.159722222222161E-3</v>
      </c>
      <c r="I32049">
        <v>273</v>
      </c>
      <c r="J32049" t="s">
        <v>16</v>
      </c>
      <c r="K32049" t="s">
        <v>17</v>
      </c>
      <c r="L32049" t="s">
        <v>18</v>
      </c>
      <c r="M32049" s="1">
        <v>1.5046296296294948E-4</v>
      </c>
    </row>
    <row r="32050" spans="1:13" x14ac:dyDescent="0.3">
      <c r="A32050" t="s">
        <v>1221</v>
      </c>
      <c r="B32050">
        <v>1000007</v>
      </c>
      <c r="C32050" t="s">
        <v>8297</v>
      </c>
      <c r="D32050">
        <v>5</v>
      </c>
      <c r="E32050" s="1">
        <v>44568.782141203701</v>
      </c>
      <c r="F32050">
        <v>18</v>
      </c>
      <c r="G32050" t="s">
        <v>2675</v>
      </c>
      <c r="H32050" s="1">
        <v>8.3333333333324155E-4</v>
      </c>
      <c r="I32050">
        <v>72</v>
      </c>
      <c r="J32050" t="s">
        <v>16</v>
      </c>
      <c r="K32050" t="s">
        <v>17</v>
      </c>
      <c r="L32050" t="s">
        <v>18</v>
      </c>
      <c r="M32050" s="1">
        <v>5.9027777777775903E-4</v>
      </c>
    </row>
    <row r="32051" spans="1:13" x14ac:dyDescent="0.3">
      <c r="A32051" t="s">
        <v>692</v>
      </c>
      <c r="B32051">
        <v>1000046</v>
      </c>
      <c r="C32051" t="s">
        <v>11035</v>
      </c>
      <c r="D32051">
        <v>8</v>
      </c>
      <c r="E32051" s="1">
        <v>44568.782592592594</v>
      </c>
      <c r="F32051">
        <v>18</v>
      </c>
      <c r="G32051" t="s">
        <v>2675</v>
      </c>
      <c r="H32051" s="1">
        <v>6.6898148148148984E-3</v>
      </c>
      <c r="I32051">
        <v>578</v>
      </c>
      <c r="J32051" t="s">
        <v>16</v>
      </c>
      <c r="K32051" t="s">
        <v>17</v>
      </c>
      <c r="L32051" t="s">
        <v>18</v>
      </c>
      <c r="M32051" s="1">
        <v>4.0509259259269292E-4</v>
      </c>
    </row>
    <row r="32052" spans="1:13" x14ac:dyDescent="0.3">
      <c r="A32052" t="s">
        <v>3487</v>
      </c>
      <c r="B32052">
        <v>1000033</v>
      </c>
      <c r="C32052" t="s">
        <v>7431</v>
      </c>
      <c r="D32052">
        <v>6</v>
      </c>
      <c r="E32052" s="1">
        <v>44568.782650462963</v>
      </c>
      <c r="F32052">
        <v>18</v>
      </c>
      <c r="G32052" t="s">
        <v>2675</v>
      </c>
      <c r="H32052" s="1">
        <v>1.7592592592592382E-3</v>
      </c>
      <c r="I32052">
        <v>152</v>
      </c>
      <c r="J32052" t="s">
        <v>16</v>
      </c>
      <c r="K32052" t="s">
        <v>17</v>
      </c>
      <c r="L32052" t="s">
        <v>18</v>
      </c>
      <c r="M32052" s="1">
        <v>4.5138888888884843E-4</v>
      </c>
    </row>
    <row r="32053" spans="1:13" x14ac:dyDescent="0.3">
      <c r="A32053" t="s">
        <v>1066</v>
      </c>
      <c r="B32053">
        <v>1000058</v>
      </c>
      <c r="C32053" t="s">
        <v>11036</v>
      </c>
      <c r="D32053">
        <v>5</v>
      </c>
      <c r="E32053" s="1">
        <v>44568.782777777778</v>
      </c>
      <c r="F32053">
        <v>18</v>
      </c>
      <c r="G32053" t="s">
        <v>2675</v>
      </c>
      <c r="H32053" s="1">
        <v>1.0416666666666075E-3</v>
      </c>
      <c r="I32053">
        <v>90</v>
      </c>
      <c r="J32053" t="s">
        <v>16</v>
      </c>
      <c r="K32053" t="s">
        <v>17</v>
      </c>
      <c r="L32053" t="s">
        <v>18</v>
      </c>
      <c r="M32053" s="1">
        <v>1.7361111111102723E-4</v>
      </c>
    </row>
    <row r="32054" spans="1:13" x14ac:dyDescent="0.3">
      <c r="A32054" t="s">
        <v>756</v>
      </c>
      <c r="B32054">
        <v>1000023</v>
      </c>
      <c r="C32054" t="s">
        <v>5195</v>
      </c>
      <c r="D32054">
        <v>121</v>
      </c>
      <c r="E32054" s="1">
        <v>44568.783113425925</v>
      </c>
      <c r="F32054">
        <v>18</v>
      </c>
      <c r="G32054" t="s">
        <v>2675</v>
      </c>
      <c r="H32054" s="1">
        <v>0</v>
      </c>
      <c r="I32054">
        <v>0</v>
      </c>
      <c r="J32054" t="s">
        <v>29</v>
      </c>
      <c r="L32054" t="s">
        <v>18</v>
      </c>
      <c r="M32054" s="1">
        <v>0</v>
      </c>
    </row>
    <row r="32055" spans="1:13" x14ac:dyDescent="0.3">
      <c r="A32055" t="s">
        <v>746</v>
      </c>
      <c r="B32055">
        <v>1000053</v>
      </c>
      <c r="C32055" t="s">
        <v>4364</v>
      </c>
      <c r="D32055">
        <v>15</v>
      </c>
      <c r="E32055" s="1">
        <v>44568.783414351848</v>
      </c>
      <c r="F32055">
        <v>18</v>
      </c>
      <c r="G32055" t="s">
        <v>2675</v>
      </c>
      <c r="H32055" s="1">
        <v>1.8518518518517713E-3</v>
      </c>
      <c r="I32055">
        <v>160</v>
      </c>
      <c r="J32055" t="s">
        <v>16</v>
      </c>
      <c r="K32055" t="s">
        <v>17</v>
      </c>
      <c r="L32055" t="s">
        <v>18</v>
      </c>
      <c r="M32055" s="1">
        <v>1.9675925925932702E-4</v>
      </c>
    </row>
    <row r="32056" spans="1:13" x14ac:dyDescent="0.3">
      <c r="A32056" t="s">
        <v>1116</v>
      </c>
      <c r="B32056">
        <v>1000048</v>
      </c>
      <c r="C32056" t="s">
        <v>5195</v>
      </c>
      <c r="D32056">
        <v>8</v>
      </c>
      <c r="E32056" s="1">
        <v>44568.783449074072</v>
      </c>
      <c r="F32056">
        <v>18</v>
      </c>
      <c r="G32056" t="s">
        <v>2675</v>
      </c>
      <c r="H32056" s="1">
        <v>2.0254629629630205E-3</v>
      </c>
      <c r="I32056">
        <v>175</v>
      </c>
      <c r="J32056" t="s">
        <v>16</v>
      </c>
      <c r="K32056" t="s">
        <v>23</v>
      </c>
      <c r="L32056" t="s">
        <v>18</v>
      </c>
      <c r="M32056" s="1">
        <v>1.5046296296294948E-4</v>
      </c>
    </row>
    <row r="32057" spans="1:13" x14ac:dyDescent="0.3">
      <c r="A32057" t="s">
        <v>761</v>
      </c>
      <c r="B32057">
        <v>1000047</v>
      </c>
      <c r="C32057" t="s">
        <v>11037</v>
      </c>
      <c r="D32057">
        <v>8</v>
      </c>
      <c r="E32057" s="1">
        <v>44568.783622685187</v>
      </c>
      <c r="F32057">
        <v>18</v>
      </c>
      <c r="G32057" t="s">
        <v>2675</v>
      </c>
      <c r="H32057" s="1">
        <v>4.629629629628873E-4</v>
      </c>
      <c r="I32057">
        <v>40</v>
      </c>
      <c r="J32057" t="s">
        <v>16</v>
      </c>
      <c r="K32057" t="s">
        <v>17</v>
      </c>
      <c r="L32057" t="s">
        <v>18</v>
      </c>
      <c r="M32057" s="1">
        <v>2.1990740740740478E-4</v>
      </c>
    </row>
    <row r="32058" spans="1:13" x14ac:dyDescent="0.3">
      <c r="A32058" t="s">
        <v>5240</v>
      </c>
      <c r="B32058">
        <v>1000036</v>
      </c>
      <c r="C32058" t="s">
        <v>8128</v>
      </c>
      <c r="D32058">
        <v>4</v>
      </c>
      <c r="E32058" s="1">
        <v>44568.78396990741</v>
      </c>
      <c r="F32058">
        <v>18</v>
      </c>
      <c r="G32058" t="s">
        <v>2675</v>
      </c>
      <c r="H32058" s="1">
        <v>1.8981481481481488E-3</v>
      </c>
      <c r="I32058">
        <v>164</v>
      </c>
      <c r="J32058" t="s">
        <v>16</v>
      </c>
      <c r="K32058" t="s">
        <v>17</v>
      </c>
      <c r="L32058" t="s">
        <v>18</v>
      </c>
      <c r="M32058" s="1">
        <v>1.9675925925932702E-4</v>
      </c>
    </row>
    <row r="32059" spans="1:13" x14ac:dyDescent="0.3">
      <c r="A32059" t="s">
        <v>718</v>
      </c>
      <c r="B32059">
        <v>1000022</v>
      </c>
      <c r="C32059" t="s">
        <v>5911</v>
      </c>
      <c r="D32059">
        <v>6</v>
      </c>
      <c r="E32059" s="1">
        <v>44568.784189814818</v>
      </c>
      <c r="F32059">
        <v>18</v>
      </c>
      <c r="G32059" t="s">
        <v>2675</v>
      </c>
      <c r="H32059" s="1">
        <v>2.6041666666667407E-3</v>
      </c>
      <c r="I32059">
        <v>225</v>
      </c>
      <c r="J32059" t="s">
        <v>16</v>
      </c>
      <c r="K32059" t="s">
        <v>17</v>
      </c>
      <c r="L32059" t="s">
        <v>18</v>
      </c>
      <c r="M32059" s="1">
        <v>6.018518518517979E-4</v>
      </c>
    </row>
    <row r="32060" spans="1:13" x14ac:dyDescent="0.3">
      <c r="A32060" t="s">
        <v>1221</v>
      </c>
      <c r="B32060">
        <v>1000007</v>
      </c>
      <c r="C32060" t="s">
        <v>10353</v>
      </c>
      <c r="D32060">
        <v>5</v>
      </c>
      <c r="E32060" s="1">
        <v>44568.784212962964</v>
      </c>
      <c r="F32060">
        <v>18</v>
      </c>
      <c r="G32060" t="s">
        <v>2675</v>
      </c>
      <c r="H32060" s="1">
        <v>1.7476851851851993E-3</v>
      </c>
      <c r="I32060">
        <v>151</v>
      </c>
      <c r="J32060" t="s">
        <v>16</v>
      </c>
      <c r="K32060" t="s">
        <v>17</v>
      </c>
      <c r="L32060" t="s">
        <v>18</v>
      </c>
      <c r="M32060" s="1">
        <v>1.7361111111102723E-4</v>
      </c>
    </row>
    <row r="32061" spans="1:13" x14ac:dyDescent="0.3">
      <c r="A32061" t="s">
        <v>3693</v>
      </c>
      <c r="B32061">
        <v>1000001</v>
      </c>
      <c r="C32061" t="s">
        <v>1052</v>
      </c>
      <c r="D32061">
        <v>8</v>
      </c>
      <c r="E32061" s="1">
        <v>44568.784247685187</v>
      </c>
      <c r="F32061">
        <v>18</v>
      </c>
      <c r="G32061" t="s">
        <v>2675</v>
      </c>
      <c r="H32061" s="1">
        <v>3.6921296296297257E-3</v>
      </c>
      <c r="I32061">
        <v>319</v>
      </c>
      <c r="J32061" t="s">
        <v>16</v>
      </c>
      <c r="K32061" t="s">
        <v>17</v>
      </c>
      <c r="L32061" t="s">
        <v>18</v>
      </c>
      <c r="M32061" s="1">
        <v>2.083333333333659E-4</v>
      </c>
    </row>
    <row r="32062" spans="1:13" x14ac:dyDescent="0.3">
      <c r="A32062" t="s">
        <v>1070</v>
      </c>
      <c r="B32062">
        <v>1000024</v>
      </c>
      <c r="C32062" t="s">
        <v>6141</v>
      </c>
      <c r="D32062">
        <v>8</v>
      </c>
      <c r="E32062" s="1">
        <v>44568.784363425926</v>
      </c>
      <c r="F32062">
        <v>18</v>
      </c>
      <c r="G32062" t="s">
        <v>2675</v>
      </c>
      <c r="H32062" s="1">
        <v>3.6111111111110095E-3</v>
      </c>
      <c r="I32062">
        <v>312</v>
      </c>
      <c r="J32062" t="s">
        <v>16</v>
      </c>
      <c r="K32062" t="s">
        <v>17</v>
      </c>
      <c r="L32062" t="s">
        <v>18</v>
      </c>
      <c r="M32062" s="1">
        <v>2.083333333333659E-4</v>
      </c>
    </row>
    <row r="32063" spans="1:13" x14ac:dyDescent="0.3">
      <c r="A32063" t="s">
        <v>761</v>
      </c>
      <c r="B32063">
        <v>1000047</v>
      </c>
      <c r="C32063" t="s">
        <v>11037</v>
      </c>
      <c r="D32063">
        <v>7</v>
      </c>
      <c r="E32063" s="1">
        <v>44568.784409722219</v>
      </c>
      <c r="F32063">
        <v>18</v>
      </c>
      <c r="G32063" t="s">
        <v>2675</v>
      </c>
      <c r="H32063" s="1">
        <v>7.4768518518517624E-3</v>
      </c>
      <c r="I32063">
        <v>646</v>
      </c>
      <c r="J32063" t="s">
        <v>16</v>
      </c>
      <c r="K32063" t="s">
        <v>23</v>
      </c>
      <c r="L32063" t="s">
        <v>18</v>
      </c>
      <c r="M32063" s="1">
        <v>1.9675925925932702E-4</v>
      </c>
    </row>
    <row r="32064" spans="1:13" x14ac:dyDescent="0.3">
      <c r="A32064" t="s">
        <v>7615</v>
      </c>
      <c r="B32064">
        <v>1000017</v>
      </c>
      <c r="C32064" t="s">
        <v>7834</v>
      </c>
      <c r="D32064">
        <v>1</v>
      </c>
      <c r="E32064" s="1">
        <v>44568.784687500003</v>
      </c>
      <c r="F32064">
        <v>18</v>
      </c>
      <c r="G32064" t="s">
        <v>2675</v>
      </c>
      <c r="H32064" s="1">
        <v>2.3611111111110361E-3</v>
      </c>
      <c r="I32064">
        <v>204</v>
      </c>
      <c r="J32064" t="s">
        <v>16</v>
      </c>
      <c r="K32064" t="s">
        <v>17</v>
      </c>
      <c r="L32064" t="s">
        <v>18</v>
      </c>
      <c r="M32064" s="1">
        <v>1.8518518518528815E-4</v>
      </c>
    </row>
    <row r="32065" spans="1:13" x14ac:dyDescent="0.3">
      <c r="A32065" t="s">
        <v>1066</v>
      </c>
      <c r="B32065">
        <v>1000058</v>
      </c>
      <c r="C32065" t="s">
        <v>9929</v>
      </c>
      <c r="D32065">
        <v>6</v>
      </c>
      <c r="E32065" s="1">
        <v>44568.784780092596</v>
      </c>
      <c r="F32065">
        <v>18</v>
      </c>
      <c r="G32065" t="s">
        <v>2675</v>
      </c>
      <c r="H32065" s="1">
        <v>8.796296296296191E-4</v>
      </c>
      <c r="I32065">
        <v>76</v>
      </c>
      <c r="J32065" t="s">
        <v>16</v>
      </c>
      <c r="K32065" t="s">
        <v>17</v>
      </c>
      <c r="L32065" t="s">
        <v>18</v>
      </c>
      <c r="M32065" s="1">
        <v>4.7453703703692618E-4</v>
      </c>
    </row>
    <row r="32066" spans="1:13" x14ac:dyDescent="0.3">
      <c r="A32066" t="s">
        <v>8485</v>
      </c>
      <c r="B32066">
        <v>1000063</v>
      </c>
      <c r="C32066" t="s">
        <v>1237</v>
      </c>
      <c r="D32066">
        <v>5</v>
      </c>
      <c r="E32066" s="1">
        <v>44568.784791666665</v>
      </c>
      <c r="F32066">
        <v>18</v>
      </c>
      <c r="G32066" t="s">
        <v>2675</v>
      </c>
      <c r="H32066" s="1">
        <v>1.8287037037036935E-3</v>
      </c>
      <c r="I32066">
        <v>158</v>
      </c>
      <c r="J32066" t="s">
        <v>16</v>
      </c>
      <c r="L32066" t="s">
        <v>18</v>
      </c>
      <c r="M32066" s="1">
        <v>2.083333333333659E-4</v>
      </c>
    </row>
    <row r="32067" spans="1:13" x14ac:dyDescent="0.3">
      <c r="A32067" t="s">
        <v>3698</v>
      </c>
      <c r="B32067">
        <v>1000027</v>
      </c>
      <c r="C32067" t="s">
        <v>7623</v>
      </c>
      <c r="D32067">
        <v>17</v>
      </c>
      <c r="E32067" s="1">
        <v>44568.784942129627</v>
      </c>
      <c r="F32067">
        <v>18</v>
      </c>
      <c r="G32067" t="s">
        <v>2675</v>
      </c>
      <c r="H32067" s="1">
        <v>1.7592592592592382E-3</v>
      </c>
      <c r="I32067">
        <v>152</v>
      </c>
      <c r="J32067" t="s">
        <v>16</v>
      </c>
      <c r="K32067" t="s">
        <v>17</v>
      </c>
      <c r="L32067" t="s">
        <v>18</v>
      </c>
      <c r="M32067" s="1">
        <v>2.546296296295214E-4</v>
      </c>
    </row>
    <row r="32068" spans="1:13" x14ac:dyDescent="0.3">
      <c r="A32068" t="s">
        <v>756</v>
      </c>
      <c r="B32068">
        <v>1000023</v>
      </c>
      <c r="C32068" t="s">
        <v>636</v>
      </c>
      <c r="D32068">
        <v>11</v>
      </c>
      <c r="E32068" s="1">
        <v>44568.785694444443</v>
      </c>
      <c r="F32068">
        <v>18</v>
      </c>
      <c r="G32068" t="s">
        <v>2675</v>
      </c>
      <c r="H32068" s="1">
        <v>1.9907407407406819E-3</v>
      </c>
      <c r="I32068">
        <v>172</v>
      </c>
      <c r="J32068" t="s">
        <v>16</v>
      </c>
      <c r="K32068" t="s">
        <v>17</v>
      </c>
      <c r="L32068" t="s">
        <v>18</v>
      </c>
      <c r="M32068" s="1">
        <v>5.2083333333330373E-4</v>
      </c>
    </row>
    <row r="32069" spans="1:13" x14ac:dyDescent="0.3">
      <c r="A32069" t="s">
        <v>1214</v>
      </c>
      <c r="B32069">
        <v>1000030</v>
      </c>
      <c r="C32069" t="s">
        <v>164</v>
      </c>
      <c r="D32069">
        <v>19</v>
      </c>
      <c r="E32069" s="1">
        <v>44568.785833333335</v>
      </c>
      <c r="F32069">
        <v>18</v>
      </c>
      <c r="G32069" t="s">
        <v>2675</v>
      </c>
      <c r="H32069" s="1">
        <v>6.921296296296342E-3</v>
      </c>
      <c r="I32069">
        <v>598</v>
      </c>
      <c r="J32069" t="s">
        <v>16</v>
      </c>
      <c r="K32069" t="s">
        <v>17</v>
      </c>
      <c r="L32069" t="s">
        <v>18</v>
      </c>
      <c r="M32069" s="1">
        <v>7.2916666666666963E-4</v>
      </c>
    </row>
    <row r="32070" spans="1:13" x14ac:dyDescent="0.3">
      <c r="A32070" t="s">
        <v>801</v>
      </c>
      <c r="B32070">
        <v>1000037</v>
      </c>
      <c r="C32070" t="s">
        <v>1942</v>
      </c>
      <c r="D32070">
        <v>16</v>
      </c>
      <c r="E32070" s="1">
        <v>44568.785995370374</v>
      </c>
      <c r="F32070">
        <v>18</v>
      </c>
      <c r="G32070" t="s">
        <v>2675</v>
      </c>
      <c r="H32070" s="1">
        <v>1.7476851851851993E-3</v>
      </c>
      <c r="I32070">
        <v>151</v>
      </c>
      <c r="J32070" t="s">
        <v>16</v>
      </c>
      <c r="K32070" t="s">
        <v>17</v>
      </c>
      <c r="L32070" t="s">
        <v>18</v>
      </c>
      <c r="M32070" s="1">
        <v>1.6203703703698835E-4</v>
      </c>
    </row>
    <row r="32071" spans="1:13" x14ac:dyDescent="0.3">
      <c r="A32071" t="s">
        <v>1116</v>
      </c>
      <c r="B32071">
        <v>1000048</v>
      </c>
      <c r="C32071" t="s">
        <v>5830</v>
      </c>
      <c r="D32071">
        <v>16</v>
      </c>
      <c r="E32071" s="1">
        <v>44568.786076388889</v>
      </c>
      <c r="F32071">
        <v>18</v>
      </c>
      <c r="G32071" t="s">
        <v>2675</v>
      </c>
      <c r="H32071" s="1">
        <v>5.2083333333330373E-4</v>
      </c>
      <c r="I32071">
        <v>45</v>
      </c>
      <c r="J32071" t="s">
        <v>16</v>
      </c>
      <c r="K32071" t="s">
        <v>17</v>
      </c>
      <c r="L32071" t="s">
        <v>18</v>
      </c>
      <c r="M32071" s="1">
        <v>1.6203703703698835E-4</v>
      </c>
    </row>
    <row r="32072" spans="1:13" x14ac:dyDescent="0.3">
      <c r="A32072" t="s">
        <v>1221</v>
      </c>
      <c r="B32072">
        <v>1000007</v>
      </c>
      <c r="C32072" t="s">
        <v>3726</v>
      </c>
      <c r="D32072">
        <v>6</v>
      </c>
      <c r="E32072" s="1">
        <v>44568.786099537036</v>
      </c>
      <c r="F32072">
        <v>18</v>
      </c>
      <c r="G32072" t="s">
        <v>2675</v>
      </c>
      <c r="H32072" s="1">
        <v>2.0370370370370594E-3</v>
      </c>
      <c r="I32072">
        <v>176</v>
      </c>
      <c r="J32072" t="s">
        <v>16</v>
      </c>
      <c r="K32072" t="s">
        <v>17</v>
      </c>
      <c r="L32072" t="s">
        <v>18</v>
      </c>
      <c r="M32072" s="1">
        <v>2.1990740740740478E-4</v>
      </c>
    </row>
    <row r="32073" spans="1:13" x14ac:dyDescent="0.3">
      <c r="A32073" t="s">
        <v>1066</v>
      </c>
      <c r="B32073">
        <v>1000058</v>
      </c>
      <c r="C32073" t="s">
        <v>11029</v>
      </c>
      <c r="D32073">
        <v>4</v>
      </c>
      <c r="E32073" s="1">
        <v>44568.786400462966</v>
      </c>
      <c r="F32073">
        <v>18</v>
      </c>
      <c r="G32073" t="s">
        <v>2675</v>
      </c>
      <c r="H32073" s="1">
        <v>1.7592592592592382E-3</v>
      </c>
      <c r="I32073">
        <v>152</v>
      </c>
      <c r="J32073" t="s">
        <v>16</v>
      </c>
      <c r="K32073" t="s">
        <v>17</v>
      </c>
      <c r="L32073" t="s">
        <v>18</v>
      </c>
      <c r="M32073" s="1">
        <v>1.9675925925932702E-4</v>
      </c>
    </row>
    <row r="32074" spans="1:13" x14ac:dyDescent="0.3">
      <c r="A32074" t="s">
        <v>5240</v>
      </c>
      <c r="B32074">
        <v>1000036</v>
      </c>
      <c r="C32074" t="s">
        <v>1318</v>
      </c>
      <c r="D32074">
        <v>6</v>
      </c>
      <c r="E32074" s="1">
        <v>44568.78665509259</v>
      </c>
      <c r="F32074">
        <v>18</v>
      </c>
      <c r="G32074" t="s">
        <v>2675</v>
      </c>
      <c r="H32074" s="1">
        <v>4.4328703703704342E-3</v>
      </c>
      <c r="I32074">
        <v>383</v>
      </c>
      <c r="J32074" t="s">
        <v>16</v>
      </c>
      <c r="K32074" t="s">
        <v>23</v>
      </c>
      <c r="L32074" t="s">
        <v>18</v>
      </c>
      <c r="M32074" s="1">
        <v>1.8518518518528815E-4</v>
      </c>
    </row>
    <row r="32075" spans="1:13" x14ac:dyDescent="0.3">
      <c r="A32075" t="s">
        <v>8485</v>
      </c>
      <c r="B32075">
        <v>1000063</v>
      </c>
      <c r="C32075" t="s">
        <v>6094</v>
      </c>
      <c r="D32075">
        <v>6</v>
      </c>
      <c r="E32075" s="1">
        <v>44568.786944444444</v>
      </c>
      <c r="F32075">
        <v>18</v>
      </c>
      <c r="G32075" t="s">
        <v>2675</v>
      </c>
      <c r="H32075" s="1">
        <v>4.9768518518522598E-4</v>
      </c>
      <c r="I32075">
        <v>43</v>
      </c>
      <c r="J32075" t="s">
        <v>16</v>
      </c>
      <c r="K32075" t="s">
        <v>17</v>
      </c>
      <c r="L32075" t="s">
        <v>18</v>
      </c>
      <c r="M32075" s="1">
        <v>2.3148148148144365E-4</v>
      </c>
    </row>
    <row r="32076" spans="1:13" x14ac:dyDescent="0.3">
      <c r="A32076" t="s">
        <v>7615</v>
      </c>
      <c r="B32076">
        <v>1000017</v>
      </c>
      <c r="C32076" t="s">
        <v>9947</v>
      </c>
      <c r="D32076">
        <v>13</v>
      </c>
      <c r="E32076" s="1">
        <v>44568.787060185183</v>
      </c>
      <c r="F32076">
        <v>18</v>
      </c>
      <c r="G32076" t="s">
        <v>2675</v>
      </c>
      <c r="H32076" s="1">
        <v>1.782407407407316E-3</v>
      </c>
      <c r="I32076">
        <v>154</v>
      </c>
      <c r="J32076" t="s">
        <v>16</v>
      </c>
      <c r="K32076" t="s">
        <v>17</v>
      </c>
      <c r="L32076" t="s">
        <v>18</v>
      </c>
      <c r="M32076" s="1">
        <v>1.6203703703698835E-4</v>
      </c>
    </row>
    <row r="32077" spans="1:13" x14ac:dyDescent="0.3">
      <c r="A32077" t="s">
        <v>1116</v>
      </c>
      <c r="B32077">
        <v>1000048</v>
      </c>
      <c r="C32077" t="s">
        <v>10338</v>
      </c>
      <c r="D32077">
        <v>10</v>
      </c>
      <c r="E32077" s="1">
        <v>44568.787488425929</v>
      </c>
      <c r="F32077">
        <v>18</v>
      </c>
      <c r="G32077" t="s">
        <v>2675</v>
      </c>
      <c r="H32077" s="1">
        <v>1.4236111111110006E-3</v>
      </c>
      <c r="I32077">
        <v>123</v>
      </c>
      <c r="J32077" t="s">
        <v>16</v>
      </c>
      <c r="K32077" t="s">
        <v>17</v>
      </c>
      <c r="L32077" t="s">
        <v>18</v>
      </c>
      <c r="M32077" s="1">
        <v>1.9675925925932702E-4</v>
      </c>
    </row>
    <row r="32078" spans="1:13" x14ac:dyDescent="0.3">
      <c r="A32078" t="s">
        <v>3698</v>
      </c>
      <c r="B32078">
        <v>1000027</v>
      </c>
      <c r="C32078" t="s">
        <v>11038</v>
      </c>
      <c r="D32078">
        <v>15</v>
      </c>
      <c r="E32078" s="1">
        <v>44568.787858796299</v>
      </c>
      <c r="F32078">
        <v>18</v>
      </c>
      <c r="G32078" t="s">
        <v>2675</v>
      </c>
      <c r="H32078" s="1">
        <v>1.7939814814815769E-3</v>
      </c>
      <c r="I32078">
        <v>155</v>
      </c>
      <c r="J32078" t="s">
        <v>16</v>
      </c>
      <c r="K32078" t="s">
        <v>17</v>
      </c>
      <c r="L32078" t="s">
        <v>18</v>
      </c>
      <c r="M32078" s="1">
        <v>2.3148148148144365E-4</v>
      </c>
    </row>
    <row r="32079" spans="1:13" x14ac:dyDescent="0.3">
      <c r="A32079" t="s">
        <v>718</v>
      </c>
      <c r="B32079">
        <v>1000022</v>
      </c>
      <c r="C32079" t="s">
        <v>11039</v>
      </c>
      <c r="D32079">
        <v>8</v>
      </c>
      <c r="E32079" s="1">
        <v>44568.787997685184</v>
      </c>
      <c r="F32079">
        <v>18</v>
      </c>
      <c r="G32079" t="s">
        <v>2675</v>
      </c>
      <c r="H32079" s="1">
        <v>1.2268518518518956E-3</v>
      </c>
      <c r="I32079">
        <v>106</v>
      </c>
      <c r="J32079" t="s">
        <v>16</v>
      </c>
      <c r="K32079" t="s">
        <v>23</v>
      </c>
      <c r="L32079" t="s">
        <v>18</v>
      </c>
      <c r="M32079" s="1">
        <v>1.8518518518528815E-4</v>
      </c>
    </row>
    <row r="32080" spans="1:13" x14ac:dyDescent="0.3">
      <c r="A32080" t="s">
        <v>8485</v>
      </c>
      <c r="B32080">
        <v>1000063</v>
      </c>
      <c r="C32080" t="s">
        <v>2098</v>
      </c>
      <c r="D32080">
        <v>8</v>
      </c>
      <c r="E32080" s="1">
        <v>44568.788275462961</v>
      </c>
      <c r="F32080">
        <v>18</v>
      </c>
      <c r="G32080" t="s">
        <v>2675</v>
      </c>
      <c r="H32080" s="1">
        <v>6.1342592592583678E-4</v>
      </c>
      <c r="I32080">
        <v>53</v>
      </c>
      <c r="J32080" t="s">
        <v>16</v>
      </c>
      <c r="K32080" t="s">
        <v>17</v>
      </c>
      <c r="L32080" t="s">
        <v>18</v>
      </c>
      <c r="M32080" s="1">
        <v>1.9675925925932702E-4</v>
      </c>
    </row>
    <row r="32081" spans="1:13" x14ac:dyDescent="0.3">
      <c r="A32081" t="s">
        <v>1070</v>
      </c>
      <c r="B32081">
        <v>1000024</v>
      </c>
      <c r="C32081" t="s">
        <v>3490</v>
      </c>
      <c r="D32081">
        <v>11</v>
      </c>
      <c r="E32081" s="1">
        <v>44568.788668981484</v>
      </c>
      <c r="F32081">
        <v>18</v>
      </c>
      <c r="G32081" t="s">
        <v>2675</v>
      </c>
      <c r="H32081" s="1">
        <v>2.9166666666666785E-3</v>
      </c>
      <c r="I32081">
        <v>252</v>
      </c>
      <c r="J32081" t="s">
        <v>16</v>
      </c>
      <c r="K32081" t="s">
        <v>17</v>
      </c>
      <c r="L32081" t="s">
        <v>18</v>
      </c>
      <c r="M32081" s="1">
        <v>1.7361111111102723E-4</v>
      </c>
    </row>
    <row r="32082" spans="1:13" x14ac:dyDescent="0.3">
      <c r="A32082" t="s">
        <v>3693</v>
      </c>
      <c r="B32082">
        <v>1000001</v>
      </c>
      <c r="C32082" t="s">
        <v>6094</v>
      </c>
      <c r="D32082">
        <v>51</v>
      </c>
      <c r="E32082" s="1">
        <v>44568.788715277777</v>
      </c>
      <c r="F32082">
        <v>18</v>
      </c>
      <c r="G32082" t="s">
        <v>2675</v>
      </c>
      <c r="H32082" s="1">
        <v>2.0601851851851372E-3</v>
      </c>
      <c r="I32082">
        <v>178</v>
      </c>
      <c r="J32082" t="s">
        <v>16</v>
      </c>
      <c r="K32082" t="s">
        <v>23</v>
      </c>
      <c r="L32082" t="s">
        <v>18</v>
      </c>
      <c r="M32082" s="1">
        <v>2.083333333333659E-4</v>
      </c>
    </row>
    <row r="32083" spans="1:13" x14ac:dyDescent="0.3">
      <c r="A32083" t="s">
        <v>756</v>
      </c>
      <c r="B32083">
        <v>1000023</v>
      </c>
      <c r="C32083" t="s">
        <v>1552</v>
      </c>
      <c r="D32083">
        <v>14</v>
      </c>
      <c r="E32083" s="1">
        <v>44568.78875</v>
      </c>
      <c r="F32083">
        <v>18</v>
      </c>
      <c r="G32083" t="s">
        <v>2675</v>
      </c>
      <c r="H32083" s="1">
        <v>1.0185185185185297E-3</v>
      </c>
      <c r="I32083">
        <v>88</v>
      </c>
      <c r="J32083" t="s">
        <v>16</v>
      </c>
      <c r="K32083" t="s">
        <v>17</v>
      </c>
      <c r="L32083" t="s">
        <v>18</v>
      </c>
      <c r="M32083" s="1">
        <v>2.1990740740740478E-4</v>
      </c>
    </row>
    <row r="32084" spans="1:13" x14ac:dyDescent="0.3">
      <c r="A32084" t="s">
        <v>1221</v>
      </c>
      <c r="B32084">
        <v>1000007</v>
      </c>
      <c r="C32084" t="s">
        <v>3882</v>
      </c>
      <c r="D32084">
        <v>9</v>
      </c>
      <c r="E32084" s="1">
        <v>44568.788888888892</v>
      </c>
      <c r="F32084">
        <v>18</v>
      </c>
      <c r="G32084" t="s">
        <v>2675</v>
      </c>
      <c r="H32084" s="1">
        <v>1.3657407407408062E-3</v>
      </c>
      <c r="I32084">
        <v>118</v>
      </c>
      <c r="J32084" t="s">
        <v>16</v>
      </c>
      <c r="L32084" t="s">
        <v>18</v>
      </c>
      <c r="M32084" s="1">
        <v>4.5138888888884843E-4</v>
      </c>
    </row>
    <row r="32085" spans="1:13" x14ac:dyDescent="0.3">
      <c r="A32085" t="s">
        <v>1066</v>
      </c>
      <c r="B32085">
        <v>1000058</v>
      </c>
      <c r="C32085" t="s">
        <v>5032</v>
      </c>
      <c r="D32085">
        <v>6</v>
      </c>
      <c r="E32085" s="1">
        <v>44568.788969907408</v>
      </c>
      <c r="F32085">
        <v>18</v>
      </c>
      <c r="G32085" t="s">
        <v>2675</v>
      </c>
      <c r="H32085" s="1">
        <v>2.083333333333437E-3</v>
      </c>
      <c r="I32085">
        <v>180</v>
      </c>
      <c r="J32085" t="s">
        <v>16</v>
      </c>
      <c r="K32085" t="s">
        <v>17</v>
      </c>
      <c r="L32085" t="s">
        <v>18</v>
      </c>
      <c r="M32085" s="1">
        <v>1.9675925925932702E-4</v>
      </c>
    </row>
    <row r="32086" spans="1:13" x14ac:dyDescent="0.3">
      <c r="A32086" t="s">
        <v>7615</v>
      </c>
      <c r="B32086">
        <v>1000017</v>
      </c>
      <c r="C32086" t="s">
        <v>11040</v>
      </c>
      <c r="D32086">
        <v>0</v>
      </c>
      <c r="E32086" s="1">
        <v>44568.789467592593</v>
      </c>
      <c r="F32086">
        <v>18</v>
      </c>
      <c r="G32086" t="s">
        <v>2675</v>
      </c>
      <c r="H32086" s="1">
        <v>1.2384259259259345E-3</v>
      </c>
      <c r="I32086">
        <v>107</v>
      </c>
      <c r="J32086" t="s">
        <v>16</v>
      </c>
      <c r="K32086" t="s">
        <v>17</v>
      </c>
      <c r="L32086" t="s">
        <v>18</v>
      </c>
      <c r="M32086" s="1">
        <v>2.3148148148144365E-4</v>
      </c>
    </row>
    <row r="32087" spans="1:13" x14ac:dyDescent="0.3">
      <c r="A32087" t="s">
        <v>8485</v>
      </c>
      <c r="B32087">
        <v>1000063</v>
      </c>
      <c r="C32087" t="s">
        <v>6367</v>
      </c>
      <c r="D32087">
        <v>8</v>
      </c>
      <c r="E32087" s="1">
        <v>44568.789560185185</v>
      </c>
      <c r="F32087">
        <v>18</v>
      </c>
      <c r="G32087" t="s">
        <v>2675</v>
      </c>
      <c r="H32087" s="1">
        <v>1.5740740740741721E-3</v>
      </c>
      <c r="I32087">
        <v>136</v>
      </c>
      <c r="J32087" t="s">
        <v>16</v>
      </c>
      <c r="K32087" t="s">
        <v>23</v>
      </c>
      <c r="L32087" t="s">
        <v>18</v>
      </c>
      <c r="M32087" s="1">
        <v>2.083333333333659E-4</v>
      </c>
    </row>
    <row r="32088" spans="1:13" x14ac:dyDescent="0.3">
      <c r="A32088" t="s">
        <v>1116</v>
      </c>
      <c r="B32088">
        <v>1000048</v>
      </c>
      <c r="C32088" t="s">
        <v>9230</v>
      </c>
      <c r="D32088">
        <v>6</v>
      </c>
      <c r="E32088" s="1">
        <v>44568.789918981478</v>
      </c>
      <c r="F32088">
        <v>18</v>
      </c>
      <c r="G32088" t="s">
        <v>2675</v>
      </c>
      <c r="H32088" s="1">
        <v>2.4305555555554914E-3</v>
      </c>
      <c r="I32088">
        <v>210</v>
      </c>
      <c r="J32088" t="s">
        <v>16</v>
      </c>
      <c r="K32088" t="s">
        <v>17</v>
      </c>
      <c r="L32088" t="s">
        <v>18</v>
      </c>
      <c r="M32088" s="1">
        <v>1.6203703703698835E-4</v>
      </c>
    </row>
    <row r="32089" spans="1:13" x14ac:dyDescent="0.3">
      <c r="A32089" t="s">
        <v>718</v>
      </c>
      <c r="B32089">
        <v>1000022</v>
      </c>
      <c r="C32089" t="s">
        <v>1052</v>
      </c>
      <c r="D32089">
        <v>9</v>
      </c>
      <c r="E32089" s="1">
        <v>44568.789976851855</v>
      </c>
      <c r="F32089">
        <v>18</v>
      </c>
      <c r="G32089" t="s">
        <v>2675</v>
      </c>
      <c r="H32089" s="1">
        <v>3.5763888888888928E-3</v>
      </c>
      <c r="I32089">
        <v>309</v>
      </c>
      <c r="J32089" t="s">
        <v>16</v>
      </c>
      <c r="L32089" t="s">
        <v>18</v>
      </c>
      <c r="M32089" s="1">
        <v>1.9675925925932702E-4</v>
      </c>
    </row>
    <row r="32090" spans="1:13" x14ac:dyDescent="0.3">
      <c r="A32090" t="s">
        <v>692</v>
      </c>
      <c r="B32090">
        <v>1000046</v>
      </c>
      <c r="C32090" t="s">
        <v>2098</v>
      </c>
      <c r="D32090">
        <v>12</v>
      </c>
      <c r="E32090" s="1">
        <v>44568.790162037039</v>
      </c>
      <c r="F32090">
        <v>18</v>
      </c>
      <c r="G32090" t="s">
        <v>2675</v>
      </c>
      <c r="H32090" s="1">
        <v>2.0486111111110983E-3</v>
      </c>
      <c r="I32090">
        <v>177</v>
      </c>
      <c r="J32090" t="s">
        <v>16</v>
      </c>
      <c r="K32090" t="s">
        <v>17</v>
      </c>
      <c r="L32090" t="s">
        <v>18</v>
      </c>
      <c r="M32090" s="1">
        <v>1.5046296296294948E-4</v>
      </c>
    </row>
    <row r="32091" spans="1:13" x14ac:dyDescent="0.3">
      <c r="A32091" t="s">
        <v>756</v>
      </c>
      <c r="B32091">
        <v>1000023</v>
      </c>
      <c r="C32091" t="s">
        <v>742</v>
      </c>
      <c r="D32091">
        <v>15</v>
      </c>
      <c r="E32091" s="1">
        <v>44568.790451388886</v>
      </c>
      <c r="F32091">
        <v>18</v>
      </c>
      <c r="G32091" t="s">
        <v>2675</v>
      </c>
      <c r="H32091" s="1">
        <v>1.1458333333334014E-3</v>
      </c>
      <c r="I32091">
        <v>99</v>
      </c>
      <c r="J32091" t="s">
        <v>16</v>
      </c>
      <c r="K32091" t="s">
        <v>23</v>
      </c>
      <c r="L32091" t="s">
        <v>18</v>
      </c>
      <c r="M32091" s="1">
        <v>2.3148148148144365E-4</v>
      </c>
    </row>
    <row r="32092" spans="1:13" x14ac:dyDescent="0.3">
      <c r="A32092" t="s">
        <v>801</v>
      </c>
      <c r="B32092">
        <v>1000037</v>
      </c>
      <c r="C32092" t="s">
        <v>1340</v>
      </c>
      <c r="D32092">
        <v>18</v>
      </c>
      <c r="E32092" s="1">
        <v>44568.790717592594</v>
      </c>
      <c r="F32092">
        <v>18</v>
      </c>
      <c r="G32092" t="s">
        <v>2675</v>
      </c>
      <c r="H32092" s="1">
        <v>3.2060185185185386E-3</v>
      </c>
      <c r="I32092">
        <v>277</v>
      </c>
      <c r="J32092" t="s">
        <v>16</v>
      </c>
      <c r="K32092" t="s">
        <v>17</v>
      </c>
      <c r="L32092" t="s">
        <v>18</v>
      </c>
      <c r="M32092" s="1">
        <v>4.629629629628873E-4</v>
      </c>
    </row>
    <row r="32093" spans="1:13" x14ac:dyDescent="0.3">
      <c r="A32093" t="s">
        <v>1066</v>
      </c>
      <c r="B32093">
        <v>1000058</v>
      </c>
      <c r="C32093" t="s">
        <v>4900</v>
      </c>
      <c r="D32093">
        <v>42</v>
      </c>
      <c r="E32093" s="1">
        <v>44568.79111111111</v>
      </c>
      <c r="F32093">
        <v>18</v>
      </c>
      <c r="G32093" t="s">
        <v>2675</v>
      </c>
      <c r="H32093" s="1">
        <v>1.7245370370371216E-3</v>
      </c>
      <c r="I32093">
        <v>149</v>
      </c>
      <c r="J32093" t="s">
        <v>16</v>
      </c>
      <c r="K32093" t="s">
        <v>17</v>
      </c>
      <c r="L32093" t="s">
        <v>18</v>
      </c>
      <c r="M32093" s="1">
        <v>1.7361111111102723E-4</v>
      </c>
    </row>
    <row r="32094" spans="1:13" x14ac:dyDescent="0.3">
      <c r="A32094" t="s">
        <v>3693</v>
      </c>
      <c r="B32094">
        <v>1000001</v>
      </c>
      <c r="C32094" t="s">
        <v>8926</v>
      </c>
      <c r="D32094">
        <v>77</v>
      </c>
      <c r="E32094" s="1">
        <v>44568.791550925926</v>
      </c>
      <c r="F32094">
        <v>18</v>
      </c>
      <c r="G32094" t="s">
        <v>2675</v>
      </c>
      <c r="H32094" s="1">
        <v>4.7569444444444109E-3</v>
      </c>
      <c r="I32094">
        <v>411</v>
      </c>
      <c r="J32094" t="s">
        <v>16</v>
      </c>
      <c r="L32094" t="s">
        <v>18</v>
      </c>
      <c r="M32094" s="1">
        <v>5.2083333333330373E-4</v>
      </c>
    </row>
    <row r="32095" spans="1:13" x14ac:dyDescent="0.3">
      <c r="A32095" t="s">
        <v>5240</v>
      </c>
      <c r="B32095">
        <v>1000036</v>
      </c>
      <c r="C32095" t="s">
        <v>9947</v>
      </c>
      <c r="D32095">
        <v>75</v>
      </c>
      <c r="E32095" s="1">
        <v>44568.791608796295</v>
      </c>
      <c r="F32095">
        <v>18</v>
      </c>
      <c r="G32095" t="s">
        <v>2675</v>
      </c>
      <c r="H32095" s="1">
        <v>2.3263888888889195E-3</v>
      </c>
      <c r="I32095">
        <v>201</v>
      </c>
      <c r="J32095" t="s">
        <v>16</v>
      </c>
      <c r="L32095" t="s">
        <v>18</v>
      </c>
      <c r="M32095" s="1">
        <v>1.7361111111102723E-4</v>
      </c>
    </row>
    <row r="32096" spans="1:13" x14ac:dyDescent="0.3">
      <c r="A32096" t="s">
        <v>8485</v>
      </c>
      <c r="B32096">
        <v>1000063</v>
      </c>
      <c r="C32096" t="s">
        <v>1142</v>
      </c>
      <c r="D32096">
        <v>69</v>
      </c>
      <c r="E32096" s="1">
        <v>44568.791655092595</v>
      </c>
      <c r="F32096">
        <v>18</v>
      </c>
      <c r="G32096" t="s">
        <v>2675</v>
      </c>
      <c r="H32096" s="1">
        <v>3.8773148148147918E-3</v>
      </c>
      <c r="I32096">
        <v>335</v>
      </c>
      <c r="J32096" t="s">
        <v>16</v>
      </c>
      <c r="L32096" t="s">
        <v>18</v>
      </c>
      <c r="M32096" s="1">
        <v>2.083333333333659E-4</v>
      </c>
    </row>
    <row r="32097" spans="1:13" x14ac:dyDescent="0.3">
      <c r="A32097" t="s">
        <v>1070</v>
      </c>
      <c r="B32097">
        <v>1000024</v>
      </c>
      <c r="C32097" t="s">
        <v>2797</v>
      </c>
      <c r="D32097">
        <v>51</v>
      </c>
      <c r="E32097" s="1">
        <v>44568.791689814818</v>
      </c>
      <c r="F32097">
        <v>19</v>
      </c>
      <c r="G32097" t="s">
        <v>2881</v>
      </c>
      <c r="H32097" s="1">
        <v>4.8263888888888662E-3</v>
      </c>
      <c r="I32097">
        <v>417</v>
      </c>
      <c r="J32097" t="s">
        <v>16</v>
      </c>
      <c r="K32097" t="s">
        <v>17</v>
      </c>
      <c r="L32097" t="s">
        <v>18</v>
      </c>
      <c r="M32097" s="1">
        <v>2.083333333333659E-4</v>
      </c>
    </row>
    <row r="32098" spans="1:13" x14ac:dyDescent="0.3">
      <c r="C32098" t="s">
        <v>7265</v>
      </c>
      <c r="D32098">
        <v>76</v>
      </c>
      <c r="E32098" s="1">
        <v>44568.79179398148</v>
      </c>
      <c r="F32098">
        <v>19</v>
      </c>
      <c r="G32098" t="s">
        <v>2881</v>
      </c>
      <c r="H32098" s="1">
        <v>0</v>
      </c>
      <c r="I32098">
        <v>0</v>
      </c>
      <c r="J32098" t="s">
        <v>29</v>
      </c>
      <c r="L32098" t="s">
        <v>18</v>
      </c>
      <c r="M32098" s="1">
        <v>1.9675925925932702E-4</v>
      </c>
    </row>
    <row r="32099" spans="1:13" x14ac:dyDescent="0.3">
      <c r="C32099" t="s">
        <v>3427</v>
      </c>
      <c r="D32099">
        <v>59</v>
      </c>
      <c r="E32099" s="1">
        <v>44568.792013888888</v>
      </c>
      <c r="F32099">
        <v>19</v>
      </c>
      <c r="G32099" t="s">
        <v>2881</v>
      </c>
      <c r="H32099" s="1">
        <v>0</v>
      </c>
      <c r="I32099">
        <v>0</v>
      </c>
      <c r="J32099" t="s">
        <v>29</v>
      </c>
      <c r="L32099" t="s">
        <v>18</v>
      </c>
      <c r="M32099" s="1">
        <v>2.4305555555548253E-4</v>
      </c>
    </row>
    <row r="32100" spans="1:13" x14ac:dyDescent="0.3">
      <c r="A32100" t="s">
        <v>756</v>
      </c>
      <c r="B32100">
        <v>1000023</v>
      </c>
      <c r="C32100" t="s">
        <v>912</v>
      </c>
      <c r="D32100">
        <v>85</v>
      </c>
      <c r="E32100" s="1">
        <v>44568.79215277778</v>
      </c>
      <c r="F32100">
        <v>19</v>
      </c>
      <c r="G32100" t="s">
        <v>2881</v>
      </c>
      <c r="H32100" s="1">
        <v>1.2152777777778567E-3</v>
      </c>
      <c r="I32100">
        <v>105</v>
      </c>
      <c r="J32100" t="s">
        <v>16</v>
      </c>
      <c r="L32100" t="s">
        <v>18</v>
      </c>
      <c r="M32100" s="1">
        <v>1.6203703703698835E-4</v>
      </c>
    </row>
    <row r="32101" spans="1:13" x14ac:dyDescent="0.3">
      <c r="A32101" t="s">
        <v>9603</v>
      </c>
      <c r="B32101">
        <v>1000061</v>
      </c>
      <c r="C32101" t="s">
        <v>8335</v>
      </c>
      <c r="D32101">
        <v>64</v>
      </c>
      <c r="E32101" s="1">
        <v>44568.792187500003</v>
      </c>
      <c r="F32101">
        <v>19</v>
      </c>
      <c r="G32101" t="s">
        <v>2881</v>
      </c>
      <c r="H32101" s="1">
        <v>1.0185185185185297E-3</v>
      </c>
      <c r="I32101">
        <v>88</v>
      </c>
      <c r="J32101" t="s">
        <v>16</v>
      </c>
      <c r="K32101" t="s">
        <v>23</v>
      </c>
      <c r="L32101" t="s">
        <v>18</v>
      </c>
      <c r="M32101" s="1">
        <v>1.8518518518528815E-4</v>
      </c>
    </row>
    <row r="32102" spans="1:13" x14ac:dyDescent="0.3">
      <c r="A32102" t="s">
        <v>761</v>
      </c>
      <c r="B32102">
        <v>1000047</v>
      </c>
      <c r="C32102" t="s">
        <v>6140</v>
      </c>
      <c r="D32102">
        <v>68</v>
      </c>
      <c r="E32102" s="1">
        <v>44568.792407407411</v>
      </c>
      <c r="F32102">
        <v>19</v>
      </c>
      <c r="G32102" t="s">
        <v>2881</v>
      </c>
      <c r="H32102" s="1">
        <v>4.5023148148148895E-3</v>
      </c>
      <c r="I32102">
        <v>389</v>
      </c>
      <c r="J32102" t="s">
        <v>16</v>
      </c>
      <c r="L32102" t="s">
        <v>18</v>
      </c>
      <c r="M32102" s="1">
        <v>1.6203703703698835E-4</v>
      </c>
    </row>
    <row r="32103" spans="1:13" x14ac:dyDescent="0.3">
      <c r="C32103" t="s">
        <v>3377</v>
      </c>
      <c r="D32103">
        <v>65</v>
      </c>
      <c r="E32103" s="1">
        <v>44568.79241898148</v>
      </c>
      <c r="F32103">
        <v>19</v>
      </c>
      <c r="G32103" t="s">
        <v>2881</v>
      </c>
      <c r="H32103" s="1">
        <v>0</v>
      </c>
      <c r="I32103">
        <v>0</v>
      </c>
      <c r="J32103" t="s">
        <v>29</v>
      </c>
      <c r="L32103" t="s">
        <v>18</v>
      </c>
      <c r="M32103" s="1">
        <v>2.083333333333659E-4</v>
      </c>
    </row>
    <row r="32104" spans="1:13" x14ac:dyDescent="0.3">
      <c r="A32104" t="s">
        <v>692</v>
      </c>
      <c r="B32104">
        <v>1000046</v>
      </c>
      <c r="C32104" t="s">
        <v>11041</v>
      </c>
      <c r="D32104">
        <v>92</v>
      </c>
      <c r="E32104" s="1">
        <v>44568.792731481481</v>
      </c>
      <c r="F32104">
        <v>19</v>
      </c>
      <c r="G32104" t="s">
        <v>2881</v>
      </c>
      <c r="H32104" s="1">
        <v>1.087962962962985E-3</v>
      </c>
      <c r="I32104">
        <v>94</v>
      </c>
      <c r="J32104" t="s">
        <v>16</v>
      </c>
      <c r="K32104" t="s">
        <v>17</v>
      </c>
      <c r="L32104" t="s">
        <v>18</v>
      </c>
      <c r="M32104" s="1">
        <v>2.083333333333659E-4</v>
      </c>
    </row>
    <row r="32105" spans="1:13" x14ac:dyDescent="0.3">
      <c r="A32105" t="s">
        <v>1116</v>
      </c>
      <c r="B32105">
        <v>1000048</v>
      </c>
      <c r="C32105" t="s">
        <v>8590</v>
      </c>
      <c r="D32105">
        <v>82</v>
      </c>
      <c r="E32105" s="1">
        <v>44568.792870370373</v>
      </c>
      <c r="F32105">
        <v>19</v>
      </c>
      <c r="G32105" t="s">
        <v>2881</v>
      </c>
      <c r="H32105" s="1">
        <v>3.4953703703703987E-3</v>
      </c>
      <c r="I32105">
        <v>302</v>
      </c>
      <c r="J32105" t="s">
        <v>16</v>
      </c>
      <c r="K32105" t="s">
        <v>17</v>
      </c>
      <c r="L32105" t="s">
        <v>18</v>
      </c>
      <c r="M32105" s="1">
        <v>1.5046296296294948E-4</v>
      </c>
    </row>
    <row r="32106" spans="1:13" x14ac:dyDescent="0.3">
      <c r="A32106" t="s">
        <v>1066</v>
      </c>
      <c r="B32106">
        <v>1000058</v>
      </c>
      <c r="C32106" t="s">
        <v>7265</v>
      </c>
      <c r="D32106">
        <v>67</v>
      </c>
      <c r="E32106" s="1">
        <v>44568.792905092596</v>
      </c>
      <c r="F32106">
        <v>19</v>
      </c>
      <c r="G32106" t="s">
        <v>2881</v>
      </c>
      <c r="H32106" s="1">
        <v>1.2037037037035958E-3</v>
      </c>
      <c r="I32106">
        <v>104</v>
      </c>
      <c r="J32106" t="s">
        <v>16</v>
      </c>
      <c r="K32106" t="s">
        <v>17</v>
      </c>
      <c r="L32106" t="s">
        <v>18</v>
      </c>
      <c r="M32106" s="1">
        <v>1.8518518518528815E-4</v>
      </c>
    </row>
    <row r="32107" spans="1:13" x14ac:dyDescent="0.3">
      <c r="C32107" t="s">
        <v>8091</v>
      </c>
      <c r="D32107">
        <v>89</v>
      </c>
      <c r="E32107" s="1">
        <v>44568.793229166666</v>
      </c>
      <c r="F32107">
        <v>19</v>
      </c>
      <c r="G32107" t="s">
        <v>2881</v>
      </c>
      <c r="H32107" s="1">
        <v>0</v>
      </c>
      <c r="I32107">
        <v>0</v>
      </c>
      <c r="J32107" t="s">
        <v>29</v>
      </c>
      <c r="L32107" t="s">
        <v>18</v>
      </c>
      <c r="M32107" s="1">
        <v>1.9675925925932702E-4</v>
      </c>
    </row>
    <row r="32108" spans="1:13" x14ac:dyDescent="0.3">
      <c r="A32108" t="s">
        <v>756</v>
      </c>
      <c r="B32108">
        <v>1000023</v>
      </c>
      <c r="C32108" t="s">
        <v>11042</v>
      </c>
      <c r="D32108">
        <v>72</v>
      </c>
      <c r="E32108" s="1">
        <v>44568.79351851852</v>
      </c>
      <c r="F32108">
        <v>19</v>
      </c>
      <c r="G32108" t="s">
        <v>2881</v>
      </c>
      <c r="H32108" s="1">
        <v>1.6203703703703276E-3</v>
      </c>
      <c r="I32108">
        <v>140</v>
      </c>
      <c r="J32108" t="s">
        <v>16</v>
      </c>
      <c r="K32108" t="s">
        <v>17</v>
      </c>
      <c r="L32108" t="s">
        <v>18</v>
      </c>
      <c r="M32108" s="1">
        <v>1.9675925925932702E-4</v>
      </c>
    </row>
    <row r="32109" spans="1:13" x14ac:dyDescent="0.3">
      <c r="A32109" t="s">
        <v>718</v>
      </c>
      <c r="B32109">
        <v>1000022</v>
      </c>
      <c r="C32109" t="s">
        <v>1581</v>
      </c>
      <c r="D32109">
        <v>57</v>
      </c>
      <c r="E32109" s="1">
        <v>44568.793657407405</v>
      </c>
      <c r="F32109">
        <v>19</v>
      </c>
      <c r="G32109" t="s">
        <v>2881</v>
      </c>
      <c r="H32109" s="1">
        <v>1.0763888888889461E-3</v>
      </c>
      <c r="I32109">
        <v>93</v>
      </c>
      <c r="J32109" t="s">
        <v>16</v>
      </c>
      <c r="K32109" t="s">
        <v>17</v>
      </c>
      <c r="L32109" t="s">
        <v>18</v>
      </c>
      <c r="M32109" s="1">
        <v>1.5046296296294948E-4</v>
      </c>
    </row>
    <row r="32110" spans="1:13" x14ac:dyDescent="0.3">
      <c r="A32110" t="s">
        <v>9603</v>
      </c>
      <c r="B32110">
        <v>1000061</v>
      </c>
      <c r="C32110" t="s">
        <v>11043</v>
      </c>
      <c r="D32110">
        <v>33</v>
      </c>
      <c r="E32110" s="1">
        <v>44568.793715277781</v>
      </c>
      <c r="F32110">
        <v>19</v>
      </c>
      <c r="G32110" t="s">
        <v>2881</v>
      </c>
      <c r="H32110" s="1">
        <v>1.678240740740744E-3</v>
      </c>
      <c r="I32110">
        <v>145</v>
      </c>
      <c r="J32110" t="s">
        <v>16</v>
      </c>
      <c r="L32110" t="s">
        <v>18</v>
      </c>
      <c r="M32110" s="1">
        <v>4.629629629628873E-4</v>
      </c>
    </row>
    <row r="32111" spans="1:13" x14ac:dyDescent="0.3">
      <c r="A32111" t="s">
        <v>3487</v>
      </c>
      <c r="B32111">
        <v>1000033</v>
      </c>
      <c r="C32111" t="s">
        <v>624</v>
      </c>
      <c r="D32111">
        <v>47</v>
      </c>
      <c r="E32111" s="1">
        <v>44568.793912037036</v>
      </c>
      <c r="F32111">
        <v>19</v>
      </c>
      <c r="G32111" t="s">
        <v>2881</v>
      </c>
      <c r="H32111" s="1">
        <v>3.2060185185185386E-3</v>
      </c>
      <c r="I32111">
        <v>277</v>
      </c>
      <c r="J32111" t="s">
        <v>16</v>
      </c>
      <c r="K32111" t="s">
        <v>17</v>
      </c>
      <c r="L32111" t="s">
        <v>18</v>
      </c>
      <c r="M32111" s="1">
        <v>1.8518518518528815E-4</v>
      </c>
    </row>
    <row r="32112" spans="1:13" x14ac:dyDescent="0.3">
      <c r="A32112" t="s">
        <v>5240</v>
      </c>
      <c r="B32112">
        <v>1000036</v>
      </c>
      <c r="C32112" t="s">
        <v>11044</v>
      </c>
      <c r="D32112">
        <v>54</v>
      </c>
      <c r="E32112" s="1">
        <v>44568.794027777774</v>
      </c>
      <c r="F32112">
        <v>19</v>
      </c>
      <c r="G32112" t="s">
        <v>2881</v>
      </c>
      <c r="H32112" s="1">
        <v>6.712962962962532E-4</v>
      </c>
      <c r="I32112">
        <v>58</v>
      </c>
      <c r="J32112" t="s">
        <v>16</v>
      </c>
      <c r="K32112" t="s">
        <v>23</v>
      </c>
      <c r="L32112" t="s">
        <v>18</v>
      </c>
      <c r="M32112" s="1">
        <v>2.3148148148144365E-4</v>
      </c>
    </row>
    <row r="32113" spans="1:13" x14ac:dyDescent="0.3">
      <c r="A32113" t="s">
        <v>801</v>
      </c>
      <c r="B32113">
        <v>1000037</v>
      </c>
      <c r="C32113" t="s">
        <v>10035</v>
      </c>
      <c r="D32113">
        <v>60</v>
      </c>
      <c r="E32113" s="1">
        <v>44568.79409722222</v>
      </c>
      <c r="F32113">
        <v>19</v>
      </c>
      <c r="G32113" t="s">
        <v>2881</v>
      </c>
      <c r="H32113" s="1">
        <v>2.476851851851869E-3</v>
      </c>
      <c r="I32113">
        <v>214</v>
      </c>
      <c r="J32113" t="s">
        <v>16</v>
      </c>
      <c r="K32113" t="s">
        <v>17</v>
      </c>
      <c r="L32113" t="s">
        <v>18</v>
      </c>
      <c r="M32113" s="1">
        <v>1.6203703703698835E-4</v>
      </c>
    </row>
    <row r="32114" spans="1:13" x14ac:dyDescent="0.3">
      <c r="C32114" t="s">
        <v>1527</v>
      </c>
      <c r="D32114">
        <v>31</v>
      </c>
      <c r="E32114" s="1">
        <v>44568.794178240743</v>
      </c>
      <c r="F32114">
        <v>19</v>
      </c>
      <c r="G32114" t="s">
        <v>2881</v>
      </c>
      <c r="H32114" s="1">
        <v>0</v>
      </c>
      <c r="I32114">
        <v>0</v>
      </c>
      <c r="J32114" t="s">
        <v>29</v>
      </c>
      <c r="L32114" t="s">
        <v>18</v>
      </c>
      <c r="M32114" s="1">
        <v>7.8703703703708605E-4</v>
      </c>
    </row>
    <row r="32115" spans="1:13" x14ac:dyDescent="0.3">
      <c r="A32115" t="s">
        <v>1066</v>
      </c>
      <c r="B32115">
        <v>1000058</v>
      </c>
      <c r="C32115" t="s">
        <v>10367</v>
      </c>
      <c r="D32115">
        <v>58</v>
      </c>
      <c r="E32115" s="1">
        <v>44568.794189814813</v>
      </c>
      <c r="F32115">
        <v>19</v>
      </c>
      <c r="G32115" t="s">
        <v>2881</v>
      </c>
      <c r="H32115" s="1">
        <v>3.6921296296297257E-3</v>
      </c>
      <c r="I32115">
        <v>319</v>
      </c>
      <c r="J32115" t="s">
        <v>16</v>
      </c>
      <c r="K32115" t="s">
        <v>17</v>
      </c>
      <c r="L32115" t="s">
        <v>18</v>
      </c>
      <c r="M32115" s="1">
        <v>1.8518518518528815E-4</v>
      </c>
    </row>
    <row r="32116" spans="1:13" x14ac:dyDescent="0.3">
      <c r="C32116" t="s">
        <v>392</v>
      </c>
      <c r="D32116">
        <v>9</v>
      </c>
      <c r="E32116" s="1">
        <v>44568.794270833336</v>
      </c>
      <c r="F32116">
        <v>19</v>
      </c>
      <c r="G32116" t="s">
        <v>2881</v>
      </c>
      <c r="H32116" s="1">
        <v>0</v>
      </c>
      <c r="I32116">
        <v>0</v>
      </c>
      <c r="J32116" t="s">
        <v>29</v>
      </c>
      <c r="L32116" t="s">
        <v>18</v>
      </c>
      <c r="M32116" s="1">
        <v>1.6203703703698835E-4</v>
      </c>
    </row>
    <row r="32117" spans="1:13" x14ac:dyDescent="0.3">
      <c r="A32117" t="s">
        <v>692</v>
      </c>
      <c r="B32117">
        <v>1000046</v>
      </c>
      <c r="C32117" t="s">
        <v>3244</v>
      </c>
      <c r="D32117">
        <v>71</v>
      </c>
      <c r="E32117" s="1">
        <v>44568.794351851851</v>
      </c>
      <c r="F32117">
        <v>19</v>
      </c>
      <c r="G32117" t="s">
        <v>2881</v>
      </c>
      <c r="H32117" s="1">
        <v>1.2037037037035958E-3</v>
      </c>
      <c r="I32117">
        <v>104</v>
      </c>
      <c r="J32117" t="s">
        <v>16</v>
      </c>
      <c r="K32117" t="s">
        <v>17</v>
      </c>
      <c r="L32117" t="s">
        <v>18</v>
      </c>
      <c r="M32117" s="1">
        <v>2.3148148148144365E-4</v>
      </c>
    </row>
    <row r="32118" spans="1:13" x14ac:dyDescent="0.3">
      <c r="A32118" t="s">
        <v>746</v>
      </c>
      <c r="B32118">
        <v>1000053</v>
      </c>
      <c r="C32118" t="s">
        <v>9695</v>
      </c>
      <c r="D32118">
        <v>70</v>
      </c>
      <c r="E32118" s="1">
        <v>44568.794502314813</v>
      </c>
      <c r="F32118">
        <v>19</v>
      </c>
      <c r="G32118" t="s">
        <v>2881</v>
      </c>
      <c r="H32118" s="1">
        <v>1.9560185185185652E-3</v>
      </c>
      <c r="I32118">
        <v>169</v>
      </c>
      <c r="J32118" t="s">
        <v>16</v>
      </c>
      <c r="K32118" t="s">
        <v>17</v>
      </c>
      <c r="L32118" t="s">
        <v>18</v>
      </c>
      <c r="M32118" s="1">
        <v>4.3981481481480955E-4</v>
      </c>
    </row>
    <row r="32119" spans="1:13" x14ac:dyDescent="0.3">
      <c r="C32119" t="s">
        <v>989</v>
      </c>
      <c r="D32119">
        <v>87</v>
      </c>
      <c r="E32119" s="1">
        <v>44568.794849537036</v>
      </c>
      <c r="F32119">
        <v>19</v>
      </c>
      <c r="G32119" t="s">
        <v>2881</v>
      </c>
      <c r="H32119" s="1">
        <v>0</v>
      </c>
      <c r="I32119">
        <v>0</v>
      </c>
      <c r="J32119" t="s">
        <v>29</v>
      </c>
      <c r="L32119" t="s">
        <v>18</v>
      </c>
      <c r="M32119" s="1">
        <v>2.1990740740740478E-4</v>
      </c>
    </row>
    <row r="32120" spans="1:13" x14ac:dyDescent="0.3">
      <c r="A32120" t="s">
        <v>5240</v>
      </c>
      <c r="B32120">
        <v>1000036</v>
      </c>
      <c r="C32120" t="s">
        <v>11045</v>
      </c>
      <c r="D32120">
        <v>120</v>
      </c>
      <c r="E32120" s="1">
        <v>44568.795219907406</v>
      </c>
      <c r="F32120">
        <v>19</v>
      </c>
      <c r="G32120" t="s">
        <v>2881</v>
      </c>
      <c r="H32120" s="1">
        <v>1.4583333333333393E-3</v>
      </c>
      <c r="I32120">
        <v>126</v>
      </c>
      <c r="J32120" t="s">
        <v>16</v>
      </c>
      <c r="L32120" t="s">
        <v>18</v>
      </c>
      <c r="M32120" s="1">
        <v>7.6388888888878625E-4</v>
      </c>
    </row>
    <row r="32121" spans="1:13" x14ac:dyDescent="0.3">
      <c r="C32121" t="s">
        <v>9997</v>
      </c>
      <c r="D32121">
        <v>120</v>
      </c>
      <c r="E32121" s="1">
        <v>44568.795300925929</v>
      </c>
      <c r="F32121">
        <v>19</v>
      </c>
      <c r="G32121" t="s">
        <v>2881</v>
      </c>
      <c r="H32121" s="1">
        <v>0</v>
      </c>
      <c r="I32121">
        <v>0</v>
      </c>
      <c r="J32121" t="s">
        <v>29</v>
      </c>
      <c r="L32121" t="s">
        <v>18</v>
      </c>
      <c r="M32121" s="1">
        <v>1.8518518518528815E-4</v>
      </c>
    </row>
    <row r="32122" spans="1:13" x14ac:dyDescent="0.3">
      <c r="C32122" t="s">
        <v>11046</v>
      </c>
      <c r="D32122">
        <v>120</v>
      </c>
      <c r="E32122" s="1">
        <v>44568.795300925929</v>
      </c>
      <c r="F32122">
        <v>19</v>
      </c>
      <c r="G32122" t="s">
        <v>2881</v>
      </c>
      <c r="H32122" s="1">
        <v>0</v>
      </c>
      <c r="I32122">
        <v>0</v>
      </c>
      <c r="J32122" t="s">
        <v>29</v>
      </c>
      <c r="L32122" t="s">
        <v>18</v>
      </c>
      <c r="M32122" s="1">
        <v>2.4305555555548253E-4</v>
      </c>
    </row>
    <row r="32123" spans="1:13" x14ac:dyDescent="0.3">
      <c r="C32123" t="s">
        <v>3377</v>
      </c>
      <c r="D32123">
        <v>120</v>
      </c>
      <c r="E32123" s="1">
        <v>44568.795335648145</v>
      </c>
      <c r="F32123">
        <v>19</v>
      </c>
      <c r="G32123" t="s">
        <v>2881</v>
      </c>
      <c r="H32123" s="1">
        <v>0</v>
      </c>
      <c r="I32123">
        <v>0</v>
      </c>
      <c r="J32123" t="s">
        <v>29</v>
      </c>
      <c r="L32123" t="s">
        <v>18</v>
      </c>
      <c r="M32123" s="1">
        <v>1.6203703703698835E-4</v>
      </c>
    </row>
    <row r="32124" spans="1:13" x14ac:dyDescent="0.3">
      <c r="C32124" t="s">
        <v>11047</v>
      </c>
      <c r="D32124">
        <v>120</v>
      </c>
      <c r="E32124" s="1">
        <v>44568.795358796298</v>
      </c>
      <c r="F32124">
        <v>19</v>
      </c>
      <c r="G32124" t="s">
        <v>2881</v>
      </c>
      <c r="H32124" s="1">
        <v>0</v>
      </c>
      <c r="I32124">
        <v>0</v>
      </c>
      <c r="J32124" t="s">
        <v>29</v>
      </c>
      <c r="L32124" t="s">
        <v>18</v>
      </c>
      <c r="M32124" s="1">
        <v>2.3148148148144365E-4</v>
      </c>
    </row>
    <row r="32125" spans="1:13" x14ac:dyDescent="0.3">
      <c r="C32125" t="s">
        <v>2828</v>
      </c>
      <c r="D32125">
        <v>120</v>
      </c>
      <c r="E32125" s="1">
        <v>44568.795439814814</v>
      </c>
      <c r="F32125">
        <v>19</v>
      </c>
      <c r="G32125" t="s">
        <v>2881</v>
      </c>
      <c r="H32125" s="1">
        <v>0</v>
      </c>
      <c r="I32125">
        <v>0</v>
      </c>
      <c r="J32125" t="s">
        <v>29</v>
      </c>
      <c r="L32125" t="s">
        <v>18</v>
      </c>
      <c r="M32125" s="1">
        <v>1.9675925925932702E-4</v>
      </c>
    </row>
    <row r="32126" spans="1:13" x14ac:dyDescent="0.3">
      <c r="A32126" t="s">
        <v>9603</v>
      </c>
      <c r="B32126">
        <v>1000061</v>
      </c>
      <c r="C32126" t="s">
        <v>9312</v>
      </c>
      <c r="D32126">
        <v>82</v>
      </c>
      <c r="E32126" s="1">
        <v>44568.795486111114</v>
      </c>
      <c r="F32126">
        <v>19</v>
      </c>
      <c r="G32126" t="s">
        <v>2881</v>
      </c>
      <c r="H32126" s="1">
        <v>2.372685185185075E-3</v>
      </c>
      <c r="I32126">
        <v>205</v>
      </c>
      <c r="J32126" t="s">
        <v>16</v>
      </c>
      <c r="K32126" t="s">
        <v>17</v>
      </c>
      <c r="L32126" t="s">
        <v>18</v>
      </c>
      <c r="M32126" s="1">
        <v>2.4305555555548253E-4</v>
      </c>
    </row>
    <row r="32127" spans="1:13" x14ac:dyDescent="0.3">
      <c r="C32127" t="s">
        <v>10690</v>
      </c>
      <c r="D32127">
        <v>73</v>
      </c>
      <c r="E32127" s="1">
        <v>44568.795497685183</v>
      </c>
      <c r="F32127">
        <v>19</v>
      </c>
      <c r="G32127" t="s">
        <v>2881</v>
      </c>
      <c r="H32127" s="1">
        <v>0</v>
      </c>
      <c r="I32127">
        <v>0</v>
      </c>
      <c r="J32127" t="s">
        <v>29</v>
      </c>
      <c r="L32127" t="s">
        <v>18</v>
      </c>
      <c r="M32127" s="1">
        <v>2.3148148148144365E-4</v>
      </c>
    </row>
    <row r="32128" spans="1:13" x14ac:dyDescent="0.3">
      <c r="A32128" t="s">
        <v>718</v>
      </c>
      <c r="B32128">
        <v>1000022</v>
      </c>
      <c r="C32128" t="s">
        <v>5101</v>
      </c>
      <c r="D32128">
        <v>79</v>
      </c>
      <c r="E32128" s="1">
        <v>44568.795532407406</v>
      </c>
      <c r="F32128">
        <v>19</v>
      </c>
      <c r="G32128" t="s">
        <v>2881</v>
      </c>
      <c r="H32128" s="1">
        <v>1.1921296296295569E-3</v>
      </c>
      <c r="I32128">
        <v>103</v>
      </c>
      <c r="J32128" t="s">
        <v>16</v>
      </c>
      <c r="L32128" t="s">
        <v>18</v>
      </c>
      <c r="M32128" s="1">
        <v>1.6203703703698835E-4</v>
      </c>
    </row>
    <row r="32129" spans="1:13" x14ac:dyDescent="0.3">
      <c r="A32129" t="s">
        <v>8485</v>
      </c>
      <c r="B32129">
        <v>1000063</v>
      </c>
      <c r="C32129" t="s">
        <v>1189</v>
      </c>
      <c r="D32129">
        <v>80</v>
      </c>
      <c r="E32129" s="1">
        <v>44568.795601851853</v>
      </c>
      <c r="F32129">
        <v>19</v>
      </c>
      <c r="G32129" t="s">
        <v>2881</v>
      </c>
      <c r="H32129" s="1">
        <v>1.4699074074073781E-3</v>
      </c>
      <c r="I32129">
        <v>127</v>
      </c>
      <c r="J32129" t="s">
        <v>16</v>
      </c>
      <c r="L32129" t="s">
        <v>18</v>
      </c>
      <c r="M32129" s="1">
        <v>1.9675925925932702E-4</v>
      </c>
    </row>
    <row r="32130" spans="1:13" x14ac:dyDescent="0.3">
      <c r="A32130" t="s">
        <v>756</v>
      </c>
      <c r="B32130">
        <v>1000023</v>
      </c>
      <c r="C32130" t="s">
        <v>6367</v>
      </c>
      <c r="D32130">
        <v>78</v>
      </c>
      <c r="E32130" s="1">
        <v>44568.795717592591</v>
      </c>
      <c r="F32130">
        <v>19</v>
      </c>
      <c r="G32130" t="s">
        <v>2881</v>
      </c>
      <c r="H32130" s="1">
        <v>1.7013888888888218E-3</v>
      </c>
      <c r="I32130">
        <v>147</v>
      </c>
      <c r="J32130" t="s">
        <v>16</v>
      </c>
      <c r="K32130" t="s">
        <v>17</v>
      </c>
      <c r="L32130" t="s">
        <v>18</v>
      </c>
      <c r="M32130" s="1">
        <v>1.6203703703698835E-4</v>
      </c>
    </row>
    <row r="32131" spans="1:13" x14ac:dyDescent="0.3">
      <c r="A32131" t="s">
        <v>1214</v>
      </c>
      <c r="B32131">
        <v>1000030</v>
      </c>
      <c r="C32131" t="s">
        <v>9181</v>
      </c>
      <c r="D32131">
        <v>87</v>
      </c>
      <c r="E32131" s="1">
        <v>44568.795752314814</v>
      </c>
      <c r="F32131">
        <v>19</v>
      </c>
      <c r="G32131" t="s">
        <v>2881</v>
      </c>
      <c r="H32131" s="1">
        <v>3.8888888888888307E-3</v>
      </c>
      <c r="I32131">
        <v>336</v>
      </c>
      <c r="J32131" t="s">
        <v>16</v>
      </c>
      <c r="K32131" t="s">
        <v>17</v>
      </c>
      <c r="L32131" t="s">
        <v>18</v>
      </c>
      <c r="M32131" s="1">
        <v>2.777777777778212E-4</v>
      </c>
    </row>
    <row r="32132" spans="1:13" x14ac:dyDescent="0.3">
      <c r="C32132" t="s">
        <v>6953</v>
      </c>
      <c r="D32132">
        <v>22</v>
      </c>
      <c r="E32132" s="1">
        <v>44568.795763888891</v>
      </c>
      <c r="F32132">
        <v>19</v>
      </c>
      <c r="G32132" t="s">
        <v>2881</v>
      </c>
      <c r="H32132" s="1">
        <v>0</v>
      </c>
      <c r="I32132">
        <v>0</v>
      </c>
      <c r="J32132" t="s">
        <v>29</v>
      </c>
      <c r="L32132" t="s">
        <v>18</v>
      </c>
      <c r="M32132" s="1">
        <v>1.7361111111102723E-4</v>
      </c>
    </row>
    <row r="32133" spans="1:13" x14ac:dyDescent="0.3">
      <c r="A32133" t="s">
        <v>692</v>
      </c>
      <c r="B32133">
        <v>1000046</v>
      </c>
      <c r="C32133" t="s">
        <v>2047</v>
      </c>
      <c r="D32133">
        <v>60</v>
      </c>
      <c r="E32133" s="1">
        <v>44568.796064814815</v>
      </c>
      <c r="F32133">
        <v>19</v>
      </c>
      <c r="G32133" t="s">
        <v>2881</v>
      </c>
      <c r="H32133" s="1">
        <v>1.8518518518517713E-3</v>
      </c>
      <c r="I32133">
        <v>160</v>
      </c>
      <c r="J32133" t="s">
        <v>16</v>
      </c>
      <c r="K32133" t="s">
        <v>17</v>
      </c>
      <c r="L32133" t="s">
        <v>18</v>
      </c>
      <c r="M32133" s="1">
        <v>2.8935185185186008E-4</v>
      </c>
    </row>
    <row r="32134" spans="1:13" x14ac:dyDescent="0.3">
      <c r="C32134" t="s">
        <v>2828</v>
      </c>
      <c r="D32134">
        <v>34</v>
      </c>
      <c r="E32134" s="1">
        <v>44568.796249999999</v>
      </c>
      <c r="F32134">
        <v>19</v>
      </c>
      <c r="G32134" t="s">
        <v>2881</v>
      </c>
      <c r="H32134" s="1">
        <v>0</v>
      </c>
      <c r="I32134">
        <v>0</v>
      </c>
      <c r="J32134" t="s">
        <v>29</v>
      </c>
      <c r="L32134" t="s">
        <v>18</v>
      </c>
      <c r="M32134" s="1">
        <v>1.5046296296294948E-4</v>
      </c>
    </row>
    <row r="32135" spans="1:13" x14ac:dyDescent="0.3">
      <c r="A32135" t="s">
        <v>3693</v>
      </c>
      <c r="B32135">
        <v>1000001</v>
      </c>
      <c r="C32135" t="s">
        <v>11048</v>
      </c>
      <c r="D32135">
        <v>76</v>
      </c>
      <c r="E32135" s="1">
        <v>44568.796446759261</v>
      </c>
      <c r="F32135">
        <v>19</v>
      </c>
      <c r="G32135" t="s">
        <v>2881</v>
      </c>
      <c r="H32135" s="1">
        <v>2.372685185185075E-3</v>
      </c>
      <c r="I32135">
        <v>205</v>
      </c>
      <c r="J32135" t="s">
        <v>16</v>
      </c>
      <c r="K32135" t="s">
        <v>17</v>
      </c>
      <c r="L32135" t="s">
        <v>18</v>
      </c>
      <c r="M32135" s="1">
        <v>2.6620370370378232E-4</v>
      </c>
    </row>
    <row r="32136" spans="1:13" x14ac:dyDescent="0.3">
      <c r="A32136" t="s">
        <v>801</v>
      </c>
      <c r="B32136">
        <v>1000037</v>
      </c>
      <c r="C32136" t="s">
        <v>9997</v>
      </c>
      <c r="D32136">
        <v>94</v>
      </c>
      <c r="E32136" s="1">
        <v>44568.796747685185</v>
      </c>
      <c r="F32136">
        <v>19</v>
      </c>
      <c r="G32136" t="s">
        <v>2881</v>
      </c>
      <c r="H32136" s="1">
        <v>7.3032407407407351E-3</v>
      </c>
      <c r="I32136">
        <v>631</v>
      </c>
      <c r="J32136" t="s">
        <v>16</v>
      </c>
      <c r="K32136" t="s">
        <v>17</v>
      </c>
      <c r="L32136" t="s">
        <v>18</v>
      </c>
      <c r="M32136" s="1">
        <v>1.7361111111102723E-4</v>
      </c>
    </row>
    <row r="32137" spans="1:13" x14ac:dyDescent="0.3">
      <c r="A32137" t="s">
        <v>5240</v>
      </c>
      <c r="B32137">
        <v>1000036</v>
      </c>
      <c r="C32137" t="s">
        <v>3427</v>
      </c>
      <c r="D32137">
        <v>44</v>
      </c>
      <c r="E32137" s="1">
        <v>44568.796759259261</v>
      </c>
      <c r="F32137">
        <v>19</v>
      </c>
      <c r="G32137" t="s">
        <v>2881</v>
      </c>
      <c r="H32137" s="1">
        <v>1.6087962962962887E-3</v>
      </c>
      <c r="I32137">
        <v>139</v>
      </c>
      <c r="J32137" t="s">
        <v>16</v>
      </c>
      <c r="K32137" t="s">
        <v>17</v>
      </c>
      <c r="L32137" t="s">
        <v>18</v>
      </c>
      <c r="M32137" s="1">
        <v>1.8518518518528815E-4</v>
      </c>
    </row>
    <row r="32138" spans="1:13" x14ac:dyDescent="0.3">
      <c r="A32138" t="s">
        <v>718</v>
      </c>
      <c r="B32138">
        <v>1000022</v>
      </c>
      <c r="C32138" t="s">
        <v>10042</v>
      </c>
      <c r="D32138">
        <v>65</v>
      </c>
      <c r="E32138" s="1">
        <v>44568.796793981484</v>
      </c>
      <c r="F32138">
        <v>19</v>
      </c>
      <c r="G32138" t="s">
        <v>2881</v>
      </c>
      <c r="H32138" s="1">
        <v>1.1689814814814792E-3</v>
      </c>
      <c r="I32138">
        <v>101</v>
      </c>
      <c r="J32138" t="s">
        <v>16</v>
      </c>
      <c r="K32138" t="s">
        <v>23</v>
      </c>
      <c r="L32138" t="s">
        <v>18</v>
      </c>
      <c r="M32138" s="1">
        <v>4.629629629628873E-4</v>
      </c>
    </row>
    <row r="32139" spans="1:13" x14ac:dyDescent="0.3">
      <c r="C32139" t="s">
        <v>3842</v>
      </c>
      <c r="D32139">
        <v>55</v>
      </c>
      <c r="E32139" s="1">
        <v>44568.796875</v>
      </c>
      <c r="F32139">
        <v>19</v>
      </c>
      <c r="G32139" t="s">
        <v>2881</v>
      </c>
      <c r="H32139" s="1">
        <v>0</v>
      </c>
      <c r="I32139">
        <v>0</v>
      </c>
      <c r="J32139" t="s">
        <v>29</v>
      </c>
      <c r="L32139" t="s">
        <v>18</v>
      </c>
      <c r="M32139" s="1">
        <v>1.6203703703698835E-4</v>
      </c>
    </row>
    <row r="32140" spans="1:13" x14ac:dyDescent="0.3">
      <c r="A32140" t="s">
        <v>1116</v>
      </c>
      <c r="B32140">
        <v>1000048</v>
      </c>
      <c r="C32140" t="s">
        <v>11046</v>
      </c>
      <c r="D32140">
        <v>46</v>
      </c>
      <c r="E32140" s="1">
        <v>44568.796956018516</v>
      </c>
      <c r="F32140">
        <v>19</v>
      </c>
      <c r="G32140" t="s">
        <v>2881</v>
      </c>
      <c r="H32140" s="1">
        <v>1.1574074074074403E-3</v>
      </c>
      <c r="I32140">
        <v>100</v>
      </c>
      <c r="J32140" t="s">
        <v>16</v>
      </c>
      <c r="K32140" t="s">
        <v>17</v>
      </c>
      <c r="L32140" t="s">
        <v>18</v>
      </c>
      <c r="M32140" s="1">
        <v>2.083333333333659E-4</v>
      </c>
    </row>
    <row r="32141" spans="1:13" x14ac:dyDescent="0.3">
      <c r="A32141" t="s">
        <v>746</v>
      </c>
      <c r="B32141">
        <v>1000053</v>
      </c>
      <c r="C32141" t="s">
        <v>11049</v>
      </c>
      <c r="D32141">
        <v>9</v>
      </c>
      <c r="E32141" s="1">
        <v>44568.797002314815</v>
      </c>
      <c r="F32141">
        <v>19</v>
      </c>
      <c r="G32141" t="s">
        <v>2881</v>
      </c>
      <c r="H32141" s="1">
        <v>1.0185185185185297E-3</v>
      </c>
      <c r="I32141">
        <v>88</v>
      </c>
      <c r="J32141" t="s">
        <v>16</v>
      </c>
      <c r="K32141" t="s">
        <v>17</v>
      </c>
      <c r="L32141" t="s">
        <v>18</v>
      </c>
      <c r="M32141" s="1">
        <v>1.9675925925932702E-4</v>
      </c>
    </row>
    <row r="32142" spans="1:13" x14ac:dyDescent="0.3">
      <c r="A32142" t="s">
        <v>1070</v>
      </c>
      <c r="B32142">
        <v>1000024</v>
      </c>
      <c r="C32142" t="s">
        <v>476</v>
      </c>
      <c r="D32142">
        <v>7</v>
      </c>
      <c r="E32142" s="1">
        <v>44568.797071759262</v>
      </c>
      <c r="F32142">
        <v>19</v>
      </c>
      <c r="G32142" t="s">
        <v>2881</v>
      </c>
      <c r="H32142" s="1">
        <v>4.5023148148148895E-3</v>
      </c>
      <c r="I32142">
        <v>389</v>
      </c>
      <c r="J32142" t="s">
        <v>16</v>
      </c>
      <c r="K32142" t="s">
        <v>17</v>
      </c>
      <c r="L32142" t="s">
        <v>18</v>
      </c>
      <c r="M32142" s="1">
        <v>2.083333333333659E-4</v>
      </c>
    </row>
    <row r="32143" spans="1:13" x14ac:dyDescent="0.3">
      <c r="A32143" t="s">
        <v>8485</v>
      </c>
      <c r="B32143">
        <v>1000063</v>
      </c>
      <c r="C32143" t="s">
        <v>2093</v>
      </c>
      <c r="D32143">
        <v>15</v>
      </c>
      <c r="E32143" s="1">
        <v>44568.797199074077</v>
      </c>
      <c r="F32143">
        <v>19</v>
      </c>
      <c r="G32143" t="s">
        <v>2881</v>
      </c>
      <c r="H32143" s="1">
        <v>1.7476851851851993E-3</v>
      </c>
      <c r="I32143">
        <v>151</v>
      </c>
      <c r="J32143" t="s">
        <v>16</v>
      </c>
      <c r="K32143" t="s">
        <v>17</v>
      </c>
      <c r="L32143" t="s">
        <v>18</v>
      </c>
      <c r="M32143" s="1">
        <v>3.0092592592589895E-4</v>
      </c>
    </row>
    <row r="32144" spans="1:13" x14ac:dyDescent="0.3">
      <c r="A32144" t="s">
        <v>761</v>
      </c>
      <c r="B32144">
        <v>1000047</v>
      </c>
      <c r="C32144" t="s">
        <v>9806</v>
      </c>
      <c r="D32144">
        <v>45</v>
      </c>
      <c r="E32144" s="1">
        <v>44568.797199074077</v>
      </c>
      <c r="F32144">
        <v>19</v>
      </c>
      <c r="G32144" t="s">
        <v>2881</v>
      </c>
      <c r="H32144" s="1">
        <v>1.850694444444434E-2</v>
      </c>
      <c r="I32144">
        <v>1599</v>
      </c>
      <c r="J32144" t="s">
        <v>16</v>
      </c>
      <c r="K32144" t="s">
        <v>17</v>
      </c>
      <c r="L32144" t="s">
        <v>18</v>
      </c>
      <c r="M32144" s="1">
        <v>1.6203703703698835E-4</v>
      </c>
    </row>
    <row r="32145" spans="1:13" x14ac:dyDescent="0.3">
      <c r="A32145" t="s">
        <v>3487</v>
      </c>
      <c r="B32145">
        <v>1000033</v>
      </c>
      <c r="C32145" t="s">
        <v>3474</v>
      </c>
      <c r="D32145">
        <v>5</v>
      </c>
      <c r="E32145" s="1">
        <v>44568.797418981485</v>
      </c>
      <c r="F32145">
        <v>19</v>
      </c>
      <c r="G32145" t="s">
        <v>2881</v>
      </c>
      <c r="H32145" s="1">
        <v>1.3078703703703898E-3</v>
      </c>
      <c r="I32145">
        <v>113</v>
      </c>
      <c r="J32145" t="s">
        <v>16</v>
      </c>
      <c r="K32145" t="s">
        <v>17</v>
      </c>
      <c r="L32145" t="s">
        <v>18</v>
      </c>
      <c r="M32145" s="1">
        <v>1.9675925925932702E-4</v>
      </c>
    </row>
    <row r="32146" spans="1:13" x14ac:dyDescent="0.3">
      <c r="A32146" t="s">
        <v>9603</v>
      </c>
      <c r="B32146">
        <v>1000061</v>
      </c>
      <c r="C32146" t="s">
        <v>3730</v>
      </c>
      <c r="D32146">
        <v>43</v>
      </c>
      <c r="E32146" s="1">
        <v>44568.79792824074</v>
      </c>
      <c r="F32146">
        <v>19</v>
      </c>
      <c r="G32146" t="s">
        <v>2881</v>
      </c>
      <c r="H32146" s="1">
        <v>1.5046296296297168E-3</v>
      </c>
      <c r="I32146">
        <v>130</v>
      </c>
      <c r="J32146" t="s">
        <v>16</v>
      </c>
      <c r="K32146" t="s">
        <v>17</v>
      </c>
      <c r="L32146" t="s">
        <v>18</v>
      </c>
      <c r="M32146" s="1">
        <v>5.0925925925926485E-4</v>
      </c>
    </row>
    <row r="32147" spans="1:13" x14ac:dyDescent="0.3">
      <c r="A32147" t="s">
        <v>756</v>
      </c>
      <c r="B32147">
        <v>1000023</v>
      </c>
      <c r="C32147" t="s">
        <v>1444</v>
      </c>
      <c r="D32147">
        <v>15</v>
      </c>
      <c r="E32147" s="1">
        <v>44568.798043981478</v>
      </c>
      <c r="F32147">
        <v>19</v>
      </c>
      <c r="G32147" t="s">
        <v>2881</v>
      </c>
      <c r="H32147" s="1">
        <v>1.7129629629628607E-3</v>
      </c>
      <c r="I32147">
        <v>148</v>
      </c>
      <c r="J32147" t="s">
        <v>16</v>
      </c>
      <c r="K32147" t="s">
        <v>17</v>
      </c>
      <c r="L32147" t="s">
        <v>18</v>
      </c>
      <c r="M32147" s="1">
        <v>2.546296296295214E-4</v>
      </c>
    </row>
    <row r="32148" spans="1:13" x14ac:dyDescent="0.3">
      <c r="A32148" t="s">
        <v>1066</v>
      </c>
      <c r="B32148">
        <v>1000058</v>
      </c>
      <c r="C32148" t="s">
        <v>6481</v>
      </c>
      <c r="D32148">
        <v>38</v>
      </c>
      <c r="E32148" s="1">
        <v>44568.798402777778</v>
      </c>
      <c r="F32148">
        <v>19</v>
      </c>
      <c r="G32148" t="s">
        <v>2881</v>
      </c>
      <c r="H32148" s="1">
        <v>5.1967592592592204E-3</v>
      </c>
      <c r="I32148">
        <v>449</v>
      </c>
      <c r="J32148" t="s">
        <v>16</v>
      </c>
      <c r="L32148" t="s">
        <v>18</v>
      </c>
      <c r="M32148" s="1">
        <v>7.407407407407085E-4</v>
      </c>
    </row>
    <row r="32149" spans="1:13" x14ac:dyDescent="0.3">
      <c r="A32149" t="s">
        <v>692</v>
      </c>
      <c r="B32149">
        <v>1000046</v>
      </c>
      <c r="C32149" t="s">
        <v>9545</v>
      </c>
      <c r="D32149">
        <v>39</v>
      </c>
      <c r="E32149" s="1">
        <v>44568.798460648148</v>
      </c>
      <c r="F32149">
        <v>19</v>
      </c>
      <c r="G32149" t="s">
        <v>2881</v>
      </c>
      <c r="H32149" s="1">
        <v>5.8680555555554736E-3</v>
      </c>
      <c r="I32149">
        <v>507</v>
      </c>
      <c r="J32149" t="s">
        <v>16</v>
      </c>
      <c r="K32149" t="s">
        <v>17</v>
      </c>
      <c r="L32149" t="s">
        <v>18</v>
      </c>
      <c r="M32149" s="1">
        <v>1.1574074074083285E-4</v>
      </c>
    </row>
    <row r="32150" spans="1:13" x14ac:dyDescent="0.3">
      <c r="A32150" t="s">
        <v>718</v>
      </c>
      <c r="B32150">
        <v>1000022</v>
      </c>
      <c r="C32150" t="s">
        <v>11050</v>
      </c>
      <c r="D32150">
        <v>13</v>
      </c>
      <c r="E32150" s="1">
        <v>44568.798530092594</v>
      </c>
      <c r="F32150">
        <v>19</v>
      </c>
      <c r="G32150" t="s">
        <v>2881</v>
      </c>
      <c r="H32150" s="1">
        <v>1.0416666666666075E-3</v>
      </c>
      <c r="I32150">
        <v>90</v>
      </c>
      <c r="J32150" t="s">
        <v>16</v>
      </c>
      <c r="L32150" t="s">
        <v>18</v>
      </c>
      <c r="M32150" s="1">
        <v>2.8935185185186008E-4</v>
      </c>
    </row>
    <row r="32151" spans="1:13" x14ac:dyDescent="0.3">
      <c r="A32151" t="s">
        <v>746</v>
      </c>
      <c r="B32151">
        <v>1000053</v>
      </c>
      <c r="C32151" t="s">
        <v>8445</v>
      </c>
      <c r="D32151">
        <v>7</v>
      </c>
      <c r="E32151" s="1">
        <v>44568.798842592594</v>
      </c>
      <c r="F32151">
        <v>19</v>
      </c>
      <c r="G32151" t="s">
        <v>2881</v>
      </c>
      <c r="H32151" s="1">
        <v>1.7592592592592382E-3</v>
      </c>
      <c r="I32151">
        <v>152</v>
      </c>
      <c r="J32151" t="s">
        <v>16</v>
      </c>
      <c r="K32151" t="s">
        <v>17</v>
      </c>
      <c r="L32151" t="s">
        <v>18</v>
      </c>
      <c r="M32151" s="1">
        <v>1.8518518518528815E-4</v>
      </c>
    </row>
    <row r="32152" spans="1:13" x14ac:dyDescent="0.3">
      <c r="A32152" t="s">
        <v>1116</v>
      </c>
      <c r="B32152">
        <v>1000048</v>
      </c>
      <c r="C32152" t="s">
        <v>2986</v>
      </c>
      <c r="D32152">
        <v>6</v>
      </c>
      <c r="E32152" s="1">
        <v>44568.79892361111</v>
      </c>
      <c r="F32152">
        <v>19</v>
      </c>
      <c r="G32152" t="s">
        <v>2881</v>
      </c>
      <c r="H32152" s="1">
        <v>1.3541666666667673E-3</v>
      </c>
      <c r="I32152">
        <v>117</v>
      </c>
      <c r="J32152" t="s">
        <v>16</v>
      </c>
      <c r="K32152" t="s">
        <v>17</v>
      </c>
      <c r="L32152" t="s">
        <v>18</v>
      </c>
      <c r="M32152" s="1">
        <v>4.861111111111871E-4</v>
      </c>
    </row>
    <row r="32153" spans="1:13" x14ac:dyDescent="0.3">
      <c r="A32153" t="s">
        <v>3487</v>
      </c>
      <c r="B32153">
        <v>1000033</v>
      </c>
      <c r="C32153" t="s">
        <v>5065</v>
      </c>
      <c r="D32153">
        <v>6</v>
      </c>
      <c r="E32153" s="1">
        <v>44568.799004629633</v>
      </c>
      <c r="F32153">
        <v>19</v>
      </c>
      <c r="G32153" t="s">
        <v>2881</v>
      </c>
      <c r="H32153" s="1">
        <v>1.6550925925926663E-3</v>
      </c>
      <c r="I32153">
        <v>143</v>
      </c>
      <c r="J32153" t="s">
        <v>16</v>
      </c>
      <c r="K32153" t="s">
        <v>17</v>
      </c>
      <c r="L32153" t="s">
        <v>18</v>
      </c>
      <c r="M32153" s="1">
        <v>5.324074074073426E-4</v>
      </c>
    </row>
    <row r="32154" spans="1:13" x14ac:dyDescent="0.3">
      <c r="A32154" t="s">
        <v>3698</v>
      </c>
      <c r="B32154">
        <v>1000027</v>
      </c>
      <c r="C32154" t="s">
        <v>9392</v>
      </c>
      <c r="D32154">
        <v>12</v>
      </c>
      <c r="E32154" s="1">
        <v>44568.799062500002</v>
      </c>
      <c r="F32154">
        <v>19</v>
      </c>
      <c r="G32154" t="s">
        <v>2881</v>
      </c>
      <c r="H32154" s="1">
        <v>2.1990740740740478E-3</v>
      </c>
      <c r="I32154">
        <v>190</v>
      </c>
      <c r="J32154" t="s">
        <v>16</v>
      </c>
      <c r="K32154" t="s">
        <v>17</v>
      </c>
      <c r="L32154" t="s">
        <v>18</v>
      </c>
      <c r="M32154" s="1">
        <v>2.1990740740740478E-4</v>
      </c>
    </row>
    <row r="32155" spans="1:13" x14ac:dyDescent="0.3">
      <c r="A32155" t="s">
        <v>5240</v>
      </c>
      <c r="B32155">
        <v>1000036</v>
      </c>
      <c r="C32155" t="s">
        <v>4075</v>
      </c>
      <c r="D32155">
        <v>9</v>
      </c>
      <c r="E32155" s="1">
        <v>44568.799305555556</v>
      </c>
      <c r="F32155">
        <v>19</v>
      </c>
      <c r="G32155" t="s">
        <v>2881</v>
      </c>
      <c r="H32155" s="1">
        <v>2.6273148148148184E-3</v>
      </c>
      <c r="I32155">
        <v>227</v>
      </c>
      <c r="J32155" t="s">
        <v>16</v>
      </c>
      <c r="K32155" t="s">
        <v>23</v>
      </c>
      <c r="L32155" t="s">
        <v>18</v>
      </c>
      <c r="M32155" s="1">
        <v>1.8518518518528815E-4</v>
      </c>
    </row>
    <row r="32156" spans="1:13" x14ac:dyDescent="0.3">
      <c r="A32156" t="s">
        <v>3693</v>
      </c>
      <c r="B32156">
        <v>1000001</v>
      </c>
      <c r="C32156" t="s">
        <v>6140</v>
      </c>
      <c r="D32156">
        <v>6</v>
      </c>
      <c r="E32156" s="1">
        <v>44568.799861111111</v>
      </c>
      <c r="F32156">
        <v>19</v>
      </c>
      <c r="G32156" t="s">
        <v>2881</v>
      </c>
      <c r="H32156" s="1">
        <v>1.2384259259259345E-3</v>
      </c>
      <c r="I32156">
        <v>107</v>
      </c>
      <c r="J32156" t="s">
        <v>16</v>
      </c>
      <c r="K32156" t="s">
        <v>23</v>
      </c>
      <c r="L32156" t="s">
        <v>18</v>
      </c>
      <c r="M32156" s="1">
        <v>1.6203703703698835E-4</v>
      </c>
    </row>
    <row r="32157" spans="1:13" x14ac:dyDescent="0.3">
      <c r="A32157" t="s">
        <v>9603</v>
      </c>
      <c r="B32157">
        <v>1000061</v>
      </c>
      <c r="C32157" t="s">
        <v>3483</v>
      </c>
      <c r="D32157">
        <v>7</v>
      </c>
      <c r="E32157" s="1">
        <v>44568.800023148149</v>
      </c>
      <c r="F32157">
        <v>19</v>
      </c>
      <c r="G32157" t="s">
        <v>2881</v>
      </c>
      <c r="H32157" s="1">
        <v>3.9004629629628695E-3</v>
      </c>
      <c r="I32157">
        <v>337</v>
      </c>
      <c r="J32157" t="s">
        <v>16</v>
      </c>
      <c r="K32157" t="s">
        <v>17</v>
      </c>
      <c r="L32157" t="s">
        <v>18</v>
      </c>
      <c r="M32157" s="1">
        <v>1.6203703703698835E-4</v>
      </c>
    </row>
    <row r="32158" spans="1:13" x14ac:dyDescent="0.3">
      <c r="A32158" t="s">
        <v>718</v>
      </c>
      <c r="B32158">
        <v>1000022</v>
      </c>
      <c r="C32158" t="s">
        <v>7330</v>
      </c>
      <c r="D32158">
        <v>4</v>
      </c>
      <c r="E32158" s="1">
        <v>44568.800335648149</v>
      </c>
      <c r="F32158">
        <v>19</v>
      </c>
      <c r="G32158" t="s">
        <v>2881</v>
      </c>
      <c r="H32158" s="1">
        <v>2.071759259259176E-3</v>
      </c>
      <c r="I32158">
        <v>179</v>
      </c>
      <c r="J32158" t="s">
        <v>16</v>
      </c>
      <c r="K32158" t="s">
        <v>17</v>
      </c>
      <c r="L32158" t="s">
        <v>18</v>
      </c>
      <c r="M32158" s="1">
        <v>2.546296296295214E-4</v>
      </c>
    </row>
    <row r="32159" spans="1:13" x14ac:dyDescent="0.3">
      <c r="A32159" t="s">
        <v>1221</v>
      </c>
      <c r="B32159">
        <v>1000007</v>
      </c>
      <c r="C32159" t="s">
        <v>9023</v>
      </c>
      <c r="D32159">
        <v>5</v>
      </c>
      <c r="E32159" s="1">
        <v>44568.800509259258</v>
      </c>
      <c r="F32159">
        <v>19</v>
      </c>
      <c r="G32159" t="s">
        <v>2881</v>
      </c>
      <c r="H32159" s="1">
        <v>9.0277777777769685E-4</v>
      </c>
      <c r="I32159">
        <v>78</v>
      </c>
      <c r="J32159" t="s">
        <v>16</v>
      </c>
      <c r="L32159" t="s">
        <v>18</v>
      </c>
      <c r="M32159" s="1">
        <v>5.2083333333330373E-4</v>
      </c>
    </row>
    <row r="32160" spans="1:13" x14ac:dyDescent="0.3">
      <c r="A32160" t="s">
        <v>756</v>
      </c>
      <c r="B32160">
        <v>1000023</v>
      </c>
      <c r="C32160" t="s">
        <v>9057</v>
      </c>
      <c r="D32160">
        <v>15</v>
      </c>
      <c r="E32160" s="1">
        <v>44568.800532407404</v>
      </c>
      <c r="F32160">
        <v>19</v>
      </c>
      <c r="G32160" t="s">
        <v>2881</v>
      </c>
      <c r="H32160" s="1">
        <v>1.6435185185186274E-3</v>
      </c>
      <c r="I32160">
        <v>142</v>
      </c>
      <c r="J32160" t="s">
        <v>16</v>
      </c>
      <c r="K32160" t="s">
        <v>23</v>
      </c>
      <c r="L32160" t="s">
        <v>18</v>
      </c>
      <c r="M32160" s="1">
        <v>2.1990740740740478E-4</v>
      </c>
    </row>
    <row r="32161" spans="1:13" x14ac:dyDescent="0.3">
      <c r="A32161" t="s">
        <v>3487</v>
      </c>
      <c r="B32161">
        <v>1000033</v>
      </c>
      <c r="C32161" t="s">
        <v>2350</v>
      </c>
      <c r="D32161">
        <v>22</v>
      </c>
      <c r="E32161" s="1">
        <v>44568.800729166665</v>
      </c>
      <c r="F32161">
        <v>19</v>
      </c>
      <c r="G32161" t="s">
        <v>2881</v>
      </c>
      <c r="H32161" s="1">
        <v>9.2592592592533052E-5</v>
      </c>
      <c r="I32161">
        <v>8</v>
      </c>
      <c r="J32161" t="s">
        <v>16</v>
      </c>
      <c r="K32161" t="s">
        <v>17</v>
      </c>
      <c r="L32161" t="s">
        <v>18</v>
      </c>
      <c r="M32161" s="1">
        <v>1.8518518518528815E-4</v>
      </c>
    </row>
    <row r="32162" spans="1:13" x14ac:dyDescent="0.3">
      <c r="A32162" t="s">
        <v>1116</v>
      </c>
      <c r="B32162">
        <v>1000048</v>
      </c>
      <c r="C32162" t="s">
        <v>7647</v>
      </c>
      <c r="D32162">
        <v>23</v>
      </c>
      <c r="E32162" s="1">
        <v>44568.800775462965</v>
      </c>
      <c r="F32162">
        <v>19</v>
      </c>
      <c r="G32162" t="s">
        <v>2881</v>
      </c>
      <c r="H32162" s="1">
        <v>1.1805555555555181E-3</v>
      </c>
      <c r="I32162">
        <v>102</v>
      </c>
      <c r="J32162" t="s">
        <v>16</v>
      </c>
      <c r="K32162" t="s">
        <v>17</v>
      </c>
      <c r="L32162" t="s">
        <v>18</v>
      </c>
      <c r="M32162" s="1">
        <v>1.7361111111102723E-4</v>
      </c>
    </row>
    <row r="32163" spans="1:13" x14ac:dyDescent="0.3">
      <c r="A32163" t="s">
        <v>746</v>
      </c>
      <c r="B32163">
        <v>1000053</v>
      </c>
      <c r="C32163" t="s">
        <v>3713</v>
      </c>
      <c r="D32163">
        <v>53</v>
      </c>
      <c r="E32163" s="1">
        <v>44568.801157407404</v>
      </c>
      <c r="F32163">
        <v>19</v>
      </c>
      <c r="G32163" t="s">
        <v>2881</v>
      </c>
      <c r="H32163" s="1">
        <v>1.6435185185186274E-3</v>
      </c>
      <c r="I32163">
        <v>142</v>
      </c>
      <c r="J32163" t="s">
        <v>16</v>
      </c>
      <c r="K32163" t="s">
        <v>17</v>
      </c>
      <c r="L32163" t="s">
        <v>18</v>
      </c>
      <c r="M32163" s="1">
        <v>1.8518518518528815E-4</v>
      </c>
    </row>
    <row r="32164" spans="1:13" x14ac:dyDescent="0.3">
      <c r="A32164" t="s">
        <v>1221</v>
      </c>
      <c r="B32164">
        <v>1000007</v>
      </c>
      <c r="C32164" t="s">
        <v>928</v>
      </c>
      <c r="D32164">
        <v>64</v>
      </c>
      <c r="E32164" s="1">
        <v>44568.801469907405</v>
      </c>
      <c r="F32164">
        <v>19</v>
      </c>
      <c r="G32164" t="s">
        <v>2881</v>
      </c>
      <c r="H32164" s="1">
        <v>1.9907407407406819E-3</v>
      </c>
      <c r="I32164">
        <v>172</v>
      </c>
      <c r="J32164" t="s">
        <v>16</v>
      </c>
      <c r="K32164" t="s">
        <v>17</v>
      </c>
      <c r="L32164" t="s">
        <v>18</v>
      </c>
      <c r="M32164" s="1">
        <v>1.388888888889106E-4</v>
      </c>
    </row>
    <row r="32165" spans="1:13" x14ac:dyDescent="0.3">
      <c r="C32165" t="s">
        <v>4084</v>
      </c>
      <c r="D32165">
        <v>32</v>
      </c>
      <c r="E32165" s="1">
        <v>44568.801655092589</v>
      </c>
      <c r="F32165">
        <v>19</v>
      </c>
      <c r="G32165" t="s">
        <v>2881</v>
      </c>
      <c r="H32165" s="1">
        <v>0</v>
      </c>
      <c r="I32165">
        <v>0</v>
      </c>
      <c r="J32165" t="s">
        <v>29</v>
      </c>
      <c r="L32165" t="s">
        <v>18</v>
      </c>
      <c r="M32165" s="1">
        <v>1.7361111111102723E-4</v>
      </c>
    </row>
    <row r="32166" spans="1:13" x14ac:dyDescent="0.3">
      <c r="A32166" t="s">
        <v>1070</v>
      </c>
      <c r="B32166">
        <v>1000024</v>
      </c>
      <c r="C32166" t="s">
        <v>7922</v>
      </c>
      <c r="D32166">
        <v>61</v>
      </c>
      <c r="E32166" s="1">
        <v>44568.801724537036</v>
      </c>
      <c r="F32166">
        <v>19</v>
      </c>
      <c r="G32166" t="s">
        <v>2881</v>
      </c>
      <c r="H32166" s="1">
        <v>8.9467592592593626E-3</v>
      </c>
      <c r="I32166">
        <v>773</v>
      </c>
      <c r="J32166" t="s">
        <v>16</v>
      </c>
      <c r="K32166" t="s">
        <v>23</v>
      </c>
      <c r="L32166" t="s">
        <v>18</v>
      </c>
      <c r="M32166" s="1">
        <v>1.6203703703698835E-4</v>
      </c>
    </row>
    <row r="32167" spans="1:13" x14ac:dyDescent="0.3">
      <c r="C32167" t="s">
        <v>1680</v>
      </c>
      <c r="D32167">
        <v>67</v>
      </c>
      <c r="E32167" s="1">
        <v>44568.801759259259</v>
      </c>
      <c r="F32167">
        <v>19</v>
      </c>
      <c r="G32167" t="s">
        <v>2881</v>
      </c>
      <c r="H32167" s="1">
        <v>0</v>
      </c>
      <c r="I32167">
        <v>0</v>
      </c>
      <c r="J32167" t="s">
        <v>29</v>
      </c>
      <c r="L32167" t="s">
        <v>18</v>
      </c>
      <c r="M32167" s="1">
        <v>4.629629629628873E-4</v>
      </c>
    </row>
    <row r="32168" spans="1:13" x14ac:dyDescent="0.3">
      <c r="A32168" t="s">
        <v>3487</v>
      </c>
      <c r="B32168">
        <v>1000033</v>
      </c>
      <c r="C32168" t="s">
        <v>9275</v>
      </c>
      <c r="D32168">
        <v>101</v>
      </c>
      <c r="E32168" s="1">
        <v>44568.801793981482</v>
      </c>
      <c r="F32168">
        <v>19</v>
      </c>
      <c r="G32168" t="s">
        <v>2881</v>
      </c>
      <c r="H32168" s="1">
        <v>3.1944444444444997E-3</v>
      </c>
      <c r="I32168">
        <v>276</v>
      </c>
      <c r="J32168" t="s">
        <v>16</v>
      </c>
      <c r="K32168" t="s">
        <v>17</v>
      </c>
      <c r="L32168" t="s">
        <v>18</v>
      </c>
      <c r="M32168" s="1">
        <v>1.2731481481487172E-4</v>
      </c>
    </row>
    <row r="32169" spans="1:13" x14ac:dyDescent="0.3">
      <c r="A32169" t="s">
        <v>3698</v>
      </c>
      <c r="B32169">
        <v>1000027</v>
      </c>
      <c r="C32169" t="s">
        <v>5331</v>
      </c>
      <c r="D32169">
        <v>43</v>
      </c>
      <c r="E32169" s="1">
        <v>44568.801817129628</v>
      </c>
      <c r="F32169">
        <v>19</v>
      </c>
      <c r="G32169" t="s">
        <v>2881</v>
      </c>
      <c r="H32169" s="1">
        <v>9.2592592592599665E-4</v>
      </c>
      <c r="I32169">
        <v>80</v>
      </c>
      <c r="J32169" t="s">
        <v>16</v>
      </c>
      <c r="K32169" t="s">
        <v>17</v>
      </c>
      <c r="L32169" t="s">
        <v>18</v>
      </c>
      <c r="M32169" s="1">
        <v>5.7870370370372015E-4</v>
      </c>
    </row>
    <row r="32170" spans="1:13" x14ac:dyDescent="0.3">
      <c r="A32170" t="s">
        <v>3693</v>
      </c>
      <c r="B32170">
        <v>1000001</v>
      </c>
      <c r="C32170" t="s">
        <v>11051</v>
      </c>
      <c r="D32170">
        <v>41</v>
      </c>
      <c r="E32170" s="1">
        <v>44568.801863425928</v>
      </c>
      <c r="F32170">
        <v>19</v>
      </c>
      <c r="G32170" t="s">
        <v>2881</v>
      </c>
      <c r="H32170" s="1">
        <v>2.0254629629630205E-3</v>
      </c>
      <c r="I32170">
        <v>175</v>
      </c>
      <c r="J32170" t="s">
        <v>16</v>
      </c>
      <c r="L32170" t="s">
        <v>18</v>
      </c>
      <c r="M32170" s="1">
        <v>2.083333333333659E-4</v>
      </c>
    </row>
    <row r="32171" spans="1:13" x14ac:dyDescent="0.3">
      <c r="A32171" t="s">
        <v>5240</v>
      </c>
      <c r="B32171">
        <v>1000036</v>
      </c>
      <c r="C32171" t="s">
        <v>1680</v>
      </c>
      <c r="D32171">
        <v>43</v>
      </c>
      <c r="E32171" s="1">
        <v>44568.802453703705</v>
      </c>
      <c r="F32171">
        <v>19</v>
      </c>
      <c r="G32171" t="s">
        <v>2881</v>
      </c>
      <c r="H32171" s="1">
        <v>4.1203703703702743E-3</v>
      </c>
      <c r="I32171">
        <v>356</v>
      </c>
      <c r="J32171" t="s">
        <v>16</v>
      </c>
      <c r="L32171" t="s">
        <v>18</v>
      </c>
      <c r="M32171" s="1">
        <v>1.7361111111102723E-4</v>
      </c>
    </row>
    <row r="32172" spans="1:13" x14ac:dyDescent="0.3">
      <c r="A32172" t="s">
        <v>756</v>
      </c>
      <c r="B32172">
        <v>1000023</v>
      </c>
      <c r="C32172" t="s">
        <v>5331</v>
      </c>
      <c r="D32172">
        <v>70</v>
      </c>
      <c r="E32172" s="1">
        <v>44568.802754629629</v>
      </c>
      <c r="F32172">
        <v>19</v>
      </c>
      <c r="G32172" t="s">
        <v>2881</v>
      </c>
      <c r="H32172" s="1">
        <v>1.5393518518518334E-3</v>
      </c>
      <c r="I32172">
        <v>133</v>
      </c>
      <c r="J32172" t="s">
        <v>16</v>
      </c>
      <c r="L32172" t="s">
        <v>18</v>
      </c>
      <c r="M32172" s="1">
        <v>1.9675925925932702E-4</v>
      </c>
    </row>
    <row r="32173" spans="1:13" x14ac:dyDescent="0.3">
      <c r="A32173" t="s">
        <v>3698</v>
      </c>
      <c r="B32173">
        <v>1000027</v>
      </c>
      <c r="C32173" t="s">
        <v>11052</v>
      </c>
      <c r="D32173">
        <v>18</v>
      </c>
      <c r="E32173" s="1">
        <v>44568.802835648145</v>
      </c>
      <c r="F32173">
        <v>19</v>
      </c>
      <c r="G32173" t="s">
        <v>2881</v>
      </c>
      <c r="H32173" s="1">
        <v>1.4699074074073781E-3</v>
      </c>
      <c r="I32173">
        <v>127</v>
      </c>
      <c r="J32173" t="s">
        <v>16</v>
      </c>
      <c r="K32173" t="s">
        <v>23</v>
      </c>
      <c r="L32173" t="s">
        <v>18</v>
      </c>
      <c r="M32173" s="1">
        <v>2.1990740740740478E-4</v>
      </c>
    </row>
    <row r="32174" spans="1:13" x14ac:dyDescent="0.3">
      <c r="C32174" t="s">
        <v>265</v>
      </c>
      <c r="D32174">
        <v>29</v>
      </c>
      <c r="E32174" s="1">
        <v>44568.803136574075</v>
      </c>
      <c r="F32174">
        <v>19</v>
      </c>
      <c r="G32174" t="s">
        <v>2881</v>
      </c>
      <c r="H32174" s="1">
        <v>0</v>
      </c>
      <c r="I32174">
        <v>0</v>
      </c>
      <c r="J32174" t="s">
        <v>29</v>
      </c>
      <c r="L32174" t="s">
        <v>18</v>
      </c>
      <c r="M32174" s="1">
        <v>2.4305555555548253E-4</v>
      </c>
    </row>
    <row r="32175" spans="1:13" x14ac:dyDescent="0.3">
      <c r="A32175" t="s">
        <v>746</v>
      </c>
      <c r="B32175">
        <v>1000053</v>
      </c>
      <c r="C32175" t="s">
        <v>11053</v>
      </c>
      <c r="D32175">
        <v>20</v>
      </c>
      <c r="E32175" s="1">
        <v>44568.803379629629</v>
      </c>
      <c r="F32175">
        <v>19</v>
      </c>
      <c r="G32175" t="s">
        <v>2881</v>
      </c>
      <c r="H32175" s="1">
        <v>7.407407407407085E-4</v>
      </c>
      <c r="I32175">
        <v>64</v>
      </c>
      <c r="J32175" t="s">
        <v>16</v>
      </c>
      <c r="K32175" t="s">
        <v>17</v>
      </c>
      <c r="L32175" t="s">
        <v>18</v>
      </c>
      <c r="M32175" s="1">
        <v>1.7361111111102723E-4</v>
      </c>
    </row>
    <row r="32176" spans="1:13" x14ac:dyDescent="0.3">
      <c r="A32176" t="s">
        <v>1221</v>
      </c>
      <c r="B32176">
        <v>1000007</v>
      </c>
      <c r="C32176" t="s">
        <v>11054</v>
      </c>
      <c r="D32176">
        <v>16</v>
      </c>
      <c r="E32176" s="1">
        <v>44568.803530092591</v>
      </c>
      <c r="F32176">
        <v>19</v>
      </c>
      <c r="G32176" t="s">
        <v>2881</v>
      </c>
      <c r="H32176" s="1">
        <v>1.4583333333333393E-3</v>
      </c>
      <c r="I32176">
        <v>126</v>
      </c>
      <c r="J32176" t="s">
        <v>16</v>
      </c>
      <c r="K32176" t="s">
        <v>17</v>
      </c>
      <c r="L32176" t="s">
        <v>18</v>
      </c>
      <c r="M32176" s="1">
        <v>2.083333333333659E-4</v>
      </c>
    </row>
    <row r="32177" spans="1:13" x14ac:dyDescent="0.3">
      <c r="A32177" t="s">
        <v>1066</v>
      </c>
      <c r="B32177">
        <v>1000058</v>
      </c>
      <c r="C32177" t="s">
        <v>8955</v>
      </c>
      <c r="D32177">
        <v>15</v>
      </c>
      <c r="E32177" s="1">
        <v>44568.803668981483</v>
      </c>
      <c r="F32177">
        <v>19</v>
      </c>
      <c r="G32177" t="s">
        <v>2881</v>
      </c>
      <c r="H32177" s="1">
        <v>9.3750000000003553E-4</v>
      </c>
      <c r="I32177">
        <v>81</v>
      </c>
      <c r="J32177" t="s">
        <v>16</v>
      </c>
      <c r="K32177" t="s">
        <v>17</v>
      </c>
      <c r="L32177" t="s">
        <v>18</v>
      </c>
      <c r="M32177" s="1">
        <v>2.3148148148144365E-4</v>
      </c>
    </row>
    <row r="32178" spans="1:13" x14ac:dyDescent="0.3">
      <c r="A32178" t="s">
        <v>9603</v>
      </c>
      <c r="B32178">
        <v>1000061</v>
      </c>
      <c r="C32178" t="s">
        <v>11055</v>
      </c>
      <c r="D32178">
        <v>6</v>
      </c>
      <c r="E32178" s="1">
        <v>44568.803981481484</v>
      </c>
      <c r="F32178">
        <v>19</v>
      </c>
      <c r="G32178" t="s">
        <v>2881</v>
      </c>
      <c r="H32178" s="1">
        <v>5.0694444444443487E-3</v>
      </c>
      <c r="I32178">
        <v>438</v>
      </c>
      <c r="J32178" t="s">
        <v>16</v>
      </c>
      <c r="K32178" t="s">
        <v>17</v>
      </c>
      <c r="L32178" t="s">
        <v>18</v>
      </c>
      <c r="M32178" s="1">
        <v>4.629629629628873E-4</v>
      </c>
    </row>
    <row r="32179" spans="1:13" x14ac:dyDescent="0.3">
      <c r="A32179" t="s">
        <v>3693</v>
      </c>
      <c r="B32179">
        <v>1000001</v>
      </c>
      <c r="C32179" t="s">
        <v>4198</v>
      </c>
      <c r="D32179">
        <v>40</v>
      </c>
      <c r="E32179" s="1">
        <v>44568.803993055553</v>
      </c>
      <c r="F32179">
        <v>19</v>
      </c>
      <c r="G32179" t="s">
        <v>2881</v>
      </c>
      <c r="H32179" s="1">
        <v>1.8750000000000711E-3</v>
      </c>
      <c r="I32179">
        <v>162</v>
      </c>
      <c r="J32179" t="s">
        <v>16</v>
      </c>
      <c r="K32179" t="s">
        <v>17</v>
      </c>
      <c r="L32179" t="s">
        <v>18</v>
      </c>
      <c r="M32179" s="1">
        <v>2.777777777778212E-4</v>
      </c>
    </row>
    <row r="32180" spans="1:13" x14ac:dyDescent="0.3">
      <c r="A32180" t="s">
        <v>801</v>
      </c>
      <c r="B32180">
        <v>1000037</v>
      </c>
      <c r="C32180" t="s">
        <v>10711</v>
      </c>
      <c r="D32180">
        <v>28</v>
      </c>
      <c r="E32180" s="1">
        <v>44568.804212962961</v>
      </c>
      <c r="F32180">
        <v>19</v>
      </c>
      <c r="G32180" t="s">
        <v>2881</v>
      </c>
      <c r="H32180" s="1">
        <v>1.6087962962962887E-3</v>
      </c>
      <c r="I32180">
        <v>139</v>
      </c>
      <c r="J32180" t="s">
        <v>16</v>
      </c>
      <c r="K32180" t="s">
        <v>17</v>
      </c>
      <c r="L32180" t="s">
        <v>18</v>
      </c>
      <c r="M32180" s="1">
        <v>2.4305555555548253E-4</v>
      </c>
    </row>
    <row r="32181" spans="1:13" x14ac:dyDescent="0.3">
      <c r="A32181" t="s">
        <v>756</v>
      </c>
      <c r="B32181">
        <v>1000023</v>
      </c>
      <c r="C32181" t="s">
        <v>6164</v>
      </c>
      <c r="D32181">
        <v>29</v>
      </c>
      <c r="E32181" s="1">
        <v>44568.804456018515</v>
      </c>
      <c r="F32181">
        <v>19</v>
      </c>
      <c r="G32181" t="s">
        <v>2881</v>
      </c>
      <c r="H32181" s="1">
        <v>1.7476851851851993E-3</v>
      </c>
      <c r="I32181">
        <v>151</v>
      </c>
      <c r="J32181" t="s">
        <v>16</v>
      </c>
      <c r="K32181" t="s">
        <v>23</v>
      </c>
      <c r="L32181" t="s">
        <v>18</v>
      </c>
      <c r="M32181" s="1">
        <v>2.083333333333659E-4</v>
      </c>
    </row>
    <row r="32182" spans="1:13" x14ac:dyDescent="0.3">
      <c r="A32182" t="s">
        <v>746</v>
      </c>
      <c r="B32182">
        <v>1000053</v>
      </c>
      <c r="C32182" t="s">
        <v>295</v>
      </c>
      <c r="D32182">
        <v>7</v>
      </c>
      <c r="E32182" s="1">
        <v>44568.804664351854</v>
      </c>
      <c r="F32182">
        <v>19</v>
      </c>
      <c r="G32182" t="s">
        <v>2881</v>
      </c>
      <c r="H32182" s="1">
        <v>4.0509259259269292E-4</v>
      </c>
      <c r="I32182">
        <v>35</v>
      </c>
      <c r="J32182" t="s">
        <v>16</v>
      </c>
      <c r="K32182" t="s">
        <v>17</v>
      </c>
      <c r="L32182" t="s">
        <v>18</v>
      </c>
      <c r="M32182" s="1">
        <v>2.6620370370378232E-4</v>
      </c>
    </row>
    <row r="32183" spans="1:13" x14ac:dyDescent="0.3">
      <c r="A32183" t="s">
        <v>3698</v>
      </c>
      <c r="B32183">
        <v>1000027</v>
      </c>
      <c r="C32183" t="s">
        <v>3427</v>
      </c>
      <c r="D32183">
        <v>11</v>
      </c>
      <c r="E32183" s="1">
        <v>44568.804837962962</v>
      </c>
      <c r="F32183">
        <v>19</v>
      </c>
      <c r="G32183" t="s">
        <v>2881</v>
      </c>
      <c r="H32183" s="1">
        <v>2.1296296296295925E-3</v>
      </c>
      <c r="I32183">
        <v>184</v>
      </c>
      <c r="J32183" t="s">
        <v>16</v>
      </c>
      <c r="L32183" t="s">
        <v>18</v>
      </c>
      <c r="M32183" s="1">
        <v>1.5046296296294948E-4</v>
      </c>
    </row>
    <row r="32184" spans="1:13" x14ac:dyDescent="0.3">
      <c r="C32184" t="s">
        <v>2916</v>
      </c>
      <c r="D32184">
        <v>12</v>
      </c>
      <c r="E32184" s="1">
        <v>44568.805381944447</v>
      </c>
      <c r="F32184">
        <v>19</v>
      </c>
      <c r="G32184" t="s">
        <v>2881</v>
      </c>
      <c r="H32184" s="1">
        <v>0</v>
      </c>
      <c r="I32184">
        <v>0</v>
      </c>
      <c r="J32184" t="s">
        <v>29</v>
      </c>
      <c r="L32184" t="s">
        <v>18</v>
      </c>
      <c r="M32184" s="1">
        <v>1.7361111111102723E-4</v>
      </c>
    </row>
    <row r="32185" spans="1:13" x14ac:dyDescent="0.3">
      <c r="A32185" t="s">
        <v>3487</v>
      </c>
      <c r="B32185">
        <v>1000033</v>
      </c>
      <c r="C32185" t="s">
        <v>10521</v>
      </c>
      <c r="D32185">
        <v>19</v>
      </c>
      <c r="E32185" s="1">
        <v>44568.805486111109</v>
      </c>
      <c r="F32185">
        <v>19</v>
      </c>
      <c r="G32185" t="s">
        <v>2881</v>
      </c>
      <c r="H32185" s="1">
        <v>1.6087962962962887E-3</v>
      </c>
      <c r="I32185">
        <v>139</v>
      </c>
      <c r="J32185" t="s">
        <v>16</v>
      </c>
      <c r="K32185" t="s">
        <v>17</v>
      </c>
      <c r="L32185" t="s">
        <v>18</v>
      </c>
      <c r="M32185" s="1">
        <v>2.1990740740740478E-4</v>
      </c>
    </row>
    <row r="32186" spans="1:13" x14ac:dyDescent="0.3">
      <c r="A32186" t="s">
        <v>1221</v>
      </c>
      <c r="B32186">
        <v>1000007</v>
      </c>
      <c r="C32186" t="s">
        <v>4378</v>
      </c>
      <c r="D32186">
        <v>34</v>
      </c>
      <c r="E32186" s="1">
        <v>44568.805671296293</v>
      </c>
      <c r="F32186">
        <v>19</v>
      </c>
      <c r="G32186" t="s">
        <v>2881</v>
      </c>
      <c r="H32186" s="1">
        <v>2.7893518518518068E-3</v>
      </c>
      <c r="I32186">
        <v>241</v>
      </c>
      <c r="J32186" t="s">
        <v>16</v>
      </c>
      <c r="K32186" t="s">
        <v>17</v>
      </c>
      <c r="L32186" t="s">
        <v>18</v>
      </c>
      <c r="M32186" s="1">
        <v>1.7361111111102723E-4</v>
      </c>
    </row>
    <row r="32187" spans="1:13" x14ac:dyDescent="0.3">
      <c r="A32187" t="s">
        <v>746</v>
      </c>
      <c r="B32187">
        <v>1000053</v>
      </c>
      <c r="C32187" t="s">
        <v>11027</v>
      </c>
      <c r="D32187">
        <v>25</v>
      </c>
      <c r="E32187" s="1">
        <v>44568.80572916667</v>
      </c>
      <c r="F32187">
        <v>19</v>
      </c>
      <c r="G32187" t="s">
        <v>2881</v>
      </c>
      <c r="H32187" s="1">
        <v>1.0300925925925686E-3</v>
      </c>
      <c r="I32187">
        <v>89</v>
      </c>
      <c r="J32187" t="s">
        <v>16</v>
      </c>
      <c r="K32187" t="s">
        <v>17</v>
      </c>
      <c r="L32187" t="s">
        <v>18</v>
      </c>
      <c r="M32187" s="1">
        <v>1.6203703703698835E-4</v>
      </c>
    </row>
    <row r="32188" spans="1:13" x14ac:dyDescent="0.3">
      <c r="A32188" t="s">
        <v>3693</v>
      </c>
      <c r="B32188">
        <v>1000001</v>
      </c>
      <c r="C32188" t="s">
        <v>5244</v>
      </c>
      <c r="D32188">
        <v>57</v>
      </c>
      <c r="E32188" s="1">
        <v>44568.805960648147</v>
      </c>
      <c r="F32188">
        <v>19</v>
      </c>
      <c r="G32188" t="s">
        <v>2881</v>
      </c>
      <c r="H32188" s="1">
        <v>2.8819444444443398E-3</v>
      </c>
      <c r="I32188">
        <v>249</v>
      </c>
      <c r="J32188" t="s">
        <v>16</v>
      </c>
      <c r="K32188" t="s">
        <v>23</v>
      </c>
      <c r="L32188" t="s">
        <v>18</v>
      </c>
      <c r="M32188" s="1">
        <v>1.9675925925932702E-4</v>
      </c>
    </row>
    <row r="32189" spans="1:13" x14ac:dyDescent="0.3">
      <c r="A32189" t="s">
        <v>801</v>
      </c>
      <c r="B32189">
        <v>1000037</v>
      </c>
      <c r="C32189" t="s">
        <v>11056</v>
      </c>
      <c r="D32189">
        <v>32</v>
      </c>
      <c r="E32189" s="1">
        <v>44568.805995370371</v>
      </c>
      <c r="F32189">
        <v>19</v>
      </c>
      <c r="G32189" t="s">
        <v>2881</v>
      </c>
      <c r="H32189" s="1">
        <v>6.018518518517979E-4</v>
      </c>
      <c r="I32189">
        <v>52</v>
      </c>
      <c r="J32189" t="s">
        <v>16</v>
      </c>
      <c r="K32189" t="s">
        <v>17</v>
      </c>
      <c r="L32189" t="s">
        <v>18</v>
      </c>
      <c r="M32189" s="1">
        <v>1.9675925925932702E-4</v>
      </c>
    </row>
    <row r="32190" spans="1:13" x14ac:dyDescent="0.3">
      <c r="A32190" t="s">
        <v>1214</v>
      </c>
      <c r="B32190">
        <v>1000030</v>
      </c>
      <c r="C32190" t="s">
        <v>2916</v>
      </c>
      <c r="D32190">
        <v>36</v>
      </c>
      <c r="E32190" s="1">
        <v>44568.806064814817</v>
      </c>
      <c r="F32190">
        <v>19</v>
      </c>
      <c r="G32190" t="s">
        <v>2881</v>
      </c>
      <c r="H32190" s="1">
        <v>2.4074074074074137E-3</v>
      </c>
      <c r="I32190">
        <v>208</v>
      </c>
      <c r="J32190" t="s">
        <v>16</v>
      </c>
      <c r="K32190" t="s">
        <v>17</v>
      </c>
      <c r="L32190" t="s">
        <v>18</v>
      </c>
      <c r="M32190" s="1">
        <v>1.7361111111102723E-4</v>
      </c>
    </row>
    <row r="32191" spans="1:13" x14ac:dyDescent="0.3">
      <c r="C32191" t="s">
        <v>295</v>
      </c>
      <c r="D32191">
        <v>62</v>
      </c>
      <c r="E32191" s="1">
        <v>44568.806388888886</v>
      </c>
      <c r="F32191">
        <v>19</v>
      </c>
      <c r="G32191" t="s">
        <v>2881</v>
      </c>
      <c r="H32191" s="1">
        <v>0</v>
      </c>
      <c r="I32191">
        <v>0</v>
      </c>
      <c r="J32191" t="s">
        <v>29</v>
      </c>
      <c r="L32191" t="s">
        <v>18</v>
      </c>
      <c r="M32191" s="1">
        <v>4.7453703703692618E-4</v>
      </c>
    </row>
    <row r="32192" spans="1:13" x14ac:dyDescent="0.3">
      <c r="C32192" t="s">
        <v>3429</v>
      </c>
      <c r="D32192">
        <v>14</v>
      </c>
      <c r="E32192" s="1">
        <v>44568.806423611109</v>
      </c>
      <c r="F32192">
        <v>19</v>
      </c>
      <c r="G32192" t="s">
        <v>2881</v>
      </c>
      <c r="H32192" s="1">
        <v>0</v>
      </c>
      <c r="I32192">
        <v>0</v>
      </c>
      <c r="J32192" t="s">
        <v>29</v>
      </c>
      <c r="L32192" t="s">
        <v>18</v>
      </c>
      <c r="M32192" s="1">
        <v>1.8518518518528815E-4</v>
      </c>
    </row>
    <row r="32193" spans="1:13" x14ac:dyDescent="0.3">
      <c r="C32193" t="s">
        <v>3429</v>
      </c>
      <c r="D32193">
        <v>52</v>
      </c>
      <c r="E32193" s="1">
        <v>44568.806458333333</v>
      </c>
      <c r="F32193">
        <v>19</v>
      </c>
      <c r="G32193" t="s">
        <v>2881</v>
      </c>
      <c r="H32193" s="1">
        <v>0</v>
      </c>
      <c r="I32193">
        <v>0</v>
      </c>
      <c r="J32193" t="s">
        <v>29</v>
      </c>
      <c r="L32193" t="s">
        <v>18</v>
      </c>
      <c r="M32193" s="1">
        <v>1.388888888889106E-4</v>
      </c>
    </row>
    <row r="32194" spans="1:13" x14ac:dyDescent="0.3">
      <c r="C32194" t="s">
        <v>3092</v>
      </c>
      <c r="D32194">
        <v>3</v>
      </c>
      <c r="E32194" s="1">
        <v>44568.806527777779</v>
      </c>
      <c r="F32194">
        <v>19</v>
      </c>
      <c r="G32194" t="s">
        <v>2881</v>
      </c>
      <c r="H32194" s="1">
        <v>0</v>
      </c>
      <c r="I32194">
        <v>0</v>
      </c>
      <c r="J32194" t="s">
        <v>29</v>
      </c>
      <c r="L32194" t="s">
        <v>18</v>
      </c>
      <c r="M32194" s="1">
        <v>1.7361111111102723E-4</v>
      </c>
    </row>
    <row r="32195" spans="1:13" x14ac:dyDescent="0.3">
      <c r="A32195" t="s">
        <v>5240</v>
      </c>
      <c r="B32195">
        <v>1000036</v>
      </c>
      <c r="C32195" t="s">
        <v>3155</v>
      </c>
      <c r="D32195">
        <v>81</v>
      </c>
      <c r="E32195" s="1">
        <v>44568.806655092594</v>
      </c>
      <c r="F32195">
        <v>19</v>
      </c>
      <c r="G32195" t="s">
        <v>2881</v>
      </c>
      <c r="H32195" s="1">
        <v>1.5624999999999112E-3</v>
      </c>
      <c r="I32195">
        <v>135</v>
      </c>
      <c r="J32195" t="s">
        <v>16</v>
      </c>
      <c r="K32195" t="s">
        <v>17</v>
      </c>
      <c r="L32195" t="s">
        <v>18</v>
      </c>
      <c r="M32195" s="1">
        <v>2.1990740740740478E-4</v>
      </c>
    </row>
    <row r="32196" spans="1:13" x14ac:dyDescent="0.3">
      <c r="A32196" t="s">
        <v>756</v>
      </c>
      <c r="B32196">
        <v>1000023</v>
      </c>
      <c r="C32196" t="s">
        <v>2133</v>
      </c>
      <c r="D32196">
        <v>89</v>
      </c>
      <c r="E32196" s="1">
        <v>44568.806759259256</v>
      </c>
      <c r="F32196">
        <v>19</v>
      </c>
      <c r="G32196" t="s">
        <v>2881</v>
      </c>
      <c r="H32196" s="1">
        <v>1.8055555555556158E-3</v>
      </c>
      <c r="I32196">
        <v>156</v>
      </c>
      <c r="J32196" t="s">
        <v>16</v>
      </c>
      <c r="L32196" t="s">
        <v>18</v>
      </c>
      <c r="M32196" s="1">
        <v>1.8518518518528815E-4</v>
      </c>
    </row>
    <row r="32197" spans="1:13" x14ac:dyDescent="0.3">
      <c r="A32197" t="s">
        <v>801</v>
      </c>
      <c r="B32197">
        <v>1000037</v>
      </c>
      <c r="C32197" t="s">
        <v>6273</v>
      </c>
      <c r="D32197">
        <v>111</v>
      </c>
      <c r="E32197" s="1">
        <v>44568.807187500002</v>
      </c>
      <c r="F32197">
        <v>19</v>
      </c>
      <c r="G32197" t="s">
        <v>2881</v>
      </c>
      <c r="H32197" s="1">
        <v>1.388888888889106E-4</v>
      </c>
      <c r="I32197">
        <v>12</v>
      </c>
      <c r="J32197" t="s">
        <v>16</v>
      </c>
      <c r="K32197" t="s">
        <v>17</v>
      </c>
      <c r="L32197" t="s">
        <v>18</v>
      </c>
      <c r="M32197" s="1">
        <v>2.8935185185186008E-4</v>
      </c>
    </row>
    <row r="32198" spans="1:13" x14ac:dyDescent="0.3">
      <c r="A32198" t="s">
        <v>746</v>
      </c>
      <c r="B32198">
        <v>1000053</v>
      </c>
      <c r="C32198" t="s">
        <v>11057</v>
      </c>
      <c r="D32198">
        <v>106</v>
      </c>
      <c r="E32198" s="1">
        <v>44568.807303240741</v>
      </c>
      <c r="F32198">
        <v>19</v>
      </c>
      <c r="G32198" t="s">
        <v>2881</v>
      </c>
      <c r="H32198" s="1">
        <v>1.6435185185186274E-3</v>
      </c>
      <c r="I32198">
        <v>142</v>
      </c>
      <c r="J32198" t="s">
        <v>16</v>
      </c>
      <c r="K32198" t="s">
        <v>17</v>
      </c>
      <c r="L32198" t="s">
        <v>18</v>
      </c>
      <c r="M32198" s="1">
        <v>2.8935185185186008E-4</v>
      </c>
    </row>
    <row r="32199" spans="1:13" x14ac:dyDescent="0.3">
      <c r="C32199" t="s">
        <v>301</v>
      </c>
      <c r="D32199">
        <v>106</v>
      </c>
      <c r="E32199" s="1">
        <v>44568.807546296295</v>
      </c>
      <c r="F32199">
        <v>19</v>
      </c>
      <c r="G32199" t="s">
        <v>2881</v>
      </c>
      <c r="H32199" s="1">
        <v>0</v>
      </c>
      <c r="I32199">
        <v>0</v>
      </c>
      <c r="J32199" t="s">
        <v>29</v>
      </c>
      <c r="L32199" t="s">
        <v>18</v>
      </c>
      <c r="M32199" s="1">
        <v>2.4305555555548253E-4</v>
      </c>
    </row>
    <row r="32200" spans="1:13" x14ac:dyDescent="0.3">
      <c r="C32200" t="s">
        <v>11058</v>
      </c>
      <c r="D32200">
        <v>120</v>
      </c>
      <c r="E32200" s="1">
        <v>44568.807581018518</v>
      </c>
      <c r="F32200">
        <v>19</v>
      </c>
      <c r="G32200" t="s">
        <v>2881</v>
      </c>
      <c r="H32200" s="1">
        <v>0</v>
      </c>
      <c r="I32200">
        <v>0</v>
      </c>
      <c r="J32200" t="s">
        <v>29</v>
      </c>
      <c r="L32200" t="s">
        <v>18</v>
      </c>
      <c r="M32200" s="1">
        <v>3.0092592592589895E-4</v>
      </c>
    </row>
    <row r="32201" spans="1:13" x14ac:dyDescent="0.3">
      <c r="C32201" t="s">
        <v>11059</v>
      </c>
      <c r="D32201">
        <v>120</v>
      </c>
      <c r="E32201" s="1">
        <v>44568.807743055557</v>
      </c>
      <c r="F32201">
        <v>19</v>
      </c>
      <c r="G32201" t="s">
        <v>2881</v>
      </c>
      <c r="H32201" s="1">
        <v>0</v>
      </c>
      <c r="I32201">
        <v>0</v>
      </c>
      <c r="J32201" t="s">
        <v>29</v>
      </c>
      <c r="L32201" t="s">
        <v>18</v>
      </c>
      <c r="M32201" s="1">
        <v>2.6620370370378232E-4</v>
      </c>
    </row>
    <row r="32202" spans="1:13" x14ac:dyDescent="0.3">
      <c r="C32202" t="s">
        <v>10668</v>
      </c>
      <c r="D32202">
        <v>120</v>
      </c>
      <c r="E32202" s="1">
        <v>44568.807754629626</v>
      </c>
      <c r="F32202">
        <v>19</v>
      </c>
      <c r="G32202" t="s">
        <v>2881</v>
      </c>
      <c r="H32202" s="1">
        <v>0</v>
      </c>
      <c r="I32202">
        <v>0</v>
      </c>
      <c r="J32202" t="s">
        <v>29</v>
      </c>
      <c r="L32202" t="s">
        <v>18</v>
      </c>
      <c r="M32202" s="1">
        <v>5.4398148148138148E-4</v>
      </c>
    </row>
    <row r="32203" spans="1:13" x14ac:dyDescent="0.3">
      <c r="A32203" t="s">
        <v>3487</v>
      </c>
      <c r="B32203">
        <v>1000033</v>
      </c>
      <c r="C32203" t="s">
        <v>1933</v>
      </c>
      <c r="D32203">
        <v>118</v>
      </c>
      <c r="E32203" s="1">
        <v>44568.807824074072</v>
      </c>
      <c r="F32203">
        <v>19</v>
      </c>
      <c r="G32203" t="s">
        <v>2881</v>
      </c>
      <c r="H32203" s="1">
        <v>1.087962962962985E-3</v>
      </c>
      <c r="I32203">
        <v>94</v>
      </c>
      <c r="J32203" t="s">
        <v>16</v>
      </c>
      <c r="K32203" t="s">
        <v>17</v>
      </c>
      <c r="L32203" t="s">
        <v>18</v>
      </c>
      <c r="M32203" s="1">
        <v>4.5138888888884843E-4</v>
      </c>
    </row>
    <row r="32204" spans="1:13" x14ac:dyDescent="0.3">
      <c r="A32204" t="s">
        <v>801</v>
      </c>
      <c r="B32204">
        <v>1000037</v>
      </c>
      <c r="C32204" t="s">
        <v>4097</v>
      </c>
      <c r="D32204">
        <v>100</v>
      </c>
      <c r="E32204" s="1">
        <v>44568.807939814818</v>
      </c>
      <c r="F32204">
        <v>19</v>
      </c>
      <c r="G32204" t="s">
        <v>2881</v>
      </c>
      <c r="H32204" s="1">
        <v>2.4999999999999467E-3</v>
      </c>
      <c r="I32204">
        <v>216</v>
      </c>
      <c r="J32204" t="s">
        <v>16</v>
      </c>
      <c r="K32204" t="s">
        <v>17</v>
      </c>
      <c r="L32204" t="s">
        <v>18</v>
      </c>
      <c r="M32204" s="1">
        <v>1.5046296296294948E-4</v>
      </c>
    </row>
    <row r="32205" spans="1:13" x14ac:dyDescent="0.3">
      <c r="C32205" t="s">
        <v>409</v>
      </c>
      <c r="D32205">
        <v>42</v>
      </c>
      <c r="E32205" s="1">
        <v>44568.808055555557</v>
      </c>
      <c r="F32205">
        <v>19</v>
      </c>
      <c r="G32205" t="s">
        <v>2881</v>
      </c>
      <c r="H32205" s="1">
        <v>0</v>
      </c>
      <c r="I32205">
        <v>0</v>
      </c>
      <c r="J32205" t="s">
        <v>29</v>
      </c>
      <c r="L32205" t="s">
        <v>18</v>
      </c>
      <c r="M32205" s="1">
        <v>1.8518518518528815E-4</v>
      </c>
    </row>
    <row r="32206" spans="1:13" x14ac:dyDescent="0.3">
      <c r="C32206" t="s">
        <v>11060</v>
      </c>
      <c r="D32206">
        <v>120</v>
      </c>
      <c r="E32206" s="1">
        <v>44568.808344907404</v>
      </c>
      <c r="F32206">
        <v>19</v>
      </c>
      <c r="G32206" t="s">
        <v>2881</v>
      </c>
      <c r="H32206" s="1">
        <v>0</v>
      </c>
      <c r="I32206">
        <v>0</v>
      </c>
      <c r="J32206" t="s">
        <v>29</v>
      </c>
      <c r="L32206" t="s">
        <v>18</v>
      </c>
      <c r="M32206" s="1">
        <v>1.5046296296294948E-4</v>
      </c>
    </row>
    <row r="32207" spans="1:13" x14ac:dyDescent="0.3">
      <c r="C32207" t="s">
        <v>8635</v>
      </c>
      <c r="D32207">
        <v>120</v>
      </c>
      <c r="E32207" s="1">
        <v>44568.808425925927</v>
      </c>
      <c r="F32207">
        <v>19</v>
      </c>
      <c r="G32207" t="s">
        <v>2881</v>
      </c>
      <c r="H32207" s="1">
        <v>0</v>
      </c>
      <c r="I32207">
        <v>0</v>
      </c>
      <c r="J32207" t="s">
        <v>29</v>
      </c>
      <c r="L32207" t="s">
        <v>18</v>
      </c>
      <c r="M32207" s="1">
        <v>2.8935185185186008E-4</v>
      </c>
    </row>
    <row r="32208" spans="1:13" x14ac:dyDescent="0.3">
      <c r="C32208" t="s">
        <v>6273</v>
      </c>
      <c r="D32208">
        <v>86</v>
      </c>
      <c r="E32208" s="1">
        <v>44568.808564814812</v>
      </c>
      <c r="F32208">
        <v>19</v>
      </c>
      <c r="G32208" t="s">
        <v>2881</v>
      </c>
      <c r="H32208" s="1">
        <v>0</v>
      </c>
      <c r="I32208">
        <v>0</v>
      </c>
      <c r="J32208" t="s">
        <v>29</v>
      </c>
      <c r="L32208" t="s">
        <v>18</v>
      </c>
      <c r="M32208" s="1">
        <v>1.8518518518528815E-4</v>
      </c>
    </row>
    <row r="32209" spans="1:13" x14ac:dyDescent="0.3">
      <c r="A32209" t="s">
        <v>1214</v>
      </c>
      <c r="B32209">
        <v>1000030</v>
      </c>
      <c r="C32209" t="s">
        <v>9639</v>
      </c>
      <c r="D32209">
        <v>105</v>
      </c>
      <c r="E32209" s="1">
        <v>44568.808611111112</v>
      </c>
      <c r="F32209">
        <v>19</v>
      </c>
      <c r="G32209" t="s">
        <v>2881</v>
      </c>
      <c r="H32209" s="1">
        <v>3.9351851851852082E-3</v>
      </c>
      <c r="I32209">
        <v>340</v>
      </c>
      <c r="J32209" t="s">
        <v>16</v>
      </c>
      <c r="K32209" t="s">
        <v>17</v>
      </c>
      <c r="L32209" t="s">
        <v>18</v>
      </c>
      <c r="M32209" s="1">
        <v>2.777777777778212E-4</v>
      </c>
    </row>
    <row r="32210" spans="1:13" x14ac:dyDescent="0.3">
      <c r="A32210" t="s">
        <v>756</v>
      </c>
      <c r="B32210">
        <v>1000023</v>
      </c>
      <c r="C32210" t="s">
        <v>10652</v>
      </c>
      <c r="D32210">
        <v>57</v>
      </c>
      <c r="E32210" s="1">
        <v>44568.808680555558</v>
      </c>
      <c r="F32210">
        <v>19</v>
      </c>
      <c r="G32210" t="s">
        <v>2881</v>
      </c>
      <c r="H32210" s="1">
        <v>1.2615740740740122E-3</v>
      </c>
      <c r="I32210">
        <v>109</v>
      </c>
      <c r="J32210" t="s">
        <v>16</v>
      </c>
      <c r="K32210" t="s">
        <v>17</v>
      </c>
      <c r="L32210" t="s">
        <v>18</v>
      </c>
      <c r="M32210" s="1">
        <v>2.1990740740740478E-4</v>
      </c>
    </row>
    <row r="32211" spans="1:13" x14ac:dyDescent="0.3">
      <c r="C32211" t="s">
        <v>4436</v>
      </c>
      <c r="D32211">
        <v>48</v>
      </c>
      <c r="E32211" s="1">
        <v>44568.80872685185</v>
      </c>
      <c r="F32211">
        <v>19</v>
      </c>
      <c r="G32211" t="s">
        <v>2881</v>
      </c>
      <c r="H32211" s="1">
        <v>0</v>
      </c>
      <c r="I32211">
        <v>0</v>
      </c>
      <c r="J32211" t="s">
        <v>29</v>
      </c>
      <c r="L32211" t="s">
        <v>18</v>
      </c>
      <c r="M32211" s="1">
        <v>1.9675925925932702E-4</v>
      </c>
    </row>
    <row r="32212" spans="1:13" x14ac:dyDescent="0.3">
      <c r="A32212" t="s">
        <v>5240</v>
      </c>
      <c r="B32212">
        <v>1000036</v>
      </c>
      <c r="C32212" t="s">
        <v>9731</v>
      </c>
      <c r="D32212">
        <v>39</v>
      </c>
      <c r="E32212" s="1">
        <v>44568.808796296296</v>
      </c>
      <c r="F32212">
        <v>19</v>
      </c>
      <c r="G32212" t="s">
        <v>2881</v>
      </c>
      <c r="H32212" s="1">
        <v>2.8356481481481843E-3</v>
      </c>
      <c r="I32212">
        <v>245</v>
      </c>
      <c r="J32212" t="s">
        <v>16</v>
      </c>
      <c r="K32212" t="s">
        <v>23</v>
      </c>
      <c r="L32212" t="s">
        <v>18</v>
      </c>
      <c r="M32212" s="1">
        <v>1.6203703703698835E-4</v>
      </c>
    </row>
    <row r="32213" spans="1:13" x14ac:dyDescent="0.3">
      <c r="A32213" t="s">
        <v>1221</v>
      </c>
      <c r="B32213">
        <v>1000007</v>
      </c>
      <c r="C32213" t="s">
        <v>409</v>
      </c>
      <c r="D32213">
        <v>47</v>
      </c>
      <c r="E32213" s="1">
        <v>44568.808993055558</v>
      </c>
      <c r="F32213">
        <v>19</v>
      </c>
      <c r="G32213" t="s">
        <v>2881</v>
      </c>
      <c r="H32213" s="1">
        <v>1.6666666666667052E-3</v>
      </c>
      <c r="I32213">
        <v>144</v>
      </c>
      <c r="J32213" t="s">
        <v>16</v>
      </c>
      <c r="K32213" t="s">
        <v>17</v>
      </c>
      <c r="L32213" t="s">
        <v>18</v>
      </c>
      <c r="M32213" s="1">
        <v>2.777777777778212E-4</v>
      </c>
    </row>
    <row r="32214" spans="1:13" x14ac:dyDescent="0.3">
      <c r="A32214" t="s">
        <v>3487</v>
      </c>
      <c r="B32214">
        <v>1000033</v>
      </c>
      <c r="C32214" t="s">
        <v>11061</v>
      </c>
      <c r="D32214">
        <v>37</v>
      </c>
      <c r="E32214" s="1">
        <v>44568.808993055558</v>
      </c>
      <c r="F32214">
        <v>19</v>
      </c>
      <c r="G32214" t="s">
        <v>2881</v>
      </c>
      <c r="H32214" s="1">
        <v>2.17592592592597E-3</v>
      </c>
      <c r="I32214">
        <v>188</v>
      </c>
      <c r="J32214" t="s">
        <v>16</v>
      </c>
      <c r="K32214" t="s">
        <v>17</v>
      </c>
      <c r="L32214" t="s">
        <v>18</v>
      </c>
      <c r="M32214" s="1">
        <v>1.6203703703698835E-4</v>
      </c>
    </row>
    <row r="32215" spans="1:13" x14ac:dyDescent="0.3">
      <c r="A32215" t="s">
        <v>746</v>
      </c>
      <c r="B32215">
        <v>1000053</v>
      </c>
      <c r="C32215" t="s">
        <v>11060</v>
      </c>
      <c r="D32215">
        <v>31</v>
      </c>
      <c r="E32215" s="1">
        <v>44568.809074074074</v>
      </c>
      <c r="F32215">
        <v>19</v>
      </c>
      <c r="G32215" t="s">
        <v>2881</v>
      </c>
      <c r="H32215" s="1">
        <v>2.777777777778212E-4</v>
      </c>
      <c r="I32215">
        <v>24</v>
      </c>
      <c r="J32215" t="s">
        <v>16</v>
      </c>
      <c r="K32215" t="s">
        <v>17</v>
      </c>
      <c r="L32215" t="s">
        <v>18</v>
      </c>
      <c r="M32215" s="1">
        <v>1.1574074074083285E-4</v>
      </c>
    </row>
    <row r="32216" spans="1:13" x14ac:dyDescent="0.3">
      <c r="A32216" t="s">
        <v>9603</v>
      </c>
      <c r="B32216">
        <v>1000061</v>
      </c>
      <c r="C32216" t="s">
        <v>2251</v>
      </c>
      <c r="D32216">
        <v>32</v>
      </c>
      <c r="E32216" s="1">
        <v>44568.80914351852</v>
      </c>
      <c r="F32216">
        <v>19</v>
      </c>
      <c r="G32216" t="s">
        <v>2881</v>
      </c>
      <c r="H32216" s="1">
        <v>3.1365740740740833E-3</v>
      </c>
      <c r="I32216">
        <v>271</v>
      </c>
      <c r="J32216" t="s">
        <v>16</v>
      </c>
      <c r="K32216" t="s">
        <v>23</v>
      </c>
      <c r="L32216" t="s">
        <v>18</v>
      </c>
      <c r="M32216" s="1">
        <v>1.8518518518528815E-4</v>
      </c>
    </row>
    <row r="32217" spans="1:13" x14ac:dyDescent="0.3">
      <c r="A32217" t="s">
        <v>3693</v>
      </c>
      <c r="B32217">
        <v>1000001</v>
      </c>
      <c r="C32217" t="s">
        <v>4436</v>
      </c>
      <c r="D32217">
        <v>38</v>
      </c>
      <c r="E32217" s="1">
        <v>44568.80940972222</v>
      </c>
      <c r="F32217">
        <v>19</v>
      </c>
      <c r="G32217" t="s">
        <v>2881</v>
      </c>
      <c r="H32217" s="1">
        <v>1.6550925925926663E-3</v>
      </c>
      <c r="I32217">
        <v>143</v>
      </c>
      <c r="J32217" t="s">
        <v>16</v>
      </c>
      <c r="L32217" t="s">
        <v>18</v>
      </c>
      <c r="M32217" s="1">
        <v>1.6203703703698835E-4</v>
      </c>
    </row>
    <row r="32218" spans="1:13" x14ac:dyDescent="0.3">
      <c r="A32218" t="s">
        <v>746</v>
      </c>
      <c r="B32218">
        <v>1000053</v>
      </c>
      <c r="C32218" t="s">
        <v>10668</v>
      </c>
      <c r="D32218">
        <v>77</v>
      </c>
      <c r="E32218" s="1">
        <v>44568.809965277775</v>
      </c>
      <c r="F32218">
        <v>19</v>
      </c>
      <c r="G32218" t="s">
        <v>2881</v>
      </c>
      <c r="H32218" s="1">
        <v>3.657407407407387E-3</v>
      </c>
      <c r="I32218">
        <v>316</v>
      </c>
      <c r="J32218" t="s">
        <v>16</v>
      </c>
      <c r="K32218" t="s">
        <v>17</v>
      </c>
      <c r="L32218" t="s">
        <v>18</v>
      </c>
      <c r="M32218" s="1">
        <v>0</v>
      </c>
    </row>
    <row r="32219" spans="1:13" x14ac:dyDescent="0.3">
      <c r="C32219" t="s">
        <v>4684</v>
      </c>
      <c r="D32219">
        <v>120</v>
      </c>
      <c r="E32219" s="1">
        <v>44568.810567129629</v>
      </c>
      <c r="F32219">
        <v>19</v>
      </c>
      <c r="G32219" t="s">
        <v>2881</v>
      </c>
      <c r="H32219" s="1">
        <v>0</v>
      </c>
      <c r="I32219">
        <v>0</v>
      </c>
      <c r="J32219" t="s">
        <v>29</v>
      </c>
      <c r="L32219" t="s">
        <v>18</v>
      </c>
      <c r="M32219" s="1">
        <v>2.1990740740740478E-4</v>
      </c>
    </row>
    <row r="32220" spans="1:13" x14ac:dyDescent="0.3">
      <c r="C32220" t="s">
        <v>4198</v>
      </c>
      <c r="D32220">
        <v>120</v>
      </c>
      <c r="E32220" s="1">
        <v>44568.810787037037</v>
      </c>
      <c r="F32220">
        <v>19</v>
      </c>
      <c r="G32220" t="s">
        <v>2881</v>
      </c>
      <c r="H32220" s="1">
        <v>0</v>
      </c>
      <c r="I32220">
        <v>0</v>
      </c>
      <c r="J32220" t="s">
        <v>29</v>
      </c>
      <c r="L32220" t="s">
        <v>18</v>
      </c>
      <c r="M32220" s="1">
        <v>1.6203703703698835E-4</v>
      </c>
    </row>
    <row r="32221" spans="1:13" x14ac:dyDescent="0.3">
      <c r="A32221" t="s">
        <v>801</v>
      </c>
      <c r="B32221">
        <v>1000037</v>
      </c>
      <c r="C32221" t="s">
        <v>11060</v>
      </c>
      <c r="D32221">
        <v>120</v>
      </c>
      <c r="E32221" s="1">
        <v>44568.810937499999</v>
      </c>
      <c r="F32221">
        <v>19</v>
      </c>
      <c r="G32221" t="s">
        <v>2881</v>
      </c>
      <c r="H32221" s="1">
        <v>2.7546296296296902E-3</v>
      </c>
      <c r="I32221">
        <v>238</v>
      </c>
      <c r="J32221" t="s">
        <v>16</v>
      </c>
      <c r="K32221" t="s">
        <v>17</v>
      </c>
      <c r="L32221" t="s">
        <v>18</v>
      </c>
      <c r="M32221" s="1">
        <v>1.2731481481487172E-4</v>
      </c>
    </row>
    <row r="32222" spans="1:13" x14ac:dyDescent="0.3">
      <c r="A32222" t="s">
        <v>3693</v>
      </c>
      <c r="B32222">
        <v>1000001</v>
      </c>
      <c r="C32222" t="s">
        <v>4839</v>
      </c>
      <c r="D32222">
        <v>92</v>
      </c>
      <c r="E32222" s="1">
        <v>44568.811203703706</v>
      </c>
      <c r="F32222">
        <v>19</v>
      </c>
      <c r="G32222" t="s">
        <v>2881</v>
      </c>
      <c r="H32222" s="1">
        <v>4.9652777777777768E-3</v>
      </c>
      <c r="I32222">
        <v>429</v>
      </c>
      <c r="J32222" t="s">
        <v>16</v>
      </c>
      <c r="K32222" t="s">
        <v>17</v>
      </c>
      <c r="L32222" t="s">
        <v>18</v>
      </c>
      <c r="M32222" s="1">
        <v>1.6203703703698835E-4</v>
      </c>
    </row>
    <row r="32223" spans="1:13" x14ac:dyDescent="0.3">
      <c r="C32223" t="s">
        <v>9541</v>
      </c>
      <c r="D32223">
        <v>64</v>
      </c>
      <c r="E32223" s="1">
        <v>44568.811215277776</v>
      </c>
      <c r="F32223">
        <v>19</v>
      </c>
      <c r="G32223" t="s">
        <v>2881</v>
      </c>
      <c r="H32223" s="1">
        <v>0</v>
      </c>
      <c r="I32223">
        <v>0</v>
      </c>
      <c r="J32223" t="s">
        <v>29</v>
      </c>
      <c r="L32223" t="s">
        <v>18</v>
      </c>
      <c r="M32223" s="1">
        <v>1.6203703703698835E-4</v>
      </c>
    </row>
    <row r="32224" spans="1:13" x14ac:dyDescent="0.3">
      <c r="A32224" t="s">
        <v>3487</v>
      </c>
      <c r="B32224">
        <v>1000033</v>
      </c>
      <c r="C32224" t="s">
        <v>5688</v>
      </c>
      <c r="D32224">
        <v>27</v>
      </c>
      <c r="E32224" s="1">
        <v>44568.811238425929</v>
      </c>
      <c r="F32224">
        <v>19</v>
      </c>
      <c r="G32224" t="s">
        <v>2881</v>
      </c>
      <c r="H32224" s="1">
        <v>2.6504629629628962E-3</v>
      </c>
      <c r="I32224">
        <v>229</v>
      </c>
      <c r="J32224" t="s">
        <v>16</v>
      </c>
      <c r="K32224" t="s">
        <v>17</v>
      </c>
      <c r="L32224" t="s">
        <v>18</v>
      </c>
      <c r="M32224" s="1">
        <v>1.388888888889106E-4</v>
      </c>
    </row>
    <row r="32225" spans="1:13" x14ac:dyDescent="0.3">
      <c r="A32225" t="s">
        <v>1221</v>
      </c>
      <c r="B32225">
        <v>1000007</v>
      </c>
      <c r="C32225" t="s">
        <v>3880</v>
      </c>
      <c r="D32225">
        <v>44</v>
      </c>
      <c r="E32225" s="1">
        <v>44568.811273148145</v>
      </c>
      <c r="F32225">
        <v>19</v>
      </c>
      <c r="G32225" t="s">
        <v>2881</v>
      </c>
      <c r="H32225" s="1">
        <v>2.5810185185184409E-3</v>
      </c>
      <c r="I32225">
        <v>223</v>
      </c>
      <c r="J32225" t="s">
        <v>16</v>
      </c>
      <c r="K32225" t="s">
        <v>17</v>
      </c>
      <c r="L32225" t="s">
        <v>18</v>
      </c>
      <c r="M32225" s="1">
        <v>1.6203703703698835E-4</v>
      </c>
    </row>
    <row r="32226" spans="1:13" x14ac:dyDescent="0.3">
      <c r="A32226" t="s">
        <v>1070</v>
      </c>
      <c r="B32226">
        <v>1000024</v>
      </c>
      <c r="C32226" t="s">
        <v>7442</v>
      </c>
      <c r="D32226">
        <v>21</v>
      </c>
      <c r="E32226" s="1">
        <v>44568.811284722222</v>
      </c>
      <c r="F32226">
        <v>19</v>
      </c>
      <c r="G32226" t="s">
        <v>2881</v>
      </c>
      <c r="H32226" s="1">
        <v>5.3009259259260144E-3</v>
      </c>
      <c r="I32226">
        <v>458</v>
      </c>
      <c r="J32226" t="s">
        <v>16</v>
      </c>
      <c r="L32226" t="s">
        <v>18</v>
      </c>
      <c r="M32226" s="1">
        <v>5.9027777777775903E-4</v>
      </c>
    </row>
    <row r="32227" spans="1:13" x14ac:dyDescent="0.3">
      <c r="C32227" t="s">
        <v>2560</v>
      </c>
      <c r="D32227">
        <v>37</v>
      </c>
      <c r="E32227" s="1">
        <v>44568.811631944445</v>
      </c>
      <c r="F32227">
        <v>19</v>
      </c>
      <c r="G32227" t="s">
        <v>2881</v>
      </c>
      <c r="H32227" s="1">
        <v>0</v>
      </c>
      <c r="I32227">
        <v>0</v>
      </c>
      <c r="J32227" t="s">
        <v>29</v>
      </c>
      <c r="L32227" t="s">
        <v>18</v>
      </c>
      <c r="M32227" s="1">
        <v>3.0092592592589895E-4</v>
      </c>
    </row>
    <row r="32228" spans="1:13" x14ac:dyDescent="0.3">
      <c r="C32228" t="s">
        <v>9541</v>
      </c>
      <c r="D32228">
        <v>58</v>
      </c>
      <c r="E32228" s="1">
        <v>44568.812141203707</v>
      </c>
      <c r="F32228">
        <v>19</v>
      </c>
      <c r="G32228" t="s">
        <v>2881</v>
      </c>
      <c r="H32228" s="1">
        <v>0</v>
      </c>
      <c r="I32228">
        <v>0</v>
      </c>
      <c r="J32228" t="s">
        <v>29</v>
      </c>
      <c r="L32228" t="s">
        <v>18</v>
      </c>
      <c r="M32228" s="1">
        <v>1.9675925925932702E-4</v>
      </c>
    </row>
    <row r="32229" spans="1:13" x14ac:dyDescent="0.3">
      <c r="A32229" t="s">
        <v>5240</v>
      </c>
      <c r="B32229">
        <v>1000036</v>
      </c>
      <c r="C32229" t="s">
        <v>4198</v>
      </c>
      <c r="D32229">
        <v>99</v>
      </c>
      <c r="E32229" s="1">
        <v>44568.812199074076</v>
      </c>
      <c r="F32229">
        <v>19</v>
      </c>
      <c r="G32229" t="s">
        <v>2881</v>
      </c>
      <c r="H32229" s="1">
        <v>2.6504629629628962E-3</v>
      </c>
      <c r="I32229">
        <v>229</v>
      </c>
      <c r="J32229" t="s">
        <v>16</v>
      </c>
      <c r="L32229" t="s">
        <v>18</v>
      </c>
      <c r="M32229" s="1">
        <v>1.8518518518528815E-4</v>
      </c>
    </row>
    <row r="32230" spans="1:13" x14ac:dyDescent="0.3">
      <c r="A32230" t="s">
        <v>718</v>
      </c>
      <c r="B32230">
        <v>1000022</v>
      </c>
      <c r="C32230" t="s">
        <v>9689</v>
      </c>
      <c r="D32230">
        <v>69</v>
      </c>
      <c r="E32230" s="1">
        <v>44568.812256944446</v>
      </c>
      <c r="F32230">
        <v>19</v>
      </c>
      <c r="G32230" t="s">
        <v>2881</v>
      </c>
      <c r="H32230" s="1">
        <v>2.3611111111110361E-3</v>
      </c>
      <c r="I32230">
        <v>204</v>
      </c>
      <c r="J32230" t="s">
        <v>16</v>
      </c>
      <c r="K32230" t="s">
        <v>17</v>
      </c>
      <c r="L32230" t="s">
        <v>18</v>
      </c>
      <c r="M32230" s="1">
        <v>5.0925925925926485E-4</v>
      </c>
    </row>
    <row r="32231" spans="1:13" x14ac:dyDescent="0.3">
      <c r="A32231" t="s">
        <v>9603</v>
      </c>
      <c r="B32231">
        <v>1000061</v>
      </c>
      <c r="C32231" t="s">
        <v>6364</v>
      </c>
      <c r="D32231">
        <v>19</v>
      </c>
      <c r="E32231" s="1">
        <v>44568.812800925924</v>
      </c>
      <c r="F32231">
        <v>19</v>
      </c>
      <c r="G32231" t="s">
        <v>2881</v>
      </c>
      <c r="H32231" s="1">
        <v>2.6041666666667407E-3</v>
      </c>
      <c r="I32231">
        <v>225</v>
      </c>
      <c r="J32231" t="s">
        <v>16</v>
      </c>
      <c r="L32231" t="s">
        <v>18</v>
      </c>
      <c r="M32231" s="1">
        <v>1.7361111111102723E-4</v>
      </c>
    </row>
    <row r="32232" spans="1:13" x14ac:dyDescent="0.3">
      <c r="A32232" t="s">
        <v>1214</v>
      </c>
      <c r="B32232">
        <v>1000030</v>
      </c>
      <c r="C32232" t="s">
        <v>3738</v>
      </c>
      <c r="D32232">
        <v>96</v>
      </c>
      <c r="E32232" s="1">
        <v>44568.812800925924</v>
      </c>
      <c r="F32232">
        <v>19</v>
      </c>
      <c r="G32232" t="s">
        <v>2881</v>
      </c>
      <c r="H32232" s="1">
        <v>2.5347222222222854E-3</v>
      </c>
      <c r="I32232">
        <v>219</v>
      </c>
      <c r="J32232" t="s">
        <v>16</v>
      </c>
      <c r="K32232" t="s">
        <v>17</v>
      </c>
      <c r="L32232" t="s">
        <v>18</v>
      </c>
      <c r="M32232" s="1">
        <v>4.2824074074077068E-4</v>
      </c>
    </row>
    <row r="32233" spans="1:13" x14ac:dyDescent="0.3">
      <c r="C32233" t="s">
        <v>1204</v>
      </c>
      <c r="D32233">
        <v>20</v>
      </c>
      <c r="E32233" s="1">
        <v>44568.812847222223</v>
      </c>
      <c r="F32233">
        <v>19</v>
      </c>
      <c r="G32233" t="s">
        <v>2881</v>
      </c>
      <c r="H32233" s="1">
        <v>0</v>
      </c>
      <c r="I32233">
        <v>0</v>
      </c>
      <c r="J32233" t="s">
        <v>29</v>
      </c>
      <c r="L32233" t="s">
        <v>18</v>
      </c>
      <c r="M32233" s="1">
        <v>1.9675925925932702E-4</v>
      </c>
    </row>
    <row r="32234" spans="1:13" x14ac:dyDescent="0.3">
      <c r="A32234" t="s">
        <v>8485</v>
      </c>
      <c r="B32234">
        <v>1000063</v>
      </c>
      <c r="C32234" t="s">
        <v>2560</v>
      </c>
      <c r="D32234">
        <v>24</v>
      </c>
      <c r="E32234" s="1">
        <v>44568.812916666669</v>
      </c>
      <c r="F32234">
        <v>19</v>
      </c>
      <c r="G32234" t="s">
        <v>2881</v>
      </c>
      <c r="H32234" s="1">
        <v>1.4236111111110006E-3</v>
      </c>
      <c r="I32234">
        <v>123</v>
      </c>
      <c r="J32234" t="s">
        <v>16</v>
      </c>
      <c r="K32234" t="s">
        <v>17</v>
      </c>
      <c r="L32234" t="s">
        <v>18</v>
      </c>
      <c r="M32234" s="1">
        <v>1.388888888889106E-4</v>
      </c>
    </row>
    <row r="32235" spans="1:13" x14ac:dyDescent="0.3">
      <c r="A32235" t="s">
        <v>3698</v>
      </c>
      <c r="B32235">
        <v>1000027</v>
      </c>
      <c r="C32235" t="s">
        <v>7650</v>
      </c>
      <c r="D32235">
        <v>17</v>
      </c>
      <c r="E32235" s="1">
        <v>44568.812951388885</v>
      </c>
      <c r="F32235">
        <v>19</v>
      </c>
      <c r="G32235" t="s">
        <v>2881</v>
      </c>
      <c r="H32235" s="1">
        <v>3.8425925925926752E-3</v>
      </c>
      <c r="I32235">
        <v>332</v>
      </c>
      <c r="J32235" t="s">
        <v>16</v>
      </c>
      <c r="K32235" t="s">
        <v>17</v>
      </c>
      <c r="L32235" t="s">
        <v>18</v>
      </c>
      <c r="M32235" s="1">
        <v>4.629629629628873E-4</v>
      </c>
    </row>
    <row r="32236" spans="1:13" x14ac:dyDescent="0.3">
      <c r="A32236" t="s">
        <v>1116</v>
      </c>
      <c r="B32236">
        <v>1000048</v>
      </c>
      <c r="C32236" t="s">
        <v>3603</v>
      </c>
      <c r="D32236">
        <v>86</v>
      </c>
      <c r="E32236" s="1">
        <v>44568.813900462963</v>
      </c>
      <c r="F32236">
        <v>19</v>
      </c>
      <c r="G32236" t="s">
        <v>2881</v>
      </c>
      <c r="H32236" s="1">
        <v>1.3425925925925064E-3</v>
      </c>
      <c r="I32236">
        <v>116</v>
      </c>
      <c r="J32236" t="s">
        <v>16</v>
      </c>
      <c r="K32236" t="s">
        <v>17</v>
      </c>
      <c r="L32236" t="s">
        <v>18</v>
      </c>
      <c r="M32236" s="1">
        <v>1.9675925925932702E-4</v>
      </c>
    </row>
    <row r="32237" spans="1:13" x14ac:dyDescent="0.3">
      <c r="A32237" t="s">
        <v>1221</v>
      </c>
      <c r="B32237">
        <v>1000007</v>
      </c>
      <c r="C32237" t="s">
        <v>8049</v>
      </c>
      <c r="D32237">
        <v>49</v>
      </c>
      <c r="E32237" s="1">
        <v>44568.81391203704</v>
      </c>
      <c r="F32237">
        <v>19</v>
      </c>
      <c r="G32237" t="s">
        <v>2881</v>
      </c>
      <c r="H32237" s="1">
        <v>3.0092592592592116E-3</v>
      </c>
      <c r="I32237">
        <v>260</v>
      </c>
      <c r="J32237" t="s">
        <v>16</v>
      </c>
      <c r="K32237" t="s">
        <v>17</v>
      </c>
      <c r="L32237" t="s">
        <v>18</v>
      </c>
      <c r="M32237" s="1">
        <v>1.2731481481487172E-4</v>
      </c>
    </row>
    <row r="32238" spans="1:13" x14ac:dyDescent="0.3">
      <c r="A32238" t="s">
        <v>692</v>
      </c>
      <c r="B32238">
        <v>1000046</v>
      </c>
      <c r="C32238" t="s">
        <v>1287</v>
      </c>
      <c r="D32238">
        <v>29</v>
      </c>
      <c r="E32238" s="1">
        <v>44568.814108796294</v>
      </c>
      <c r="F32238">
        <v>19</v>
      </c>
      <c r="G32238" t="s">
        <v>2881</v>
      </c>
      <c r="H32238" s="1">
        <v>1.9212962962962266E-3</v>
      </c>
      <c r="I32238">
        <v>166</v>
      </c>
      <c r="J32238" t="s">
        <v>16</v>
      </c>
      <c r="K32238" t="s">
        <v>17</v>
      </c>
      <c r="L32238" t="s">
        <v>18</v>
      </c>
      <c r="M32238" s="1">
        <v>1.5046296296294948E-4</v>
      </c>
    </row>
    <row r="32239" spans="1:13" x14ac:dyDescent="0.3">
      <c r="A32239" t="s">
        <v>746</v>
      </c>
      <c r="B32239">
        <v>1000053</v>
      </c>
      <c r="C32239" t="s">
        <v>4294</v>
      </c>
      <c r="D32239">
        <v>33</v>
      </c>
      <c r="E32239" s="1">
        <v>44568.814201388886</v>
      </c>
      <c r="F32239">
        <v>19</v>
      </c>
      <c r="G32239" t="s">
        <v>2881</v>
      </c>
      <c r="H32239" s="1">
        <v>6.018518518517979E-4</v>
      </c>
      <c r="I32239">
        <v>52</v>
      </c>
      <c r="J32239" t="s">
        <v>16</v>
      </c>
      <c r="K32239" t="s">
        <v>17</v>
      </c>
      <c r="L32239" t="s">
        <v>18</v>
      </c>
      <c r="M32239" s="1">
        <v>1.7361111111102723E-4</v>
      </c>
    </row>
    <row r="32240" spans="1:13" x14ac:dyDescent="0.3">
      <c r="A32240" t="s">
        <v>801</v>
      </c>
      <c r="B32240">
        <v>1000037</v>
      </c>
      <c r="C32240" t="s">
        <v>3012</v>
      </c>
      <c r="D32240">
        <v>32</v>
      </c>
      <c r="E32240" s="1">
        <v>44568.814282407409</v>
      </c>
      <c r="F32240">
        <v>19</v>
      </c>
      <c r="G32240" t="s">
        <v>2881</v>
      </c>
      <c r="H32240" s="1">
        <v>4.7222222222222943E-3</v>
      </c>
      <c r="I32240">
        <v>408</v>
      </c>
      <c r="J32240" t="s">
        <v>16</v>
      </c>
      <c r="K32240" t="s">
        <v>17</v>
      </c>
      <c r="L32240" t="s">
        <v>18</v>
      </c>
      <c r="M32240" s="1">
        <v>2.777777777778212E-4</v>
      </c>
    </row>
    <row r="32241" spans="1:13" x14ac:dyDescent="0.3">
      <c r="A32241" t="s">
        <v>8485</v>
      </c>
      <c r="B32241">
        <v>1000063</v>
      </c>
      <c r="C32241" t="s">
        <v>2594</v>
      </c>
      <c r="D32241">
        <v>27</v>
      </c>
      <c r="E32241" s="1">
        <v>44568.814479166664</v>
      </c>
      <c r="F32241">
        <v>19</v>
      </c>
      <c r="G32241" t="s">
        <v>2881</v>
      </c>
      <c r="H32241" s="1">
        <v>2.1180555555555536E-3</v>
      </c>
      <c r="I32241">
        <v>183</v>
      </c>
      <c r="J32241" t="s">
        <v>16</v>
      </c>
      <c r="K32241" t="s">
        <v>17</v>
      </c>
      <c r="L32241" t="s">
        <v>18</v>
      </c>
      <c r="M32241" s="1">
        <v>1.7361111111102723E-4</v>
      </c>
    </row>
    <row r="32242" spans="1:13" x14ac:dyDescent="0.3">
      <c r="A32242" t="s">
        <v>3487</v>
      </c>
      <c r="B32242">
        <v>1000033</v>
      </c>
      <c r="C32242" t="s">
        <v>11062</v>
      </c>
      <c r="D32242">
        <v>5</v>
      </c>
      <c r="E32242" s="1">
        <v>44568.814629629633</v>
      </c>
      <c r="F32242">
        <v>19</v>
      </c>
      <c r="G32242" t="s">
        <v>2881</v>
      </c>
      <c r="H32242" s="1">
        <v>1.3310185185184675E-3</v>
      </c>
      <c r="I32242">
        <v>115</v>
      </c>
      <c r="J32242" t="s">
        <v>16</v>
      </c>
      <c r="K32242" t="s">
        <v>17</v>
      </c>
      <c r="L32242" t="s">
        <v>18</v>
      </c>
      <c r="M32242" s="1">
        <v>4.7453703703692618E-4</v>
      </c>
    </row>
    <row r="32243" spans="1:13" x14ac:dyDescent="0.3">
      <c r="A32243" t="s">
        <v>718</v>
      </c>
      <c r="B32243">
        <v>1000022</v>
      </c>
      <c r="C32243" t="s">
        <v>615</v>
      </c>
      <c r="D32243">
        <v>4</v>
      </c>
      <c r="E32243" s="1">
        <v>44568.81486111111</v>
      </c>
      <c r="F32243">
        <v>19</v>
      </c>
      <c r="G32243" t="s">
        <v>2881</v>
      </c>
      <c r="H32243" s="1">
        <v>4.5138888888884843E-4</v>
      </c>
      <c r="I32243">
        <v>39</v>
      </c>
      <c r="J32243" t="s">
        <v>16</v>
      </c>
      <c r="K32243" t="s">
        <v>17</v>
      </c>
      <c r="L32243" t="s">
        <v>18</v>
      </c>
      <c r="M32243" s="1">
        <v>4.861111111111871E-4</v>
      </c>
    </row>
    <row r="32244" spans="1:13" x14ac:dyDescent="0.3">
      <c r="A32244" t="s">
        <v>5240</v>
      </c>
      <c r="B32244">
        <v>1000036</v>
      </c>
      <c r="C32244" t="s">
        <v>538</v>
      </c>
      <c r="D32244">
        <v>6</v>
      </c>
      <c r="E32244" s="1">
        <v>44568.814942129633</v>
      </c>
      <c r="F32244">
        <v>19</v>
      </c>
      <c r="G32244" t="s">
        <v>2881</v>
      </c>
      <c r="H32244" s="1">
        <v>1.7361111111111605E-3</v>
      </c>
      <c r="I32244">
        <v>150</v>
      </c>
      <c r="J32244" t="s">
        <v>16</v>
      </c>
      <c r="K32244" t="s">
        <v>17</v>
      </c>
      <c r="L32244" t="s">
        <v>18</v>
      </c>
      <c r="M32244" s="1">
        <v>2.3148148148144365E-4</v>
      </c>
    </row>
    <row r="32245" spans="1:13" x14ac:dyDescent="0.3">
      <c r="A32245" t="s">
        <v>746</v>
      </c>
      <c r="B32245">
        <v>1000053</v>
      </c>
      <c r="C32245" t="s">
        <v>11063</v>
      </c>
      <c r="D32245">
        <v>39</v>
      </c>
      <c r="E32245" s="1">
        <v>44568.815347222226</v>
      </c>
      <c r="F32245">
        <v>19</v>
      </c>
      <c r="G32245" t="s">
        <v>2881</v>
      </c>
      <c r="H32245" s="1">
        <v>3.9120370370371305E-3</v>
      </c>
      <c r="I32245">
        <v>338</v>
      </c>
      <c r="J32245" t="s">
        <v>16</v>
      </c>
      <c r="K32245" t="s">
        <v>17</v>
      </c>
      <c r="L32245" t="s">
        <v>18</v>
      </c>
      <c r="M32245" s="1">
        <v>7.2916666666666963E-4</v>
      </c>
    </row>
    <row r="32246" spans="1:13" x14ac:dyDescent="0.3">
      <c r="A32246" t="s">
        <v>9603</v>
      </c>
      <c r="B32246">
        <v>1000061</v>
      </c>
      <c r="C32246" t="s">
        <v>11064</v>
      </c>
      <c r="D32246">
        <v>8</v>
      </c>
      <c r="E32246" s="1">
        <v>44568.815497685187</v>
      </c>
      <c r="F32246">
        <v>19</v>
      </c>
      <c r="G32246" t="s">
        <v>2881</v>
      </c>
      <c r="H32246" s="1">
        <v>4.9884259259258545E-3</v>
      </c>
      <c r="I32246">
        <v>431</v>
      </c>
      <c r="J32246" t="s">
        <v>16</v>
      </c>
      <c r="K32246" t="s">
        <v>17</v>
      </c>
      <c r="L32246" t="s">
        <v>18</v>
      </c>
      <c r="M32246" s="1">
        <v>2.777777777778212E-4</v>
      </c>
    </row>
    <row r="32247" spans="1:13" x14ac:dyDescent="0.3">
      <c r="A32247" t="s">
        <v>761</v>
      </c>
      <c r="B32247">
        <v>1000047</v>
      </c>
      <c r="C32247" t="s">
        <v>783</v>
      </c>
      <c r="D32247">
        <v>11</v>
      </c>
      <c r="E32247" s="1">
        <v>44568.81621527778</v>
      </c>
      <c r="F32247">
        <v>19</v>
      </c>
      <c r="G32247" t="s">
        <v>2881</v>
      </c>
      <c r="H32247" s="1">
        <v>6.423611111111116E-3</v>
      </c>
      <c r="I32247">
        <v>555</v>
      </c>
      <c r="J32247" t="s">
        <v>16</v>
      </c>
      <c r="K32247" t="s">
        <v>23</v>
      </c>
      <c r="L32247" t="s">
        <v>18</v>
      </c>
      <c r="M32247" s="1">
        <v>2.083333333333659E-4</v>
      </c>
    </row>
    <row r="32248" spans="1:13" x14ac:dyDescent="0.3">
      <c r="A32248" t="s">
        <v>718</v>
      </c>
      <c r="B32248">
        <v>1000022</v>
      </c>
      <c r="C32248" t="s">
        <v>74</v>
      </c>
      <c r="D32248">
        <v>7</v>
      </c>
      <c r="E32248" s="1">
        <v>44568.816238425927</v>
      </c>
      <c r="F32248">
        <v>19</v>
      </c>
      <c r="G32248" t="s">
        <v>2881</v>
      </c>
      <c r="H32248" s="1">
        <v>2.8935185185186008E-4</v>
      </c>
      <c r="I32248">
        <v>25</v>
      </c>
      <c r="J32248" t="s">
        <v>16</v>
      </c>
      <c r="K32248" t="s">
        <v>17</v>
      </c>
      <c r="L32248" t="s">
        <v>18</v>
      </c>
      <c r="M32248" s="1">
        <v>2.3148148148144365E-4</v>
      </c>
    </row>
    <row r="32249" spans="1:13" x14ac:dyDescent="0.3">
      <c r="A32249" t="s">
        <v>1116</v>
      </c>
      <c r="B32249">
        <v>1000048</v>
      </c>
      <c r="C32249" t="s">
        <v>8948</v>
      </c>
      <c r="D32249">
        <v>32</v>
      </c>
      <c r="E32249" s="1">
        <v>44568.816238425927</v>
      </c>
      <c r="F32249">
        <v>19</v>
      </c>
      <c r="G32249" t="s">
        <v>2881</v>
      </c>
      <c r="H32249" s="1">
        <v>1.6087962962962887E-3</v>
      </c>
      <c r="I32249">
        <v>139</v>
      </c>
      <c r="J32249" t="s">
        <v>16</v>
      </c>
      <c r="K32249" t="s">
        <v>17</v>
      </c>
      <c r="L32249" t="s">
        <v>18</v>
      </c>
      <c r="M32249" s="1">
        <v>4.629629629628873E-4</v>
      </c>
    </row>
    <row r="32250" spans="1:13" x14ac:dyDescent="0.3">
      <c r="A32250" t="s">
        <v>1214</v>
      </c>
      <c r="B32250">
        <v>1000030</v>
      </c>
      <c r="C32250" t="s">
        <v>1277</v>
      </c>
      <c r="D32250">
        <v>15</v>
      </c>
      <c r="E32250" s="1">
        <v>44568.816666666666</v>
      </c>
      <c r="F32250">
        <v>19</v>
      </c>
      <c r="G32250" t="s">
        <v>2881</v>
      </c>
      <c r="H32250" s="1">
        <v>2.1064814814815147E-3</v>
      </c>
      <c r="I32250">
        <v>182</v>
      </c>
      <c r="J32250" t="s">
        <v>16</v>
      </c>
      <c r="K32250" t="s">
        <v>17</v>
      </c>
      <c r="L32250" t="s">
        <v>18</v>
      </c>
      <c r="M32250" s="1">
        <v>1.5046296296294948E-4</v>
      </c>
    </row>
    <row r="32251" spans="1:13" x14ac:dyDescent="0.3">
      <c r="A32251" t="s">
        <v>3487</v>
      </c>
      <c r="B32251">
        <v>1000033</v>
      </c>
      <c r="C32251" t="s">
        <v>5994</v>
      </c>
      <c r="D32251">
        <v>5</v>
      </c>
      <c r="E32251" s="1">
        <v>44568.816770833335</v>
      </c>
      <c r="F32251">
        <v>19</v>
      </c>
      <c r="G32251" t="s">
        <v>2881</v>
      </c>
      <c r="H32251" s="1">
        <v>2.6504629629628962E-3</v>
      </c>
      <c r="I32251">
        <v>229</v>
      </c>
      <c r="J32251" t="s">
        <v>16</v>
      </c>
      <c r="K32251" t="s">
        <v>17</v>
      </c>
      <c r="L32251" t="s">
        <v>18</v>
      </c>
      <c r="M32251" s="1">
        <v>1.8518518518528815E-4</v>
      </c>
    </row>
    <row r="32252" spans="1:13" x14ac:dyDescent="0.3">
      <c r="A32252" t="s">
        <v>1070</v>
      </c>
      <c r="B32252">
        <v>1000024</v>
      </c>
      <c r="C32252" t="s">
        <v>11065</v>
      </c>
      <c r="D32252">
        <v>10</v>
      </c>
      <c r="E32252" s="1">
        <v>44568.817037037035</v>
      </c>
      <c r="F32252">
        <v>19</v>
      </c>
      <c r="G32252" t="s">
        <v>2881</v>
      </c>
      <c r="H32252" s="1">
        <v>1.3425925925925064E-3</v>
      </c>
      <c r="I32252">
        <v>116</v>
      </c>
      <c r="J32252" t="s">
        <v>16</v>
      </c>
      <c r="K32252" t="s">
        <v>17</v>
      </c>
      <c r="L32252" t="s">
        <v>18</v>
      </c>
      <c r="M32252" s="1">
        <v>2.083333333333659E-4</v>
      </c>
    </row>
    <row r="32253" spans="1:13" x14ac:dyDescent="0.3">
      <c r="A32253" t="s">
        <v>692</v>
      </c>
      <c r="B32253">
        <v>1000046</v>
      </c>
      <c r="C32253" t="s">
        <v>10285</v>
      </c>
      <c r="D32253">
        <v>6</v>
      </c>
      <c r="E32253" s="1">
        <v>44568.817210648151</v>
      </c>
      <c r="F32253">
        <v>19</v>
      </c>
      <c r="G32253" t="s">
        <v>2881</v>
      </c>
      <c r="H32253" s="1">
        <v>3.0439814814815502E-3</v>
      </c>
      <c r="I32253">
        <v>263</v>
      </c>
      <c r="J32253" t="s">
        <v>16</v>
      </c>
      <c r="K32253" t="s">
        <v>17</v>
      </c>
      <c r="L32253" t="s">
        <v>18</v>
      </c>
      <c r="M32253" s="1">
        <v>2.1990740740740478E-4</v>
      </c>
    </row>
    <row r="32254" spans="1:13" x14ac:dyDescent="0.3">
      <c r="A32254" t="s">
        <v>8485</v>
      </c>
      <c r="B32254">
        <v>1000063</v>
      </c>
      <c r="C32254" t="s">
        <v>274</v>
      </c>
      <c r="D32254">
        <v>10</v>
      </c>
      <c r="E32254" s="1">
        <v>44568.817430555559</v>
      </c>
      <c r="F32254">
        <v>19</v>
      </c>
      <c r="G32254" t="s">
        <v>2881</v>
      </c>
      <c r="H32254" s="1">
        <v>1.5972222222222499E-3</v>
      </c>
      <c r="I32254">
        <v>138</v>
      </c>
      <c r="J32254" t="s">
        <v>16</v>
      </c>
      <c r="K32254" t="s">
        <v>17</v>
      </c>
      <c r="L32254" t="s">
        <v>18</v>
      </c>
      <c r="M32254" s="1">
        <v>2.6620370370378232E-4</v>
      </c>
    </row>
    <row r="32255" spans="1:13" x14ac:dyDescent="0.3">
      <c r="A32255" t="s">
        <v>3698</v>
      </c>
      <c r="B32255">
        <v>1000027</v>
      </c>
      <c r="C32255" t="s">
        <v>1034</v>
      </c>
      <c r="D32255">
        <v>9</v>
      </c>
      <c r="E32255" s="1">
        <v>44568.81763888889</v>
      </c>
      <c r="F32255">
        <v>19</v>
      </c>
      <c r="G32255" t="s">
        <v>2881</v>
      </c>
      <c r="H32255" s="1">
        <v>1.1342592592593626E-3</v>
      </c>
      <c r="I32255">
        <v>98</v>
      </c>
      <c r="J32255" t="s">
        <v>16</v>
      </c>
      <c r="K32255" t="s">
        <v>23</v>
      </c>
      <c r="L32255" t="s">
        <v>18</v>
      </c>
      <c r="M32255" s="1">
        <v>1.9675925925932702E-4</v>
      </c>
    </row>
    <row r="32256" spans="1:13" x14ac:dyDescent="0.3">
      <c r="A32256" t="s">
        <v>1221</v>
      </c>
      <c r="B32256">
        <v>1000007</v>
      </c>
      <c r="C32256" t="s">
        <v>9971</v>
      </c>
      <c r="D32256">
        <v>8</v>
      </c>
      <c r="E32256" s="1">
        <v>44568.817754629628</v>
      </c>
      <c r="F32256">
        <v>19</v>
      </c>
      <c r="G32256" t="s">
        <v>2881</v>
      </c>
      <c r="H32256" s="1">
        <v>1.7939814814815769E-3</v>
      </c>
      <c r="I32256">
        <v>155</v>
      </c>
      <c r="J32256" t="s">
        <v>648</v>
      </c>
      <c r="K32256" t="s">
        <v>17</v>
      </c>
      <c r="L32256" t="s">
        <v>18</v>
      </c>
      <c r="M32256" s="1">
        <v>2.3148148148144365E-4</v>
      </c>
    </row>
    <row r="32257" spans="1:13" x14ac:dyDescent="0.3">
      <c r="A32257" t="s">
        <v>718</v>
      </c>
      <c r="B32257">
        <v>1000022</v>
      </c>
      <c r="C32257" t="s">
        <v>11066</v>
      </c>
      <c r="D32257">
        <v>13</v>
      </c>
      <c r="E32257" s="1">
        <v>44568.818055555559</v>
      </c>
      <c r="F32257">
        <v>19</v>
      </c>
      <c r="G32257" t="s">
        <v>2881</v>
      </c>
      <c r="H32257" s="1">
        <v>1.5972222222222499E-3</v>
      </c>
      <c r="I32257">
        <v>138</v>
      </c>
      <c r="J32257" t="s">
        <v>16</v>
      </c>
      <c r="K32257" t="s">
        <v>23</v>
      </c>
      <c r="L32257" t="s">
        <v>18</v>
      </c>
      <c r="M32257" s="1">
        <v>1.7361111111102723E-4</v>
      </c>
    </row>
    <row r="32258" spans="1:13" x14ac:dyDescent="0.3">
      <c r="A32258" t="s">
        <v>1116</v>
      </c>
      <c r="B32258">
        <v>1000048</v>
      </c>
      <c r="C32258" t="s">
        <v>5686</v>
      </c>
      <c r="D32258">
        <v>8</v>
      </c>
      <c r="E32258" s="1">
        <v>44568.818483796298</v>
      </c>
      <c r="F32258">
        <v>19</v>
      </c>
      <c r="G32258" t="s">
        <v>2881</v>
      </c>
      <c r="H32258" s="1">
        <v>3.1944444444444997E-3</v>
      </c>
      <c r="I32258">
        <v>276</v>
      </c>
      <c r="J32258" t="s">
        <v>16</v>
      </c>
      <c r="K32258" t="s">
        <v>17</v>
      </c>
      <c r="L32258" t="s">
        <v>18</v>
      </c>
      <c r="M32258" s="1">
        <v>1.9675925925932702E-4</v>
      </c>
    </row>
    <row r="32259" spans="1:13" x14ac:dyDescent="0.3">
      <c r="A32259" t="s">
        <v>5240</v>
      </c>
      <c r="B32259">
        <v>1000036</v>
      </c>
      <c r="C32259" t="s">
        <v>615</v>
      </c>
      <c r="D32259">
        <v>7</v>
      </c>
      <c r="E32259" s="1">
        <v>44568.818506944444</v>
      </c>
      <c r="F32259">
        <v>19</v>
      </c>
      <c r="G32259" t="s">
        <v>2881</v>
      </c>
      <c r="H32259" s="1">
        <v>7.2916666666666963E-4</v>
      </c>
      <c r="I32259">
        <v>63</v>
      </c>
      <c r="J32259" t="s">
        <v>16</v>
      </c>
      <c r="K32259" t="s">
        <v>23</v>
      </c>
      <c r="L32259" t="s">
        <v>18</v>
      </c>
      <c r="M32259" s="1">
        <v>1.7361111111102723E-4</v>
      </c>
    </row>
    <row r="32260" spans="1:13" x14ac:dyDescent="0.3">
      <c r="A32260" t="s">
        <v>756</v>
      </c>
      <c r="B32260">
        <v>1000023</v>
      </c>
      <c r="C32260" t="s">
        <v>8488</v>
      </c>
      <c r="D32260">
        <v>28</v>
      </c>
      <c r="E32260" s="1">
        <v>44568.818865740737</v>
      </c>
      <c r="F32260">
        <v>19</v>
      </c>
      <c r="G32260" t="s">
        <v>2881</v>
      </c>
      <c r="H32260" s="1">
        <v>1.3078703703703898E-3</v>
      </c>
      <c r="I32260">
        <v>113</v>
      </c>
      <c r="J32260" t="s">
        <v>16</v>
      </c>
      <c r="K32260" t="s">
        <v>17</v>
      </c>
      <c r="L32260" t="s">
        <v>18</v>
      </c>
      <c r="M32260" s="1">
        <v>3.0092592592589895E-4</v>
      </c>
    </row>
    <row r="32261" spans="1:13" x14ac:dyDescent="0.3">
      <c r="A32261" t="s">
        <v>1070</v>
      </c>
      <c r="B32261">
        <v>1000024</v>
      </c>
      <c r="C32261" t="s">
        <v>11067</v>
      </c>
      <c r="D32261">
        <v>12</v>
      </c>
      <c r="E32261" s="1">
        <v>44568.819131944445</v>
      </c>
      <c r="F32261">
        <v>19</v>
      </c>
      <c r="G32261" t="s">
        <v>2881</v>
      </c>
      <c r="H32261" s="1">
        <v>3.0208333333332504E-3</v>
      </c>
      <c r="I32261">
        <v>261</v>
      </c>
      <c r="J32261" t="s">
        <v>16</v>
      </c>
      <c r="K32261" t="s">
        <v>23</v>
      </c>
      <c r="L32261" t="s">
        <v>18</v>
      </c>
      <c r="M32261" s="1">
        <v>1.8518518518528815E-4</v>
      </c>
    </row>
    <row r="32262" spans="1:13" x14ac:dyDescent="0.3">
      <c r="A32262" t="s">
        <v>8485</v>
      </c>
      <c r="B32262">
        <v>1000063</v>
      </c>
      <c r="C32262" t="s">
        <v>3290</v>
      </c>
      <c r="D32262">
        <v>6</v>
      </c>
      <c r="E32262" s="1">
        <v>44568.819166666668</v>
      </c>
      <c r="F32262">
        <v>19</v>
      </c>
      <c r="G32262" t="s">
        <v>2881</v>
      </c>
      <c r="H32262" s="1">
        <v>3.854166666666714E-3</v>
      </c>
      <c r="I32262">
        <v>333</v>
      </c>
      <c r="J32262" t="s">
        <v>16</v>
      </c>
      <c r="K32262" t="s">
        <v>17</v>
      </c>
      <c r="L32262" t="s">
        <v>18</v>
      </c>
      <c r="M32262" s="1">
        <v>4.861111111111871E-4</v>
      </c>
    </row>
    <row r="32263" spans="1:13" x14ac:dyDescent="0.3">
      <c r="A32263" t="s">
        <v>3698</v>
      </c>
      <c r="B32263">
        <v>1000027</v>
      </c>
      <c r="C32263" t="s">
        <v>4288</v>
      </c>
      <c r="D32263">
        <v>10</v>
      </c>
      <c r="E32263" s="1">
        <v>44568.819305555553</v>
      </c>
      <c r="F32263">
        <v>19</v>
      </c>
      <c r="G32263" t="s">
        <v>2881</v>
      </c>
      <c r="H32263" s="1">
        <v>3.4837962962963598E-3</v>
      </c>
      <c r="I32263">
        <v>301</v>
      </c>
      <c r="J32263" t="s">
        <v>16</v>
      </c>
      <c r="L32263" t="s">
        <v>18</v>
      </c>
      <c r="M32263" s="1">
        <v>1.6203703703698835E-4</v>
      </c>
    </row>
    <row r="32264" spans="1:13" x14ac:dyDescent="0.3">
      <c r="A32264" t="s">
        <v>801</v>
      </c>
      <c r="B32264">
        <v>1000037</v>
      </c>
      <c r="C32264" t="s">
        <v>9111</v>
      </c>
      <c r="D32264">
        <v>15</v>
      </c>
      <c r="E32264" s="1">
        <v>44568.819328703707</v>
      </c>
      <c r="F32264">
        <v>19</v>
      </c>
      <c r="G32264" t="s">
        <v>2881</v>
      </c>
      <c r="H32264" s="1">
        <v>2.2106481481480866E-3</v>
      </c>
      <c r="I32264">
        <v>191</v>
      </c>
      <c r="J32264" t="s">
        <v>16</v>
      </c>
      <c r="K32264" t="s">
        <v>17</v>
      </c>
      <c r="L32264" t="s">
        <v>18</v>
      </c>
      <c r="M32264" s="1">
        <v>5.6712962962968128E-4</v>
      </c>
    </row>
    <row r="32265" spans="1:13" x14ac:dyDescent="0.3">
      <c r="A32265" t="s">
        <v>1221</v>
      </c>
      <c r="B32265">
        <v>1000007</v>
      </c>
      <c r="C32265" t="s">
        <v>11068</v>
      </c>
      <c r="D32265">
        <v>4</v>
      </c>
      <c r="E32265" s="1">
        <v>44568.819641203707</v>
      </c>
      <c r="F32265">
        <v>19</v>
      </c>
      <c r="G32265" t="s">
        <v>2881</v>
      </c>
      <c r="H32265" s="1">
        <v>2.17592592592597E-3</v>
      </c>
      <c r="I32265">
        <v>188</v>
      </c>
      <c r="J32265" t="s">
        <v>16</v>
      </c>
      <c r="K32265" t="s">
        <v>17</v>
      </c>
      <c r="L32265" t="s">
        <v>18</v>
      </c>
      <c r="M32265" s="1">
        <v>5.324074074073426E-4</v>
      </c>
    </row>
    <row r="32266" spans="1:13" x14ac:dyDescent="0.3">
      <c r="A32266" t="s">
        <v>746</v>
      </c>
      <c r="B32266">
        <v>1000053</v>
      </c>
      <c r="C32266" t="s">
        <v>9971</v>
      </c>
      <c r="D32266">
        <v>15</v>
      </c>
      <c r="E32266" s="1">
        <v>44568.819733796299</v>
      </c>
      <c r="F32266">
        <v>19</v>
      </c>
      <c r="G32266" t="s">
        <v>2881</v>
      </c>
      <c r="H32266" s="1">
        <v>2.3148148148148806E-3</v>
      </c>
      <c r="I32266">
        <v>200</v>
      </c>
      <c r="J32266" t="s">
        <v>16</v>
      </c>
      <c r="K32266" t="s">
        <v>17</v>
      </c>
      <c r="L32266" t="s">
        <v>18</v>
      </c>
      <c r="M32266" s="1">
        <v>0</v>
      </c>
    </row>
    <row r="32267" spans="1:13" x14ac:dyDescent="0.3">
      <c r="A32267" t="s">
        <v>5240</v>
      </c>
      <c r="B32267">
        <v>1000036</v>
      </c>
      <c r="C32267" t="s">
        <v>3973</v>
      </c>
      <c r="D32267">
        <v>6</v>
      </c>
      <c r="E32267" s="1">
        <v>44568.819768518515</v>
      </c>
      <c r="F32267">
        <v>19</v>
      </c>
      <c r="G32267" t="s">
        <v>2881</v>
      </c>
      <c r="H32267" s="1">
        <v>2.0486111111110983E-3</v>
      </c>
      <c r="I32267">
        <v>177</v>
      </c>
      <c r="J32267" t="s">
        <v>16</v>
      </c>
      <c r="L32267" t="s">
        <v>18</v>
      </c>
      <c r="M32267" s="1">
        <v>1.6203703703698835E-4</v>
      </c>
    </row>
    <row r="32268" spans="1:13" x14ac:dyDescent="0.3">
      <c r="A32268" t="s">
        <v>3487</v>
      </c>
      <c r="B32268">
        <v>1000033</v>
      </c>
      <c r="C32268" t="s">
        <v>1067</v>
      </c>
      <c r="D32268">
        <v>19</v>
      </c>
      <c r="E32268" s="1">
        <v>44568.819976851853</v>
      </c>
      <c r="F32268">
        <v>19</v>
      </c>
      <c r="G32268" t="s">
        <v>2881</v>
      </c>
      <c r="H32268" s="1">
        <v>3.3796296296295658E-3</v>
      </c>
      <c r="I32268">
        <v>292</v>
      </c>
      <c r="J32268" t="s">
        <v>16</v>
      </c>
      <c r="K32268" t="s">
        <v>17</v>
      </c>
      <c r="L32268" t="s">
        <v>18</v>
      </c>
      <c r="M32268" s="1">
        <v>1.7361111111102723E-4</v>
      </c>
    </row>
    <row r="32269" spans="1:13" x14ac:dyDescent="0.3">
      <c r="A32269" t="s">
        <v>718</v>
      </c>
      <c r="B32269">
        <v>1000022</v>
      </c>
      <c r="C32269" t="s">
        <v>6306</v>
      </c>
      <c r="D32269">
        <v>27</v>
      </c>
      <c r="E32269" s="1">
        <v>44568.820162037038</v>
      </c>
      <c r="F32269">
        <v>19</v>
      </c>
      <c r="G32269" t="s">
        <v>2881</v>
      </c>
      <c r="H32269" s="1">
        <v>8.2175925925920268E-4</v>
      </c>
      <c r="I32269">
        <v>71</v>
      </c>
      <c r="J32269" t="s">
        <v>648</v>
      </c>
      <c r="L32269" t="s">
        <v>18</v>
      </c>
      <c r="M32269" s="1">
        <v>7.6388888888878625E-4</v>
      </c>
    </row>
    <row r="32270" spans="1:13" x14ac:dyDescent="0.3">
      <c r="A32270" t="s">
        <v>9603</v>
      </c>
      <c r="B32270">
        <v>1000061</v>
      </c>
      <c r="C32270" t="s">
        <v>636</v>
      </c>
      <c r="D32270">
        <v>50</v>
      </c>
      <c r="E32270" s="1">
        <v>44568.8205787037</v>
      </c>
      <c r="F32270">
        <v>19</v>
      </c>
      <c r="G32270" t="s">
        <v>2881</v>
      </c>
      <c r="H32270" s="1">
        <v>3.159722222222161E-3</v>
      </c>
      <c r="I32270">
        <v>273</v>
      </c>
      <c r="J32270" t="s">
        <v>16</v>
      </c>
      <c r="K32270" t="s">
        <v>17</v>
      </c>
      <c r="L32270" t="s">
        <v>18</v>
      </c>
      <c r="M32270" s="1">
        <v>1.7361111111102723E-4</v>
      </c>
    </row>
    <row r="32271" spans="1:13" x14ac:dyDescent="0.3">
      <c r="A32271" t="s">
        <v>692</v>
      </c>
      <c r="B32271">
        <v>1000046</v>
      </c>
      <c r="C32271" t="s">
        <v>11069</v>
      </c>
      <c r="D32271">
        <v>7</v>
      </c>
      <c r="E32271" s="1">
        <v>44568.821076388886</v>
      </c>
      <c r="F32271">
        <v>19</v>
      </c>
      <c r="G32271" t="s">
        <v>2881</v>
      </c>
      <c r="H32271" s="1">
        <v>2.1296296296295925E-3</v>
      </c>
      <c r="I32271">
        <v>184</v>
      </c>
      <c r="J32271" t="s">
        <v>16</v>
      </c>
      <c r="K32271" t="s">
        <v>17</v>
      </c>
      <c r="L32271" t="s">
        <v>18</v>
      </c>
      <c r="M32271" s="1">
        <v>1.7361111111102723E-4</v>
      </c>
    </row>
    <row r="32272" spans="1:13" x14ac:dyDescent="0.3">
      <c r="A32272" t="s">
        <v>718</v>
      </c>
      <c r="B32272">
        <v>1000022</v>
      </c>
      <c r="C32272" t="s">
        <v>8477</v>
      </c>
      <c r="D32272">
        <v>7</v>
      </c>
      <c r="E32272" s="1">
        <v>44568.821215277778</v>
      </c>
      <c r="F32272">
        <v>19</v>
      </c>
      <c r="G32272" t="s">
        <v>2881</v>
      </c>
      <c r="H32272" s="1">
        <v>1.5162037037037557E-3</v>
      </c>
      <c r="I32272">
        <v>131</v>
      </c>
      <c r="J32272" t="s">
        <v>16</v>
      </c>
      <c r="K32272" t="s">
        <v>23</v>
      </c>
      <c r="L32272" t="s">
        <v>18</v>
      </c>
      <c r="M32272" s="1">
        <v>2.6620370370378232E-4</v>
      </c>
    </row>
    <row r="32273" spans="1:13" x14ac:dyDescent="0.3">
      <c r="A32273" t="s">
        <v>756</v>
      </c>
      <c r="B32273">
        <v>1000023</v>
      </c>
      <c r="C32273" t="s">
        <v>6306</v>
      </c>
      <c r="D32273">
        <v>19</v>
      </c>
      <c r="E32273" s="1">
        <v>44568.821215277778</v>
      </c>
      <c r="F32273">
        <v>19</v>
      </c>
      <c r="G32273" t="s">
        <v>2881</v>
      </c>
      <c r="H32273" s="1">
        <v>2.8356481481481843E-3</v>
      </c>
      <c r="I32273">
        <v>245</v>
      </c>
      <c r="J32273" t="s">
        <v>16</v>
      </c>
      <c r="K32273" t="s">
        <v>17</v>
      </c>
      <c r="L32273" t="s">
        <v>18</v>
      </c>
      <c r="M32273" s="1">
        <v>0</v>
      </c>
    </row>
    <row r="32274" spans="1:13" x14ac:dyDescent="0.3">
      <c r="A32274" t="s">
        <v>801</v>
      </c>
      <c r="B32274">
        <v>1000037</v>
      </c>
      <c r="C32274" t="s">
        <v>11070</v>
      </c>
      <c r="D32274">
        <v>43</v>
      </c>
      <c r="E32274" s="1">
        <v>44568.821701388886</v>
      </c>
      <c r="F32274">
        <v>19</v>
      </c>
      <c r="G32274" t="s">
        <v>2881</v>
      </c>
      <c r="H32274" s="1">
        <v>3.8888888888888307E-3</v>
      </c>
      <c r="I32274">
        <v>336</v>
      </c>
      <c r="J32274" t="s">
        <v>16</v>
      </c>
      <c r="K32274" t="s">
        <v>17</v>
      </c>
      <c r="L32274" t="s">
        <v>18</v>
      </c>
      <c r="M32274" s="1">
        <v>4.5138888888884843E-4</v>
      </c>
    </row>
    <row r="32275" spans="1:13" x14ac:dyDescent="0.3">
      <c r="A32275" t="s">
        <v>1221</v>
      </c>
      <c r="B32275">
        <v>1000007</v>
      </c>
      <c r="C32275" t="s">
        <v>2776</v>
      </c>
      <c r="D32275">
        <v>28</v>
      </c>
      <c r="E32275" s="1">
        <v>44568.821875000001</v>
      </c>
      <c r="F32275">
        <v>19</v>
      </c>
      <c r="G32275" t="s">
        <v>2881</v>
      </c>
      <c r="H32275" s="1">
        <v>1.8981481481481488E-3</v>
      </c>
      <c r="I32275">
        <v>164</v>
      </c>
      <c r="J32275" t="s">
        <v>16</v>
      </c>
      <c r="K32275" t="s">
        <v>17</v>
      </c>
      <c r="L32275" t="s">
        <v>18</v>
      </c>
      <c r="M32275" s="1">
        <v>2.083333333333659E-4</v>
      </c>
    </row>
    <row r="32276" spans="1:13" x14ac:dyDescent="0.3">
      <c r="A32276" t="s">
        <v>5240</v>
      </c>
      <c r="B32276">
        <v>1000036</v>
      </c>
      <c r="C32276" t="s">
        <v>1376</v>
      </c>
      <c r="D32276">
        <v>55</v>
      </c>
      <c r="E32276" s="1">
        <v>44568.821921296294</v>
      </c>
      <c r="F32276">
        <v>19</v>
      </c>
      <c r="G32276" t="s">
        <v>2881</v>
      </c>
      <c r="H32276" s="1">
        <v>9.6064814814811328E-4</v>
      </c>
      <c r="I32276">
        <v>83</v>
      </c>
      <c r="J32276" t="s">
        <v>16</v>
      </c>
      <c r="K32276" t="s">
        <v>23</v>
      </c>
      <c r="L32276" t="s">
        <v>18</v>
      </c>
      <c r="M32276" s="1">
        <v>4.7453703703692618E-4</v>
      </c>
    </row>
    <row r="32277" spans="1:13" x14ac:dyDescent="0.3">
      <c r="A32277" t="s">
        <v>1116</v>
      </c>
      <c r="B32277">
        <v>1000048</v>
      </c>
      <c r="C32277" t="s">
        <v>3849</v>
      </c>
      <c r="D32277">
        <v>66</v>
      </c>
      <c r="E32277" s="1">
        <v>44568.822164351855</v>
      </c>
      <c r="F32277">
        <v>19</v>
      </c>
      <c r="G32277" t="s">
        <v>2881</v>
      </c>
      <c r="H32277" s="1">
        <v>2.2916666666665808E-3</v>
      </c>
      <c r="I32277">
        <v>198</v>
      </c>
      <c r="J32277" t="s">
        <v>16</v>
      </c>
      <c r="K32277" t="s">
        <v>17</v>
      </c>
      <c r="L32277" t="s">
        <v>18</v>
      </c>
      <c r="M32277" s="1">
        <v>3.8194444444439313E-4</v>
      </c>
    </row>
    <row r="32278" spans="1:13" x14ac:dyDescent="0.3">
      <c r="A32278" t="s">
        <v>746</v>
      </c>
      <c r="B32278">
        <v>1000053</v>
      </c>
      <c r="C32278" t="s">
        <v>10225</v>
      </c>
      <c r="D32278">
        <v>75</v>
      </c>
      <c r="E32278" s="1">
        <v>44568.822164351855</v>
      </c>
      <c r="F32278">
        <v>19</v>
      </c>
      <c r="G32278" t="s">
        <v>2881</v>
      </c>
      <c r="H32278" s="1">
        <v>2.8819444444443398E-3</v>
      </c>
      <c r="I32278">
        <v>249</v>
      </c>
      <c r="J32278" t="s">
        <v>16</v>
      </c>
      <c r="K32278" t="s">
        <v>17</v>
      </c>
      <c r="L32278" t="s">
        <v>18</v>
      </c>
      <c r="M32278" s="1">
        <v>2.3148148148144365E-4</v>
      </c>
    </row>
    <row r="32279" spans="1:13" x14ac:dyDescent="0.3">
      <c r="A32279" t="s">
        <v>1070</v>
      </c>
      <c r="B32279">
        <v>1000024</v>
      </c>
      <c r="C32279" t="s">
        <v>4496</v>
      </c>
      <c r="D32279">
        <v>108</v>
      </c>
      <c r="E32279" s="1">
        <v>44568.822685185187</v>
      </c>
      <c r="F32279">
        <v>19</v>
      </c>
      <c r="G32279" t="s">
        <v>2881</v>
      </c>
      <c r="H32279" s="1">
        <v>3.7499999999999201E-3</v>
      </c>
      <c r="I32279">
        <v>324</v>
      </c>
      <c r="J32279" t="s">
        <v>16</v>
      </c>
      <c r="L32279" t="s">
        <v>18</v>
      </c>
      <c r="M32279" s="1">
        <v>4.7453703703692618E-4</v>
      </c>
    </row>
    <row r="32280" spans="1:13" x14ac:dyDescent="0.3">
      <c r="C32280" t="s">
        <v>11071</v>
      </c>
      <c r="D32280">
        <v>28</v>
      </c>
      <c r="E32280" s="1">
        <v>44568.822766203702</v>
      </c>
      <c r="F32280">
        <v>19</v>
      </c>
      <c r="G32280" t="s">
        <v>2881</v>
      </c>
      <c r="H32280" s="1">
        <v>0</v>
      </c>
      <c r="I32280">
        <v>0</v>
      </c>
      <c r="J32280" t="s">
        <v>29</v>
      </c>
      <c r="L32280" t="s">
        <v>18</v>
      </c>
      <c r="M32280" s="1">
        <v>2.1990740740740478E-4</v>
      </c>
    </row>
    <row r="32281" spans="1:13" x14ac:dyDescent="0.3">
      <c r="C32281" t="s">
        <v>11072</v>
      </c>
      <c r="D32281">
        <v>120</v>
      </c>
      <c r="E32281" s="1">
        <v>44568.822835648149</v>
      </c>
      <c r="F32281">
        <v>19</v>
      </c>
      <c r="G32281" t="s">
        <v>2881</v>
      </c>
      <c r="H32281" s="1">
        <v>0</v>
      </c>
      <c r="I32281">
        <v>0</v>
      </c>
      <c r="J32281" t="s">
        <v>29</v>
      </c>
      <c r="L32281" t="s">
        <v>18</v>
      </c>
      <c r="M32281" s="1">
        <v>1.8518518518528815E-4</v>
      </c>
    </row>
    <row r="32282" spans="1:13" x14ac:dyDescent="0.3">
      <c r="A32282" t="s">
        <v>3698</v>
      </c>
      <c r="B32282">
        <v>1000027</v>
      </c>
      <c r="C32282" t="s">
        <v>4198</v>
      </c>
      <c r="D32282">
        <v>84</v>
      </c>
      <c r="E32282" s="1">
        <v>44568.822962962964</v>
      </c>
      <c r="F32282">
        <v>19</v>
      </c>
      <c r="G32282" t="s">
        <v>2881</v>
      </c>
      <c r="H32282" s="1">
        <v>1.782407407407316E-3</v>
      </c>
      <c r="I32282">
        <v>154</v>
      </c>
      <c r="J32282" t="s">
        <v>16</v>
      </c>
      <c r="K32282" t="s">
        <v>23</v>
      </c>
      <c r="L32282" t="s">
        <v>18</v>
      </c>
      <c r="M32282" s="1">
        <v>1.5046296296294948E-4</v>
      </c>
    </row>
    <row r="32283" spans="1:13" x14ac:dyDescent="0.3">
      <c r="A32283" t="s">
        <v>8485</v>
      </c>
      <c r="B32283">
        <v>1000063</v>
      </c>
      <c r="C32283" t="s">
        <v>7021</v>
      </c>
      <c r="D32283">
        <v>66</v>
      </c>
      <c r="E32283" s="1">
        <v>44568.82309027778</v>
      </c>
      <c r="F32283">
        <v>19</v>
      </c>
      <c r="G32283" t="s">
        <v>2881</v>
      </c>
      <c r="H32283" s="1">
        <v>1.2384259259259345E-3</v>
      </c>
      <c r="I32283">
        <v>107</v>
      </c>
      <c r="J32283" t="s">
        <v>16</v>
      </c>
      <c r="K32283" t="s">
        <v>17</v>
      </c>
      <c r="L32283" t="s">
        <v>18</v>
      </c>
      <c r="M32283" s="1">
        <v>1.6203703703698835E-4</v>
      </c>
    </row>
    <row r="32284" spans="1:13" x14ac:dyDescent="0.3">
      <c r="A32284" t="s">
        <v>761</v>
      </c>
      <c r="B32284">
        <v>1000047</v>
      </c>
      <c r="C32284" t="s">
        <v>11073</v>
      </c>
      <c r="D32284">
        <v>45</v>
      </c>
      <c r="E32284" s="1">
        <v>44568.823206018518</v>
      </c>
      <c r="F32284">
        <v>19</v>
      </c>
      <c r="G32284" t="s">
        <v>2881</v>
      </c>
      <c r="H32284" s="1">
        <v>3.1944444444444997E-3</v>
      </c>
      <c r="I32284">
        <v>276</v>
      </c>
      <c r="J32284" t="s">
        <v>16</v>
      </c>
      <c r="L32284" t="s">
        <v>18</v>
      </c>
      <c r="M32284" s="1">
        <v>2.4305555555548253E-4</v>
      </c>
    </row>
    <row r="32285" spans="1:13" x14ac:dyDescent="0.3">
      <c r="A32285" t="s">
        <v>718</v>
      </c>
      <c r="B32285">
        <v>1000022</v>
      </c>
      <c r="C32285" t="s">
        <v>10950</v>
      </c>
      <c r="D32285">
        <v>39</v>
      </c>
      <c r="E32285" s="1">
        <v>44568.823287037034</v>
      </c>
      <c r="F32285">
        <v>19</v>
      </c>
      <c r="G32285" t="s">
        <v>2881</v>
      </c>
      <c r="H32285" s="1">
        <v>6.250000000000977E-4</v>
      </c>
      <c r="I32285">
        <v>54</v>
      </c>
      <c r="J32285" t="s">
        <v>16</v>
      </c>
      <c r="L32285" t="s">
        <v>18</v>
      </c>
      <c r="M32285" s="1">
        <v>1.9675925925932702E-4</v>
      </c>
    </row>
    <row r="32286" spans="1:13" x14ac:dyDescent="0.3">
      <c r="A32286" t="s">
        <v>5240</v>
      </c>
      <c r="B32286">
        <v>1000036</v>
      </c>
      <c r="C32286" t="s">
        <v>11074</v>
      </c>
      <c r="D32286">
        <v>29</v>
      </c>
      <c r="E32286" s="1">
        <v>44568.823391203703</v>
      </c>
      <c r="F32286">
        <v>19</v>
      </c>
      <c r="G32286" t="s">
        <v>2881</v>
      </c>
      <c r="H32286" s="1">
        <v>9.6064814814811328E-4</v>
      </c>
      <c r="I32286">
        <v>83</v>
      </c>
      <c r="J32286" t="s">
        <v>16</v>
      </c>
      <c r="L32286" t="s">
        <v>18</v>
      </c>
      <c r="M32286" s="1">
        <v>1.8518518518528815E-4</v>
      </c>
    </row>
    <row r="32287" spans="1:13" x14ac:dyDescent="0.3">
      <c r="A32287" t="s">
        <v>692</v>
      </c>
      <c r="B32287">
        <v>1000046</v>
      </c>
      <c r="C32287" t="s">
        <v>7861</v>
      </c>
      <c r="D32287">
        <v>37</v>
      </c>
      <c r="E32287" s="1">
        <v>44568.82372685185</v>
      </c>
      <c r="F32287">
        <v>19</v>
      </c>
      <c r="G32287" t="s">
        <v>2881</v>
      </c>
      <c r="H32287" s="1">
        <v>1.4351851851852615E-3</v>
      </c>
      <c r="I32287">
        <v>124</v>
      </c>
      <c r="J32287" t="s">
        <v>16</v>
      </c>
      <c r="K32287" t="s">
        <v>17</v>
      </c>
      <c r="L32287" t="s">
        <v>18</v>
      </c>
      <c r="M32287" s="1">
        <v>1.9675925925932702E-4</v>
      </c>
    </row>
    <row r="32288" spans="1:13" x14ac:dyDescent="0.3">
      <c r="A32288" t="s">
        <v>1221</v>
      </c>
      <c r="B32288">
        <v>1000007</v>
      </c>
      <c r="C32288" t="s">
        <v>4970</v>
      </c>
      <c r="D32288">
        <v>22</v>
      </c>
      <c r="E32288" s="1">
        <v>44568.823831018519</v>
      </c>
      <c r="F32288">
        <v>19</v>
      </c>
      <c r="G32288" t="s">
        <v>2881</v>
      </c>
      <c r="H32288" s="1">
        <v>5.243055555555598E-3</v>
      </c>
      <c r="I32288">
        <v>453</v>
      </c>
      <c r="J32288" t="s">
        <v>16</v>
      </c>
      <c r="K32288" t="s">
        <v>23</v>
      </c>
      <c r="L32288" t="s">
        <v>18</v>
      </c>
      <c r="M32288" s="1">
        <v>1.2731481481487172E-4</v>
      </c>
    </row>
    <row r="32289" spans="1:13" x14ac:dyDescent="0.3">
      <c r="A32289" t="s">
        <v>3487</v>
      </c>
      <c r="B32289">
        <v>1000033</v>
      </c>
      <c r="C32289" t="s">
        <v>8770</v>
      </c>
      <c r="D32289">
        <v>13</v>
      </c>
      <c r="E32289" s="1">
        <v>44568.823935185188</v>
      </c>
      <c r="F32289">
        <v>19</v>
      </c>
      <c r="G32289" t="s">
        <v>2881</v>
      </c>
      <c r="H32289" s="1">
        <v>1.8055555555556158E-3</v>
      </c>
      <c r="I32289">
        <v>156</v>
      </c>
      <c r="J32289" t="s">
        <v>16</v>
      </c>
      <c r="K32289" t="s">
        <v>17</v>
      </c>
      <c r="L32289" t="s">
        <v>18</v>
      </c>
      <c r="M32289" s="1">
        <v>1.6203703703698835E-4</v>
      </c>
    </row>
    <row r="32290" spans="1:13" x14ac:dyDescent="0.3">
      <c r="A32290" t="s">
        <v>718</v>
      </c>
      <c r="B32290">
        <v>1000022</v>
      </c>
      <c r="C32290" t="s">
        <v>11075</v>
      </c>
      <c r="D32290">
        <v>22</v>
      </c>
      <c r="E32290" s="1">
        <v>44568.824120370373</v>
      </c>
      <c r="F32290">
        <v>19</v>
      </c>
      <c r="G32290" t="s">
        <v>2881</v>
      </c>
      <c r="H32290" s="1">
        <v>1.7013888888888218E-3</v>
      </c>
      <c r="I32290">
        <v>147</v>
      </c>
      <c r="J32290" t="s">
        <v>16</v>
      </c>
      <c r="K32290" t="s">
        <v>17</v>
      </c>
      <c r="L32290" t="s">
        <v>18</v>
      </c>
      <c r="M32290" s="1">
        <v>4.861111111111871E-4</v>
      </c>
    </row>
    <row r="32291" spans="1:13" x14ac:dyDescent="0.3">
      <c r="A32291" t="s">
        <v>756</v>
      </c>
      <c r="B32291">
        <v>1000023</v>
      </c>
      <c r="C32291" t="s">
        <v>11076</v>
      </c>
      <c r="D32291">
        <v>21</v>
      </c>
      <c r="E32291" s="1">
        <v>44568.824155092596</v>
      </c>
      <c r="F32291">
        <v>19</v>
      </c>
      <c r="G32291" t="s">
        <v>2881</v>
      </c>
      <c r="H32291" s="1">
        <v>3.1712962962961999E-3</v>
      </c>
      <c r="I32291">
        <v>274</v>
      </c>
      <c r="J32291" t="s">
        <v>16</v>
      </c>
      <c r="K32291" t="s">
        <v>17</v>
      </c>
      <c r="L32291" t="s">
        <v>18</v>
      </c>
      <c r="M32291" s="1">
        <v>4.861111111111871E-4</v>
      </c>
    </row>
    <row r="32292" spans="1:13" x14ac:dyDescent="0.3">
      <c r="A32292" t="s">
        <v>9603</v>
      </c>
      <c r="B32292">
        <v>1000061</v>
      </c>
      <c r="C32292" t="s">
        <v>75</v>
      </c>
      <c r="D32292">
        <v>12</v>
      </c>
      <c r="E32292" s="1">
        <v>44568.824259259258</v>
      </c>
      <c r="F32292">
        <v>19</v>
      </c>
      <c r="G32292" t="s">
        <v>2881</v>
      </c>
      <c r="H32292" s="1">
        <v>3.0324074074075114E-3</v>
      </c>
      <c r="I32292">
        <v>262</v>
      </c>
      <c r="J32292" t="s">
        <v>16</v>
      </c>
      <c r="L32292" t="s">
        <v>18</v>
      </c>
      <c r="M32292" s="1">
        <v>1.9675925925932702E-4</v>
      </c>
    </row>
    <row r="32293" spans="1:13" x14ac:dyDescent="0.3">
      <c r="A32293" t="s">
        <v>8485</v>
      </c>
      <c r="B32293">
        <v>1000063</v>
      </c>
      <c r="C32293" t="s">
        <v>10950</v>
      </c>
      <c r="D32293">
        <v>8</v>
      </c>
      <c r="E32293" s="1">
        <v>44568.824386574073</v>
      </c>
      <c r="F32293">
        <v>19</v>
      </c>
      <c r="G32293" t="s">
        <v>2881</v>
      </c>
      <c r="H32293" s="1">
        <v>1.8750000000000711E-3</v>
      </c>
      <c r="I32293">
        <v>162</v>
      </c>
      <c r="J32293" t="s">
        <v>16</v>
      </c>
      <c r="K32293" t="s">
        <v>17</v>
      </c>
      <c r="L32293" t="s">
        <v>18</v>
      </c>
      <c r="M32293" s="1">
        <v>2.8935185185186008E-4</v>
      </c>
    </row>
    <row r="32294" spans="1:13" x14ac:dyDescent="0.3">
      <c r="A32294" t="s">
        <v>5240</v>
      </c>
      <c r="B32294">
        <v>1000036</v>
      </c>
      <c r="C32294" t="s">
        <v>11077</v>
      </c>
      <c r="D32294">
        <v>5</v>
      </c>
      <c r="E32294" s="1">
        <v>44568.82471064815</v>
      </c>
      <c r="F32294">
        <v>19</v>
      </c>
      <c r="G32294" t="s">
        <v>2881</v>
      </c>
      <c r="H32294" s="1">
        <v>1.1921296296295569E-3</v>
      </c>
      <c r="I32294">
        <v>103</v>
      </c>
      <c r="J32294" t="s">
        <v>16</v>
      </c>
      <c r="K32294" t="s">
        <v>17</v>
      </c>
      <c r="L32294" t="s">
        <v>18</v>
      </c>
      <c r="M32294" s="1">
        <v>3.0092592592589895E-4</v>
      </c>
    </row>
    <row r="32295" spans="1:13" x14ac:dyDescent="0.3">
      <c r="A32295" t="s">
        <v>1116</v>
      </c>
      <c r="B32295">
        <v>1000048</v>
      </c>
      <c r="C32295" t="s">
        <v>3899</v>
      </c>
      <c r="D32295">
        <v>10</v>
      </c>
      <c r="E32295" s="1">
        <v>44568.824976851851</v>
      </c>
      <c r="F32295">
        <v>19</v>
      </c>
      <c r="G32295" t="s">
        <v>2881</v>
      </c>
      <c r="H32295" s="1">
        <v>1.0416666666666075E-3</v>
      </c>
      <c r="I32295">
        <v>90</v>
      </c>
      <c r="J32295" t="s">
        <v>16</v>
      </c>
      <c r="K32295" t="s">
        <v>17</v>
      </c>
      <c r="L32295" t="s">
        <v>18</v>
      </c>
      <c r="M32295" s="1">
        <v>1.7361111111102723E-4</v>
      </c>
    </row>
    <row r="32296" spans="1:13" x14ac:dyDescent="0.3">
      <c r="A32296" t="s">
        <v>3698</v>
      </c>
      <c r="B32296">
        <v>1000027</v>
      </c>
      <c r="C32296" t="s">
        <v>11078</v>
      </c>
      <c r="D32296">
        <v>36</v>
      </c>
      <c r="E32296" s="1">
        <v>44568.825300925928</v>
      </c>
      <c r="F32296">
        <v>19</v>
      </c>
      <c r="G32296" t="s">
        <v>2881</v>
      </c>
      <c r="H32296" s="1">
        <v>1.0763888888889461E-3</v>
      </c>
      <c r="I32296">
        <v>93</v>
      </c>
      <c r="J32296" t="s">
        <v>16</v>
      </c>
      <c r="L32296" t="s">
        <v>18</v>
      </c>
      <c r="M32296" s="1">
        <v>2.546296296295214E-4</v>
      </c>
    </row>
    <row r="32297" spans="1:13" x14ac:dyDescent="0.3">
      <c r="A32297" t="s">
        <v>692</v>
      </c>
      <c r="B32297">
        <v>1000046</v>
      </c>
      <c r="C32297" t="s">
        <v>5949</v>
      </c>
      <c r="D32297">
        <v>7</v>
      </c>
      <c r="E32297" s="1">
        <v>44568.825682870367</v>
      </c>
      <c r="F32297">
        <v>19</v>
      </c>
      <c r="G32297" t="s">
        <v>2881</v>
      </c>
      <c r="H32297" s="1">
        <v>5.2777777777777146E-3</v>
      </c>
      <c r="I32297">
        <v>456</v>
      </c>
      <c r="J32297" t="s">
        <v>16</v>
      </c>
      <c r="K32297" t="s">
        <v>17</v>
      </c>
      <c r="L32297" t="s">
        <v>18</v>
      </c>
      <c r="M32297" s="1">
        <v>1.6203703703698835E-4</v>
      </c>
    </row>
    <row r="32298" spans="1:13" x14ac:dyDescent="0.3">
      <c r="A32298" t="s">
        <v>746</v>
      </c>
      <c r="B32298">
        <v>1000053</v>
      </c>
      <c r="C32298" t="s">
        <v>11079</v>
      </c>
      <c r="D32298">
        <v>65</v>
      </c>
      <c r="E32298" s="1">
        <v>44568.825706018521</v>
      </c>
      <c r="F32298">
        <v>19</v>
      </c>
      <c r="G32298" t="s">
        <v>2881</v>
      </c>
      <c r="H32298" s="1">
        <v>8.2175925925920268E-4</v>
      </c>
      <c r="I32298">
        <v>71</v>
      </c>
      <c r="J32298" t="s">
        <v>16</v>
      </c>
      <c r="K32298" t="s">
        <v>17</v>
      </c>
      <c r="L32298" t="s">
        <v>18</v>
      </c>
      <c r="M32298" s="1">
        <v>1.9675925925932702E-4</v>
      </c>
    </row>
    <row r="32299" spans="1:13" x14ac:dyDescent="0.3">
      <c r="A32299" t="s">
        <v>3487</v>
      </c>
      <c r="B32299">
        <v>1000033</v>
      </c>
      <c r="C32299" t="s">
        <v>179</v>
      </c>
      <c r="D32299">
        <v>70</v>
      </c>
      <c r="E32299" s="1">
        <v>44568.825821759259</v>
      </c>
      <c r="F32299">
        <v>19</v>
      </c>
      <c r="G32299" t="s">
        <v>2881</v>
      </c>
      <c r="H32299" s="1">
        <v>2.8240740740741455E-3</v>
      </c>
      <c r="I32299">
        <v>244</v>
      </c>
      <c r="J32299" t="s">
        <v>16</v>
      </c>
      <c r="K32299" t="s">
        <v>17</v>
      </c>
      <c r="L32299" t="s">
        <v>18</v>
      </c>
      <c r="M32299" s="1">
        <v>1.7361111111102723E-4</v>
      </c>
    </row>
    <row r="32300" spans="1:13" x14ac:dyDescent="0.3">
      <c r="A32300" t="s">
        <v>718</v>
      </c>
      <c r="B32300">
        <v>1000022</v>
      </c>
      <c r="C32300" t="s">
        <v>4328</v>
      </c>
      <c r="D32300">
        <v>5</v>
      </c>
      <c r="E32300" s="1">
        <v>44568.82613425926</v>
      </c>
      <c r="F32300">
        <v>19</v>
      </c>
      <c r="G32300" t="s">
        <v>2881</v>
      </c>
      <c r="H32300" s="1">
        <v>5.9027777777775903E-4</v>
      </c>
      <c r="I32300">
        <v>51</v>
      </c>
      <c r="J32300" t="s">
        <v>16</v>
      </c>
      <c r="K32300" t="s">
        <v>17</v>
      </c>
      <c r="L32300" t="s">
        <v>18</v>
      </c>
      <c r="M32300" s="1">
        <v>3.0092592592589895E-4</v>
      </c>
    </row>
    <row r="32301" spans="1:13" x14ac:dyDescent="0.3">
      <c r="A32301" t="s">
        <v>8485</v>
      </c>
      <c r="B32301">
        <v>1000063</v>
      </c>
      <c r="C32301" t="s">
        <v>11065</v>
      </c>
      <c r="D32301">
        <v>23</v>
      </c>
      <c r="E32301" s="1">
        <v>44568.826354166667</v>
      </c>
      <c r="F32301">
        <v>19</v>
      </c>
      <c r="G32301" t="s">
        <v>2881</v>
      </c>
      <c r="H32301" s="1">
        <v>6.1342592592583678E-4</v>
      </c>
      <c r="I32301">
        <v>53</v>
      </c>
      <c r="J32301" t="s">
        <v>648</v>
      </c>
      <c r="K32301" t="s">
        <v>17</v>
      </c>
      <c r="L32301" t="s">
        <v>18</v>
      </c>
      <c r="M32301" s="1">
        <v>2.3148148148144365E-4</v>
      </c>
    </row>
    <row r="32302" spans="1:13" x14ac:dyDescent="0.3">
      <c r="A32302" t="s">
        <v>801</v>
      </c>
      <c r="B32302">
        <v>1000037</v>
      </c>
      <c r="C32302" t="s">
        <v>2766</v>
      </c>
      <c r="D32302">
        <v>15</v>
      </c>
      <c r="E32302" s="1">
        <v>44568.826435185183</v>
      </c>
      <c r="F32302">
        <v>19</v>
      </c>
      <c r="G32302" t="s">
        <v>2881</v>
      </c>
      <c r="H32302" s="1">
        <v>1.4930555555554559E-3</v>
      </c>
      <c r="I32302">
        <v>129</v>
      </c>
      <c r="J32302" t="s">
        <v>16</v>
      </c>
      <c r="K32302" t="s">
        <v>17</v>
      </c>
      <c r="L32302" t="s">
        <v>18</v>
      </c>
      <c r="M32302" s="1">
        <v>1.6203703703698835E-4</v>
      </c>
    </row>
    <row r="32303" spans="1:13" x14ac:dyDescent="0.3">
      <c r="A32303" t="s">
        <v>5240</v>
      </c>
      <c r="B32303">
        <v>1000036</v>
      </c>
      <c r="C32303" t="s">
        <v>7255</v>
      </c>
      <c r="D32303">
        <v>6</v>
      </c>
      <c r="E32303" s="1">
        <v>44568.826736111114</v>
      </c>
      <c r="F32303">
        <v>19</v>
      </c>
      <c r="G32303" t="s">
        <v>2881</v>
      </c>
      <c r="H32303" s="1">
        <v>2.1296296296295925E-3</v>
      </c>
      <c r="I32303">
        <v>184</v>
      </c>
      <c r="J32303" t="s">
        <v>16</v>
      </c>
      <c r="K32303" t="s">
        <v>23</v>
      </c>
      <c r="L32303" t="s">
        <v>18</v>
      </c>
      <c r="M32303" s="1">
        <v>1.9675925925932702E-4</v>
      </c>
    </row>
    <row r="32304" spans="1:13" x14ac:dyDescent="0.3">
      <c r="A32304" t="s">
        <v>3698</v>
      </c>
      <c r="B32304">
        <v>1000027</v>
      </c>
      <c r="C32304" t="s">
        <v>11080</v>
      </c>
      <c r="D32304">
        <v>7</v>
      </c>
      <c r="E32304" s="1">
        <v>44568.827013888891</v>
      </c>
      <c r="F32304">
        <v>19</v>
      </c>
      <c r="G32304" t="s">
        <v>2881</v>
      </c>
      <c r="H32304" s="1">
        <v>2.8125000000001066E-3</v>
      </c>
      <c r="I32304">
        <v>243</v>
      </c>
      <c r="J32304" t="s">
        <v>16</v>
      </c>
      <c r="K32304" t="s">
        <v>17</v>
      </c>
      <c r="L32304" t="s">
        <v>18</v>
      </c>
      <c r="M32304" s="1">
        <v>4.7453703703692618E-4</v>
      </c>
    </row>
    <row r="32305" spans="1:13" x14ac:dyDescent="0.3">
      <c r="A32305" t="s">
        <v>1070</v>
      </c>
      <c r="B32305">
        <v>1000024</v>
      </c>
      <c r="C32305" t="s">
        <v>11081</v>
      </c>
      <c r="D32305">
        <v>7</v>
      </c>
      <c r="E32305" s="1">
        <v>44568.827025462961</v>
      </c>
      <c r="F32305">
        <v>19</v>
      </c>
      <c r="G32305" t="s">
        <v>2881</v>
      </c>
      <c r="H32305" s="1">
        <v>3.0092592592592116E-3</v>
      </c>
      <c r="I32305">
        <v>260</v>
      </c>
      <c r="J32305" t="s">
        <v>16</v>
      </c>
      <c r="K32305" t="s">
        <v>17</v>
      </c>
      <c r="L32305" t="s">
        <v>18</v>
      </c>
      <c r="M32305" s="1">
        <v>2.083333333333659E-4</v>
      </c>
    </row>
    <row r="32306" spans="1:13" x14ac:dyDescent="0.3">
      <c r="A32306" t="s">
        <v>3693</v>
      </c>
      <c r="B32306">
        <v>1000001</v>
      </c>
      <c r="C32306" t="s">
        <v>7080</v>
      </c>
      <c r="D32306">
        <v>7</v>
      </c>
      <c r="E32306" s="1">
        <v>44568.827094907407</v>
      </c>
      <c r="F32306">
        <v>19</v>
      </c>
      <c r="G32306" t="s">
        <v>2881</v>
      </c>
      <c r="H32306" s="1">
        <v>2.4652777777778301E-3</v>
      </c>
      <c r="I32306">
        <v>213</v>
      </c>
      <c r="J32306" t="s">
        <v>16</v>
      </c>
      <c r="K32306" t="s">
        <v>17</v>
      </c>
      <c r="L32306" t="s">
        <v>18</v>
      </c>
      <c r="M32306" s="1">
        <v>1.9675925925932702E-4</v>
      </c>
    </row>
    <row r="32307" spans="1:13" x14ac:dyDescent="0.3">
      <c r="A32307" t="s">
        <v>1116</v>
      </c>
      <c r="B32307">
        <v>1000048</v>
      </c>
      <c r="C32307" t="s">
        <v>11082</v>
      </c>
      <c r="D32307">
        <v>27</v>
      </c>
      <c r="E32307" s="1">
        <v>44568.827337962961</v>
      </c>
      <c r="F32307">
        <v>19</v>
      </c>
      <c r="G32307" t="s">
        <v>2881</v>
      </c>
      <c r="H32307" s="1">
        <v>2.1527777777776702E-3</v>
      </c>
      <c r="I32307">
        <v>186</v>
      </c>
      <c r="J32307" t="s">
        <v>16</v>
      </c>
      <c r="K32307" t="s">
        <v>17</v>
      </c>
      <c r="L32307" t="s">
        <v>18</v>
      </c>
      <c r="M32307" s="1">
        <v>1.5046296296294948E-4</v>
      </c>
    </row>
    <row r="32308" spans="1:13" x14ac:dyDescent="0.3">
      <c r="A32308" t="s">
        <v>8485</v>
      </c>
      <c r="B32308">
        <v>1000063</v>
      </c>
      <c r="C32308" t="s">
        <v>3899</v>
      </c>
      <c r="D32308">
        <v>7</v>
      </c>
      <c r="E32308" s="1">
        <v>44568.827662037038</v>
      </c>
      <c r="F32308">
        <v>19</v>
      </c>
      <c r="G32308" t="s">
        <v>2881</v>
      </c>
      <c r="H32308" s="1">
        <v>1.0532407407406463E-3</v>
      </c>
      <c r="I32308">
        <v>91</v>
      </c>
      <c r="J32308" t="s">
        <v>16</v>
      </c>
      <c r="K32308" t="s">
        <v>17</v>
      </c>
      <c r="L32308" t="s">
        <v>18</v>
      </c>
      <c r="M32308" s="1">
        <v>1.7361111111102723E-4</v>
      </c>
    </row>
    <row r="32309" spans="1:13" x14ac:dyDescent="0.3">
      <c r="A32309" t="s">
        <v>746</v>
      </c>
      <c r="B32309">
        <v>1000053</v>
      </c>
      <c r="C32309" t="s">
        <v>11083</v>
      </c>
      <c r="D32309">
        <v>11</v>
      </c>
      <c r="E32309" s="1">
        <v>44568.82775462963</v>
      </c>
      <c r="F32309">
        <v>19</v>
      </c>
      <c r="G32309" t="s">
        <v>2881</v>
      </c>
      <c r="H32309" s="1">
        <v>1.9328703703702654E-3</v>
      </c>
      <c r="I32309">
        <v>167</v>
      </c>
      <c r="J32309" t="s">
        <v>16</v>
      </c>
      <c r="K32309" t="s">
        <v>17</v>
      </c>
      <c r="L32309" t="s">
        <v>18</v>
      </c>
      <c r="M32309" s="1">
        <v>2.083333333333659E-4</v>
      </c>
    </row>
    <row r="32310" spans="1:13" x14ac:dyDescent="0.3">
      <c r="A32310" t="s">
        <v>718</v>
      </c>
      <c r="B32310">
        <v>1000022</v>
      </c>
      <c r="C32310" t="s">
        <v>4233</v>
      </c>
      <c r="D32310">
        <v>7</v>
      </c>
      <c r="E32310" s="1">
        <v>44568.827789351853</v>
      </c>
      <c r="F32310">
        <v>19</v>
      </c>
      <c r="G32310" t="s">
        <v>2881</v>
      </c>
      <c r="H32310" s="1">
        <v>1.4120370370369617E-3</v>
      </c>
      <c r="I32310">
        <v>122</v>
      </c>
      <c r="J32310" t="s">
        <v>16</v>
      </c>
      <c r="K32310" t="s">
        <v>17</v>
      </c>
      <c r="L32310" t="s">
        <v>18</v>
      </c>
      <c r="M32310" s="1">
        <v>1.8518518518528815E-4</v>
      </c>
    </row>
    <row r="32311" spans="1:13" x14ac:dyDescent="0.3">
      <c r="A32311" t="s">
        <v>3698</v>
      </c>
      <c r="B32311">
        <v>1000027</v>
      </c>
      <c r="C32311" t="s">
        <v>11065</v>
      </c>
      <c r="D32311">
        <v>120</v>
      </c>
      <c r="E32311" s="1">
        <v>44568.828356481485</v>
      </c>
      <c r="F32311">
        <v>19</v>
      </c>
      <c r="G32311" t="s">
        <v>2881</v>
      </c>
      <c r="H32311" s="1">
        <v>0</v>
      </c>
      <c r="I32311">
        <v>0</v>
      </c>
      <c r="J32311" t="s">
        <v>29</v>
      </c>
      <c r="L32311" t="s">
        <v>18</v>
      </c>
      <c r="M32311" s="1">
        <v>0</v>
      </c>
    </row>
    <row r="32312" spans="1:13" x14ac:dyDescent="0.3">
      <c r="A32312" t="s">
        <v>9603</v>
      </c>
      <c r="B32312">
        <v>1000061</v>
      </c>
      <c r="C32312" t="s">
        <v>4578</v>
      </c>
      <c r="D32312">
        <v>7</v>
      </c>
      <c r="E32312" s="1">
        <v>44568.8283912037</v>
      </c>
      <c r="F32312">
        <v>19</v>
      </c>
      <c r="G32312" t="s">
        <v>2881</v>
      </c>
      <c r="H32312" s="1">
        <v>5.7754629629629406E-3</v>
      </c>
      <c r="I32312">
        <v>499</v>
      </c>
      <c r="J32312" t="s">
        <v>16</v>
      </c>
      <c r="L32312" t="s">
        <v>18</v>
      </c>
      <c r="M32312" s="1">
        <v>2.1990740740740478E-4</v>
      </c>
    </row>
    <row r="32313" spans="1:13" x14ac:dyDescent="0.3">
      <c r="A32313" t="s">
        <v>756</v>
      </c>
      <c r="B32313">
        <v>1000023</v>
      </c>
      <c r="C32313" t="s">
        <v>7990</v>
      </c>
      <c r="D32313">
        <v>8</v>
      </c>
      <c r="E32313" s="1">
        <v>44568.828472222223</v>
      </c>
      <c r="F32313">
        <v>19</v>
      </c>
      <c r="G32313" t="s">
        <v>2881</v>
      </c>
      <c r="H32313" s="1">
        <v>3.3564814814814881E-3</v>
      </c>
      <c r="I32313">
        <v>290</v>
      </c>
      <c r="J32313" t="s">
        <v>16</v>
      </c>
      <c r="K32313" t="s">
        <v>17</v>
      </c>
      <c r="L32313" t="s">
        <v>18</v>
      </c>
      <c r="M32313" s="1">
        <v>1.9675925925932702E-4</v>
      </c>
    </row>
    <row r="32314" spans="1:13" x14ac:dyDescent="0.3">
      <c r="A32314" t="s">
        <v>801</v>
      </c>
      <c r="B32314">
        <v>1000037</v>
      </c>
      <c r="C32314" t="s">
        <v>2808</v>
      </c>
      <c r="D32314">
        <v>13</v>
      </c>
      <c r="E32314" s="1">
        <v>44568.828587962962</v>
      </c>
      <c r="F32314">
        <v>19</v>
      </c>
      <c r="G32314" t="s">
        <v>2881</v>
      </c>
      <c r="H32314" s="1">
        <v>4.5949074074074225E-3</v>
      </c>
      <c r="I32314">
        <v>397</v>
      </c>
      <c r="J32314" t="s">
        <v>16</v>
      </c>
      <c r="K32314" t="s">
        <v>17</v>
      </c>
      <c r="L32314" t="s">
        <v>18</v>
      </c>
      <c r="M32314" s="1">
        <v>1.9675925925932702E-4</v>
      </c>
    </row>
    <row r="32315" spans="1:13" x14ac:dyDescent="0.3">
      <c r="A32315" t="s">
        <v>8485</v>
      </c>
      <c r="B32315">
        <v>1000063</v>
      </c>
      <c r="C32315" t="s">
        <v>11065</v>
      </c>
      <c r="D32315">
        <v>12</v>
      </c>
      <c r="E32315" s="1">
        <v>44568.828796296293</v>
      </c>
      <c r="F32315">
        <v>19</v>
      </c>
      <c r="G32315" t="s">
        <v>2881</v>
      </c>
      <c r="H32315" s="1">
        <v>1.0416666666666075E-3</v>
      </c>
      <c r="I32315">
        <v>90</v>
      </c>
      <c r="J32315" t="s">
        <v>16</v>
      </c>
      <c r="K32315" t="s">
        <v>17</v>
      </c>
      <c r="L32315" t="s">
        <v>18</v>
      </c>
      <c r="M32315" s="1">
        <v>1.8518518518528815E-4</v>
      </c>
    </row>
    <row r="32316" spans="1:13" x14ac:dyDescent="0.3">
      <c r="A32316" t="s">
        <v>3487</v>
      </c>
      <c r="B32316">
        <v>1000033</v>
      </c>
      <c r="C32316" t="s">
        <v>11084</v>
      </c>
      <c r="D32316">
        <v>53</v>
      </c>
      <c r="E32316" s="1">
        <v>44568.829317129632</v>
      </c>
      <c r="F32316">
        <v>19</v>
      </c>
      <c r="G32316" t="s">
        <v>2881</v>
      </c>
      <c r="H32316" s="1">
        <v>7.0601851851859188E-4</v>
      </c>
      <c r="I32316">
        <v>61</v>
      </c>
      <c r="J32316" t="s">
        <v>16</v>
      </c>
      <c r="K32316" t="s">
        <v>17</v>
      </c>
      <c r="L32316" t="s">
        <v>18</v>
      </c>
      <c r="M32316" s="1">
        <v>1.8518518518528815E-4</v>
      </c>
    </row>
    <row r="32317" spans="1:13" x14ac:dyDescent="0.3">
      <c r="A32317" t="s">
        <v>5240</v>
      </c>
      <c r="B32317">
        <v>1000036</v>
      </c>
      <c r="C32317" t="s">
        <v>11085</v>
      </c>
      <c r="D32317">
        <v>52</v>
      </c>
      <c r="E32317" s="1">
        <v>44568.829386574071</v>
      </c>
      <c r="F32317">
        <v>19</v>
      </c>
      <c r="G32317" t="s">
        <v>2881</v>
      </c>
      <c r="H32317" s="1">
        <v>1.4467592592593004E-3</v>
      </c>
      <c r="I32317">
        <v>125</v>
      </c>
      <c r="J32317" t="s">
        <v>16</v>
      </c>
      <c r="L32317" t="s">
        <v>18</v>
      </c>
      <c r="M32317" s="1">
        <v>4.861111111111871E-4</v>
      </c>
    </row>
    <row r="32318" spans="1:13" x14ac:dyDescent="0.3">
      <c r="A32318" t="s">
        <v>761</v>
      </c>
      <c r="B32318">
        <v>1000047</v>
      </c>
      <c r="C32318" t="s">
        <v>11086</v>
      </c>
      <c r="D32318">
        <v>31</v>
      </c>
      <c r="E32318" s="1">
        <v>44568.829560185186</v>
      </c>
      <c r="F32318">
        <v>19</v>
      </c>
      <c r="G32318" t="s">
        <v>2881</v>
      </c>
      <c r="H32318" s="1">
        <v>1.5162037037037557E-3</v>
      </c>
      <c r="I32318">
        <v>131</v>
      </c>
      <c r="J32318" t="s">
        <v>16</v>
      </c>
      <c r="K32318" t="s">
        <v>17</v>
      </c>
      <c r="L32318" t="s">
        <v>18</v>
      </c>
      <c r="M32318" s="1">
        <v>4.7453703703692618E-4</v>
      </c>
    </row>
    <row r="32319" spans="1:13" x14ac:dyDescent="0.3">
      <c r="A32319" t="s">
        <v>1221</v>
      </c>
      <c r="B32319">
        <v>1000007</v>
      </c>
      <c r="C32319" t="s">
        <v>2877</v>
      </c>
      <c r="D32319">
        <v>27</v>
      </c>
      <c r="E32319" s="1">
        <v>44568.829618055555</v>
      </c>
      <c r="F32319">
        <v>19</v>
      </c>
      <c r="G32319" t="s">
        <v>2881</v>
      </c>
      <c r="H32319" s="1">
        <v>1.9097222222221877E-3</v>
      </c>
      <c r="I32319">
        <v>165</v>
      </c>
      <c r="J32319" t="s">
        <v>16</v>
      </c>
      <c r="L32319" t="s">
        <v>18</v>
      </c>
      <c r="M32319" s="1">
        <v>1.8518518518528815E-4</v>
      </c>
    </row>
    <row r="32320" spans="1:13" x14ac:dyDescent="0.3">
      <c r="A32320" t="s">
        <v>718</v>
      </c>
      <c r="B32320">
        <v>1000022</v>
      </c>
      <c r="C32320" t="s">
        <v>8550</v>
      </c>
      <c r="D32320">
        <v>38</v>
      </c>
      <c r="E32320" s="1">
        <v>44568.829780092594</v>
      </c>
      <c r="F32320">
        <v>19</v>
      </c>
      <c r="G32320" t="s">
        <v>2881</v>
      </c>
      <c r="H32320" s="1">
        <v>2.6388888888888573E-3</v>
      </c>
      <c r="I32320">
        <v>228</v>
      </c>
      <c r="J32320" t="s">
        <v>16</v>
      </c>
      <c r="K32320" t="s">
        <v>17</v>
      </c>
      <c r="L32320" t="s">
        <v>18</v>
      </c>
      <c r="M32320" s="1">
        <v>2.4305555555548253E-4</v>
      </c>
    </row>
    <row r="32321" spans="1:13" x14ac:dyDescent="0.3">
      <c r="A32321" t="s">
        <v>746</v>
      </c>
      <c r="B32321">
        <v>1000053</v>
      </c>
      <c r="C32321" t="s">
        <v>4245</v>
      </c>
      <c r="D32321">
        <v>12</v>
      </c>
      <c r="E32321" s="1">
        <v>44568.829814814817</v>
      </c>
      <c r="F32321">
        <v>19</v>
      </c>
      <c r="G32321" t="s">
        <v>2881</v>
      </c>
      <c r="H32321" s="1">
        <v>1.1342592592593626E-3</v>
      </c>
      <c r="I32321">
        <v>98</v>
      </c>
      <c r="J32321" t="s">
        <v>16</v>
      </c>
      <c r="K32321" t="s">
        <v>17</v>
      </c>
      <c r="L32321" t="s">
        <v>18</v>
      </c>
      <c r="M32321" s="1">
        <v>1.9675925925932702E-4</v>
      </c>
    </row>
    <row r="32322" spans="1:13" x14ac:dyDescent="0.3">
      <c r="A32322" t="s">
        <v>8485</v>
      </c>
      <c r="B32322">
        <v>1000063</v>
      </c>
      <c r="C32322" t="s">
        <v>5843</v>
      </c>
      <c r="D32322">
        <v>8</v>
      </c>
      <c r="E32322" s="1">
        <v>44568.830011574071</v>
      </c>
      <c r="F32322">
        <v>19</v>
      </c>
      <c r="G32322" t="s">
        <v>2881</v>
      </c>
      <c r="H32322" s="1">
        <v>1.8750000000000711E-3</v>
      </c>
      <c r="I32322">
        <v>162</v>
      </c>
      <c r="J32322" t="s">
        <v>16</v>
      </c>
      <c r="K32322" t="s">
        <v>17</v>
      </c>
      <c r="L32322" t="s">
        <v>18</v>
      </c>
      <c r="M32322" s="1">
        <v>1.9675925925932702E-4</v>
      </c>
    </row>
    <row r="32323" spans="1:13" x14ac:dyDescent="0.3">
      <c r="C32323" t="s">
        <v>4569</v>
      </c>
      <c r="D32323">
        <v>3</v>
      </c>
      <c r="E32323" s="1">
        <v>44568.830254629633</v>
      </c>
      <c r="F32323">
        <v>19</v>
      </c>
      <c r="G32323" t="s">
        <v>2881</v>
      </c>
      <c r="H32323" s="1">
        <v>0</v>
      </c>
      <c r="I32323">
        <v>0</v>
      </c>
      <c r="J32323" t="s">
        <v>29</v>
      </c>
      <c r="L32323" t="s">
        <v>18</v>
      </c>
      <c r="M32323" s="1">
        <v>1.9675925925932702E-4</v>
      </c>
    </row>
    <row r="32324" spans="1:13" x14ac:dyDescent="0.3">
      <c r="A32324" t="s">
        <v>3693</v>
      </c>
      <c r="B32324">
        <v>1000001</v>
      </c>
      <c r="C32324" t="s">
        <v>6776</v>
      </c>
      <c r="D32324">
        <v>6</v>
      </c>
      <c r="E32324" s="1">
        <v>44568.830601851849</v>
      </c>
      <c r="F32324">
        <v>19</v>
      </c>
      <c r="G32324" t="s">
        <v>2881</v>
      </c>
      <c r="H32324" s="1">
        <v>4.5138888888884843E-4</v>
      </c>
      <c r="I32324">
        <v>39</v>
      </c>
      <c r="J32324" t="s">
        <v>16</v>
      </c>
      <c r="L32324" t="s">
        <v>18</v>
      </c>
      <c r="M32324" s="1">
        <v>2.1990740740740478E-4</v>
      </c>
    </row>
    <row r="32325" spans="1:13" x14ac:dyDescent="0.3">
      <c r="A32325" t="s">
        <v>3487</v>
      </c>
      <c r="B32325">
        <v>1000033</v>
      </c>
      <c r="C32325" t="s">
        <v>4762</v>
      </c>
      <c r="D32325">
        <v>9</v>
      </c>
      <c r="E32325" s="1">
        <v>44568.830729166664</v>
      </c>
      <c r="F32325">
        <v>19</v>
      </c>
      <c r="G32325" t="s">
        <v>2881</v>
      </c>
      <c r="H32325" s="1">
        <v>3.1250000000000444E-3</v>
      </c>
      <c r="I32325">
        <v>270</v>
      </c>
      <c r="J32325" t="s">
        <v>16</v>
      </c>
      <c r="K32325" t="s">
        <v>17</v>
      </c>
      <c r="L32325" t="s">
        <v>18</v>
      </c>
      <c r="M32325" s="1">
        <v>2.6620370370378232E-4</v>
      </c>
    </row>
    <row r="32326" spans="1:13" x14ac:dyDescent="0.3">
      <c r="A32326" t="s">
        <v>3698</v>
      </c>
      <c r="B32326">
        <v>1000027</v>
      </c>
      <c r="C32326" t="s">
        <v>6014</v>
      </c>
      <c r="D32326">
        <v>10</v>
      </c>
      <c r="E32326" s="1">
        <v>44568.830740740741</v>
      </c>
      <c r="F32326">
        <v>19</v>
      </c>
      <c r="G32326" t="s">
        <v>2881</v>
      </c>
      <c r="H32326" s="1">
        <v>3.7384259259258812E-3</v>
      </c>
      <c r="I32326">
        <v>323</v>
      </c>
      <c r="J32326" t="s">
        <v>16</v>
      </c>
      <c r="K32326" t="s">
        <v>17</v>
      </c>
      <c r="L32326" t="s">
        <v>18</v>
      </c>
      <c r="M32326" s="1">
        <v>2.083333333333659E-4</v>
      </c>
    </row>
    <row r="32327" spans="1:13" x14ac:dyDescent="0.3">
      <c r="A32327" t="s">
        <v>5240</v>
      </c>
      <c r="B32327">
        <v>1000036</v>
      </c>
      <c r="C32327" t="s">
        <v>2601</v>
      </c>
      <c r="D32327">
        <v>44</v>
      </c>
      <c r="E32327" s="1">
        <v>44568.831365740742</v>
      </c>
      <c r="F32327">
        <v>19</v>
      </c>
      <c r="G32327" t="s">
        <v>2881</v>
      </c>
      <c r="H32327" s="1">
        <v>1.1458333333334014E-3</v>
      </c>
      <c r="I32327">
        <v>99</v>
      </c>
      <c r="J32327" t="s">
        <v>16</v>
      </c>
      <c r="K32327" t="s">
        <v>17</v>
      </c>
      <c r="L32327" t="s">
        <v>18</v>
      </c>
      <c r="M32327" s="1">
        <v>2.1990740740740478E-4</v>
      </c>
    </row>
    <row r="32328" spans="1:13" x14ac:dyDescent="0.3">
      <c r="A32328" t="s">
        <v>3693</v>
      </c>
      <c r="B32328">
        <v>1000001</v>
      </c>
      <c r="C32328" t="s">
        <v>11087</v>
      </c>
      <c r="D32328">
        <v>9</v>
      </c>
      <c r="E32328" s="1">
        <v>44568.83153935185</v>
      </c>
      <c r="F32328">
        <v>19</v>
      </c>
      <c r="G32328" t="s">
        <v>2881</v>
      </c>
      <c r="H32328" s="1">
        <v>1.4236111111110006E-3</v>
      </c>
      <c r="I32328">
        <v>123</v>
      </c>
      <c r="J32328" t="s">
        <v>16</v>
      </c>
      <c r="K32328" t="s">
        <v>17</v>
      </c>
      <c r="L32328" t="s">
        <v>18</v>
      </c>
      <c r="M32328" s="1">
        <v>5.0925925925926485E-4</v>
      </c>
    </row>
    <row r="32329" spans="1:13" x14ac:dyDescent="0.3">
      <c r="A32329" t="s">
        <v>1221</v>
      </c>
      <c r="B32329">
        <v>1000007</v>
      </c>
      <c r="C32329" t="s">
        <v>6776</v>
      </c>
      <c r="D32329">
        <v>5</v>
      </c>
      <c r="E32329" s="1">
        <v>44568.831828703704</v>
      </c>
      <c r="F32329">
        <v>19</v>
      </c>
      <c r="G32329" t="s">
        <v>2881</v>
      </c>
      <c r="H32329" s="1">
        <v>1.4699074074073781E-3</v>
      </c>
      <c r="I32329">
        <v>127</v>
      </c>
      <c r="J32329" t="s">
        <v>16</v>
      </c>
      <c r="K32329" t="s">
        <v>17</v>
      </c>
      <c r="L32329" t="s">
        <v>18</v>
      </c>
      <c r="M32329" s="1">
        <v>1.9675925925932702E-4</v>
      </c>
    </row>
    <row r="32330" spans="1:13" x14ac:dyDescent="0.3">
      <c r="A32330" t="s">
        <v>746</v>
      </c>
      <c r="B32330">
        <v>1000053</v>
      </c>
      <c r="C32330" t="s">
        <v>11088</v>
      </c>
      <c r="D32330">
        <v>20</v>
      </c>
      <c r="E32330" s="1">
        <v>44568.831956018519</v>
      </c>
      <c r="F32330">
        <v>19</v>
      </c>
      <c r="G32330" t="s">
        <v>2881</v>
      </c>
      <c r="H32330" s="1">
        <v>1.1458333333334014E-3</v>
      </c>
      <c r="I32330">
        <v>99</v>
      </c>
      <c r="J32330" t="s">
        <v>16</v>
      </c>
      <c r="K32330" t="s">
        <v>17</v>
      </c>
      <c r="L32330" t="s">
        <v>18</v>
      </c>
      <c r="M32330" s="1">
        <v>2.6620370370378232E-4</v>
      </c>
    </row>
    <row r="32331" spans="1:13" x14ac:dyDescent="0.3">
      <c r="A32331" t="s">
        <v>1070</v>
      </c>
      <c r="B32331">
        <v>1000024</v>
      </c>
      <c r="C32331" t="s">
        <v>7278</v>
      </c>
      <c r="D32331">
        <v>6</v>
      </c>
      <c r="E32331" s="1">
        <v>44568.831956018519</v>
      </c>
      <c r="F32331">
        <v>19</v>
      </c>
      <c r="G32331" t="s">
        <v>2881</v>
      </c>
      <c r="H32331" s="1">
        <v>7.2916666666666963E-4</v>
      </c>
      <c r="I32331">
        <v>63</v>
      </c>
      <c r="J32331" t="s">
        <v>16</v>
      </c>
      <c r="K32331" t="s">
        <v>17</v>
      </c>
      <c r="L32331" t="s">
        <v>18</v>
      </c>
      <c r="M32331" s="1">
        <v>2.3148148148144365E-4</v>
      </c>
    </row>
    <row r="32332" spans="1:13" x14ac:dyDescent="0.3">
      <c r="A32332" t="s">
        <v>692</v>
      </c>
      <c r="B32332">
        <v>1000046</v>
      </c>
      <c r="C32332" t="s">
        <v>3391</v>
      </c>
      <c r="D32332">
        <v>9</v>
      </c>
      <c r="E32332" s="1">
        <v>44568.83222222222</v>
      </c>
      <c r="F32332">
        <v>19</v>
      </c>
      <c r="G32332" t="s">
        <v>2881</v>
      </c>
      <c r="H32332" s="1">
        <v>8.3796296296296813E-3</v>
      </c>
      <c r="I32332">
        <v>724</v>
      </c>
      <c r="J32332" t="s">
        <v>16</v>
      </c>
      <c r="L32332" t="s">
        <v>18</v>
      </c>
      <c r="M32332" s="1">
        <v>1.5046296296294948E-4</v>
      </c>
    </row>
    <row r="32333" spans="1:13" x14ac:dyDescent="0.3">
      <c r="A32333" t="s">
        <v>761</v>
      </c>
      <c r="B32333">
        <v>1000047</v>
      </c>
      <c r="C32333" t="s">
        <v>939</v>
      </c>
      <c r="D32333">
        <v>7</v>
      </c>
      <c r="E32333" s="1">
        <v>44568.832303240742</v>
      </c>
      <c r="F32333">
        <v>19</v>
      </c>
      <c r="G32333" t="s">
        <v>2881</v>
      </c>
      <c r="H32333" s="1">
        <v>3.9004629629628695E-3</v>
      </c>
      <c r="I32333">
        <v>337</v>
      </c>
      <c r="J32333" t="s">
        <v>16</v>
      </c>
      <c r="K32333" t="s">
        <v>17</v>
      </c>
      <c r="L32333" t="s">
        <v>18</v>
      </c>
      <c r="M32333" s="1">
        <v>5.2083333333330373E-4</v>
      </c>
    </row>
    <row r="32334" spans="1:13" x14ac:dyDescent="0.3">
      <c r="A32334" t="s">
        <v>8485</v>
      </c>
      <c r="B32334">
        <v>1000063</v>
      </c>
      <c r="C32334" t="s">
        <v>7903</v>
      </c>
      <c r="D32334">
        <v>6</v>
      </c>
      <c r="E32334" s="1">
        <v>44568.832395833335</v>
      </c>
      <c r="F32334">
        <v>19</v>
      </c>
      <c r="G32334" t="s">
        <v>2881</v>
      </c>
      <c r="H32334" s="1">
        <v>1.4236111111110006E-3</v>
      </c>
      <c r="I32334">
        <v>123</v>
      </c>
      <c r="J32334" t="s">
        <v>16</v>
      </c>
      <c r="K32334" t="s">
        <v>17</v>
      </c>
      <c r="L32334" t="s">
        <v>18</v>
      </c>
      <c r="M32334" s="1">
        <v>1.8518518518528815E-4</v>
      </c>
    </row>
    <row r="32335" spans="1:13" x14ac:dyDescent="0.3">
      <c r="A32335" t="s">
        <v>756</v>
      </c>
      <c r="B32335">
        <v>1000023</v>
      </c>
      <c r="C32335" t="s">
        <v>88</v>
      </c>
      <c r="D32335">
        <v>7</v>
      </c>
      <c r="E32335" s="1">
        <v>44568.832835648151</v>
      </c>
      <c r="F32335">
        <v>19</v>
      </c>
      <c r="G32335" t="s">
        <v>2881</v>
      </c>
      <c r="H32335" s="1">
        <v>9.6064814814811328E-4</v>
      </c>
      <c r="I32335">
        <v>83</v>
      </c>
      <c r="J32335" t="s">
        <v>16</v>
      </c>
      <c r="L32335" t="s">
        <v>18</v>
      </c>
      <c r="M32335" s="1">
        <v>2.3148148148144365E-4</v>
      </c>
    </row>
    <row r="32336" spans="1:13" x14ac:dyDescent="0.3">
      <c r="A32336" t="s">
        <v>3693</v>
      </c>
      <c r="B32336">
        <v>1000001</v>
      </c>
      <c r="C32336" t="s">
        <v>7278</v>
      </c>
      <c r="D32336">
        <v>10</v>
      </c>
      <c r="E32336" s="1">
        <v>44568.833078703705</v>
      </c>
      <c r="F32336">
        <v>19</v>
      </c>
      <c r="G32336" t="s">
        <v>2881</v>
      </c>
      <c r="H32336" s="1">
        <v>9.9537037037045195E-4</v>
      </c>
      <c r="I32336">
        <v>86</v>
      </c>
      <c r="J32336" t="s">
        <v>16</v>
      </c>
      <c r="K32336" t="s">
        <v>23</v>
      </c>
      <c r="L32336" t="s">
        <v>18</v>
      </c>
      <c r="M32336" s="1">
        <v>2.083333333333659E-4</v>
      </c>
    </row>
    <row r="32337" spans="1:13" x14ac:dyDescent="0.3">
      <c r="A32337" t="s">
        <v>5240</v>
      </c>
      <c r="B32337">
        <v>1000036</v>
      </c>
      <c r="C32337" t="s">
        <v>11089</v>
      </c>
      <c r="D32337">
        <v>9</v>
      </c>
      <c r="E32337" s="1">
        <v>44568.833715277775</v>
      </c>
      <c r="F32337">
        <v>20</v>
      </c>
      <c r="G32337" t="s">
        <v>3026</v>
      </c>
      <c r="H32337" s="1">
        <v>7.9861111111112493E-4</v>
      </c>
      <c r="I32337">
        <v>69</v>
      </c>
      <c r="J32337" t="s">
        <v>16</v>
      </c>
      <c r="K32337" t="s">
        <v>23</v>
      </c>
      <c r="L32337" t="s">
        <v>18</v>
      </c>
      <c r="M32337" s="1">
        <v>2.4305555555548253E-4</v>
      </c>
    </row>
    <row r="32338" spans="1:13" x14ac:dyDescent="0.3">
      <c r="A32338" t="s">
        <v>1070</v>
      </c>
      <c r="B32338">
        <v>1000024</v>
      </c>
      <c r="C32338" t="s">
        <v>3590</v>
      </c>
      <c r="D32338">
        <v>9</v>
      </c>
      <c r="E32338" s="1">
        <v>44568.83390046296</v>
      </c>
      <c r="F32338">
        <v>20</v>
      </c>
      <c r="G32338" t="s">
        <v>3026</v>
      </c>
      <c r="H32338" s="1">
        <v>1.5046296296294948E-4</v>
      </c>
      <c r="I32338">
        <v>13</v>
      </c>
      <c r="J32338" t="s">
        <v>16</v>
      </c>
      <c r="K32338" t="s">
        <v>17</v>
      </c>
      <c r="L32338" t="s">
        <v>18</v>
      </c>
      <c r="M32338" s="1">
        <v>1.9675925925932702E-4</v>
      </c>
    </row>
    <row r="32339" spans="1:13" x14ac:dyDescent="0.3">
      <c r="A32339" t="s">
        <v>1221</v>
      </c>
      <c r="B32339">
        <v>1000007</v>
      </c>
      <c r="C32339" t="s">
        <v>10791</v>
      </c>
      <c r="D32339">
        <v>5</v>
      </c>
      <c r="E32339" s="1">
        <v>44568.833912037036</v>
      </c>
      <c r="F32339">
        <v>20</v>
      </c>
      <c r="G32339" t="s">
        <v>3026</v>
      </c>
      <c r="H32339" s="1">
        <v>7.9398148148148717E-3</v>
      </c>
      <c r="I32339">
        <v>686</v>
      </c>
      <c r="J32339" t="s">
        <v>16</v>
      </c>
      <c r="K32339" t="s">
        <v>17</v>
      </c>
      <c r="L32339" t="s">
        <v>18</v>
      </c>
      <c r="M32339" s="1">
        <v>1.6203703703698835E-4</v>
      </c>
    </row>
    <row r="32340" spans="1:13" x14ac:dyDescent="0.3">
      <c r="A32340" t="s">
        <v>8485</v>
      </c>
      <c r="B32340">
        <v>1000063</v>
      </c>
      <c r="C32340" t="s">
        <v>11090</v>
      </c>
      <c r="D32340">
        <v>8</v>
      </c>
      <c r="E32340" s="1">
        <v>44568.834166666667</v>
      </c>
      <c r="F32340">
        <v>20</v>
      </c>
      <c r="G32340" t="s">
        <v>3026</v>
      </c>
      <c r="H32340" s="1">
        <v>1.1574074074074403E-3</v>
      </c>
      <c r="I32340">
        <v>100</v>
      </c>
      <c r="J32340" t="s">
        <v>16</v>
      </c>
      <c r="K32340" t="s">
        <v>17</v>
      </c>
      <c r="L32340" t="s">
        <v>18</v>
      </c>
      <c r="M32340" s="1">
        <v>1.9675925925932702E-4</v>
      </c>
    </row>
    <row r="32341" spans="1:13" x14ac:dyDescent="0.3">
      <c r="A32341" t="s">
        <v>9603</v>
      </c>
      <c r="B32341">
        <v>1000061</v>
      </c>
      <c r="C32341" t="s">
        <v>9768</v>
      </c>
      <c r="D32341">
        <v>7</v>
      </c>
      <c r="E32341" s="1">
        <v>44568.834432870368</v>
      </c>
      <c r="F32341">
        <v>20</v>
      </c>
      <c r="G32341" t="s">
        <v>3026</v>
      </c>
      <c r="H32341" s="1">
        <v>4.0856481481481577E-3</v>
      </c>
      <c r="I32341">
        <v>353</v>
      </c>
      <c r="J32341" t="s">
        <v>16</v>
      </c>
      <c r="K32341" t="s">
        <v>17</v>
      </c>
      <c r="L32341" t="s">
        <v>18</v>
      </c>
      <c r="M32341" s="1">
        <v>2.1990740740740478E-4</v>
      </c>
    </row>
    <row r="32342" spans="1:13" x14ac:dyDescent="0.3">
      <c r="A32342" t="s">
        <v>1116</v>
      </c>
      <c r="B32342">
        <v>1000048</v>
      </c>
      <c r="C32342" t="s">
        <v>11076</v>
      </c>
      <c r="D32342">
        <v>18</v>
      </c>
      <c r="E32342" s="1">
        <v>44568.834548611114</v>
      </c>
      <c r="F32342">
        <v>20</v>
      </c>
      <c r="G32342" t="s">
        <v>3026</v>
      </c>
      <c r="H32342" s="1">
        <v>1.9097222222221877E-3</v>
      </c>
      <c r="I32342">
        <v>165</v>
      </c>
      <c r="J32342" t="s">
        <v>16</v>
      </c>
      <c r="K32342" t="s">
        <v>17</v>
      </c>
      <c r="L32342" t="s">
        <v>18</v>
      </c>
      <c r="M32342" s="1">
        <v>1.2731481481487172E-4</v>
      </c>
    </row>
    <row r="32343" spans="1:13" x14ac:dyDescent="0.3">
      <c r="A32343" t="s">
        <v>3698</v>
      </c>
      <c r="B32343">
        <v>1000027</v>
      </c>
      <c r="C32343" t="s">
        <v>3590</v>
      </c>
      <c r="D32343">
        <v>17</v>
      </c>
      <c r="E32343" s="1">
        <v>44568.83457175926</v>
      </c>
      <c r="F32343">
        <v>20</v>
      </c>
      <c r="G32343" t="s">
        <v>3026</v>
      </c>
      <c r="H32343" s="1">
        <v>3.240740740739767E-4</v>
      </c>
      <c r="I32343">
        <v>28</v>
      </c>
      <c r="J32343" t="s">
        <v>16</v>
      </c>
      <c r="K32343" t="s">
        <v>17</v>
      </c>
      <c r="L32343" t="s">
        <v>18</v>
      </c>
      <c r="M32343" s="1">
        <v>1.8518518518528815E-4</v>
      </c>
    </row>
    <row r="32344" spans="1:13" x14ac:dyDescent="0.3">
      <c r="A32344" t="s">
        <v>3693</v>
      </c>
      <c r="B32344">
        <v>1000001</v>
      </c>
      <c r="C32344" t="s">
        <v>1641</v>
      </c>
      <c r="D32344">
        <v>9</v>
      </c>
      <c r="E32344" s="1">
        <v>44568.834618055553</v>
      </c>
      <c r="F32344">
        <v>20</v>
      </c>
      <c r="G32344" t="s">
        <v>3026</v>
      </c>
      <c r="H32344" s="1">
        <v>6.4930555555555713E-3</v>
      </c>
      <c r="I32344">
        <v>561</v>
      </c>
      <c r="J32344" t="s">
        <v>16</v>
      </c>
      <c r="L32344" t="s">
        <v>18</v>
      </c>
      <c r="M32344" s="1">
        <v>3.0092592592589895E-4</v>
      </c>
    </row>
    <row r="32345" spans="1:13" x14ac:dyDescent="0.3">
      <c r="A32345" t="s">
        <v>1070</v>
      </c>
      <c r="B32345">
        <v>1000024</v>
      </c>
      <c r="C32345" t="s">
        <v>2496</v>
      </c>
      <c r="D32345">
        <v>11</v>
      </c>
      <c r="E32345" s="1">
        <v>44568.834745370368</v>
      </c>
      <c r="F32345">
        <v>20</v>
      </c>
      <c r="G32345" t="s">
        <v>3026</v>
      </c>
      <c r="H32345" s="1">
        <v>4.9884259259258545E-3</v>
      </c>
      <c r="I32345">
        <v>431</v>
      </c>
      <c r="J32345" t="s">
        <v>16</v>
      </c>
      <c r="K32345" t="s">
        <v>23</v>
      </c>
      <c r="L32345" t="s">
        <v>18</v>
      </c>
      <c r="M32345" s="1">
        <v>2.1990740740740478E-4</v>
      </c>
    </row>
    <row r="32346" spans="1:13" x14ac:dyDescent="0.3">
      <c r="A32346" t="s">
        <v>5240</v>
      </c>
      <c r="B32346">
        <v>1000036</v>
      </c>
      <c r="C32346" t="s">
        <v>610</v>
      </c>
      <c r="D32346">
        <v>11</v>
      </c>
      <c r="E32346" s="1">
        <v>44568.835023148145</v>
      </c>
      <c r="F32346">
        <v>20</v>
      </c>
      <c r="G32346" t="s">
        <v>3026</v>
      </c>
      <c r="H32346" s="1">
        <v>2.2800925925925419E-3</v>
      </c>
      <c r="I32346">
        <v>197</v>
      </c>
      <c r="J32346" t="s">
        <v>16</v>
      </c>
      <c r="L32346" t="s">
        <v>18</v>
      </c>
      <c r="M32346" s="1">
        <v>1.7361111111102723E-4</v>
      </c>
    </row>
    <row r="32347" spans="1:13" x14ac:dyDescent="0.3">
      <c r="A32347" t="s">
        <v>8485</v>
      </c>
      <c r="B32347">
        <v>1000063</v>
      </c>
      <c r="C32347" t="s">
        <v>3863</v>
      </c>
      <c r="D32347">
        <v>21</v>
      </c>
      <c r="E32347" s="1">
        <v>44568.835416666669</v>
      </c>
      <c r="F32347">
        <v>20</v>
      </c>
      <c r="G32347" t="s">
        <v>3026</v>
      </c>
      <c r="H32347" s="1">
        <v>5.0925925925926485E-4</v>
      </c>
      <c r="I32347">
        <v>44</v>
      </c>
      <c r="J32347" t="s">
        <v>16</v>
      </c>
      <c r="K32347" t="s">
        <v>23</v>
      </c>
      <c r="L32347" t="s">
        <v>18</v>
      </c>
      <c r="M32347" s="1">
        <v>2.777777777778212E-4</v>
      </c>
    </row>
    <row r="32348" spans="1:13" x14ac:dyDescent="0.3">
      <c r="A32348" t="s">
        <v>3698</v>
      </c>
      <c r="B32348">
        <v>1000027</v>
      </c>
      <c r="C32348" t="s">
        <v>11091</v>
      </c>
      <c r="D32348">
        <v>68</v>
      </c>
      <c r="E32348" s="1">
        <v>44568.835729166669</v>
      </c>
      <c r="F32348">
        <v>20</v>
      </c>
      <c r="G32348" t="s">
        <v>3026</v>
      </c>
      <c r="H32348" s="1">
        <v>2.071759259259176E-3</v>
      </c>
      <c r="I32348">
        <v>179</v>
      </c>
      <c r="J32348" t="s">
        <v>16</v>
      </c>
      <c r="K32348" t="s">
        <v>17</v>
      </c>
      <c r="L32348" t="s">
        <v>18</v>
      </c>
      <c r="M32348" s="1">
        <v>2.8935185185186008E-4</v>
      </c>
    </row>
    <row r="32349" spans="1:13" x14ac:dyDescent="0.3">
      <c r="A32349" t="s">
        <v>8485</v>
      </c>
      <c r="B32349">
        <v>1000063</v>
      </c>
      <c r="C32349" t="s">
        <v>11073</v>
      </c>
      <c r="D32349">
        <v>45</v>
      </c>
      <c r="E32349" s="1">
        <v>44568.836458333331</v>
      </c>
      <c r="F32349">
        <v>20</v>
      </c>
      <c r="G32349" t="s">
        <v>3026</v>
      </c>
      <c r="H32349" s="1">
        <v>7.407407407407085E-4</v>
      </c>
      <c r="I32349">
        <v>64</v>
      </c>
      <c r="J32349" t="s">
        <v>16</v>
      </c>
      <c r="L32349" t="s">
        <v>18</v>
      </c>
      <c r="M32349" s="1">
        <v>2.083333333333659E-4</v>
      </c>
    </row>
    <row r="32350" spans="1:13" x14ac:dyDescent="0.3">
      <c r="A32350" t="s">
        <v>1116</v>
      </c>
      <c r="B32350">
        <v>1000048</v>
      </c>
      <c r="C32350" t="s">
        <v>4937</v>
      </c>
      <c r="D32350">
        <v>39</v>
      </c>
      <c r="E32350" s="1">
        <v>44568.837013888886</v>
      </c>
      <c r="F32350">
        <v>20</v>
      </c>
      <c r="G32350" t="s">
        <v>3026</v>
      </c>
      <c r="H32350" s="1">
        <v>3.4722222222223209E-3</v>
      </c>
      <c r="I32350">
        <v>300</v>
      </c>
      <c r="J32350" t="s">
        <v>16</v>
      </c>
      <c r="K32350" t="s">
        <v>17</v>
      </c>
      <c r="L32350" t="s">
        <v>18</v>
      </c>
      <c r="M32350" s="1">
        <v>4.5138888888884843E-4</v>
      </c>
    </row>
    <row r="32351" spans="1:13" x14ac:dyDescent="0.3">
      <c r="C32351" t="s">
        <v>11044</v>
      </c>
      <c r="D32351">
        <v>120</v>
      </c>
      <c r="E32351" s="1">
        <v>44568.837245370371</v>
      </c>
      <c r="F32351">
        <v>20</v>
      </c>
      <c r="G32351" t="s">
        <v>3026</v>
      </c>
      <c r="H32351" s="1">
        <v>0</v>
      </c>
      <c r="I32351">
        <v>0</v>
      </c>
      <c r="J32351" t="s">
        <v>29</v>
      </c>
      <c r="L32351" t="s">
        <v>18</v>
      </c>
      <c r="M32351" s="1">
        <v>1.7361111111102723E-4</v>
      </c>
    </row>
    <row r="32352" spans="1:13" x14ac:dyDescent="0.3">
      <c r="A32352" t="s">
        <v>8485</v>
      </c>
      <c r="B32352">
        <v>1000063</v>
      </c>
      <c r="C32352" t="s">
        <v>88</v>
      </c>
      <c r="D32352">
        <v>60</v>
      </c>
      <c r="E32352" s="1">
        <v>44568.837280092594</v>
      </c>
      <c r="F32352">
        <v>20</v>
      </c>
      <c r="G32352" t="s">
        <v>3026</v>
      </c>
      <c r="H32352" s="1">
        <v>7.407407407407085E-4</v>
      </c>
      <c r="I32352">
        <v>64</v>
      </c>
      <c r="J32352" t="s">
        <v>16</v>
      </c>
      <c r="K32352" t="s">
        <v>17</v>
      </c>
      <c r="L32352" t="s">
        <v>18</v>
      </c>
      <c r="M32352" s="1">
        <v>1.8518518518528815E-4</v>
      </c>
    </row>
    <row r="32353" spans="1:13" x14ac:dyDescent="0.3">
      <c r="C32353" t="s">
        <v>11092</v>
      </c>
      <c r="D32353">
        <v>62</v>
      </c>
      <c r="E32353" s="1">
        <v>44568.837280092594</v>
      </c>
      <c r="F32353">
        <v>20</v>
      </c>
      <c r="G32353" t="s">
        <v>3026</v>
      </c>
      <c r="H32353" s="1">
        <v>0</v>
      </c>
      <c r="I32353">
        <v>0</v>
      </c>
      <c r="J32353" t="s">
        <v>29</v>
      </c>
      <c r="L32353" t="s">
        <v>18</v>
      </c>
      <c r="M32353" s="1">
        <v>1.7361111111102723E-4</v>
      </c>
    </row>
    <row r="32354" spans="1:13" x14ac:dyDescent="0.3">
      <c r="A32354" t="s">
        <v>5240</v>
      </c>
      <c r="B32354">
        <v>1000036</v>
      </c>
      <c r="C32354" t="s">
        <v>11087</v>
      </c>
      <c r="D32354">
        <v>14</v>
      </c>
      <c r="E32354" s="1">
        <v>44568.837500000001</v>
      </c>
      <c r="F32354">
        <v>20</v>
      </c>
      <c r="G32354" t="s">
        <v>3026</v>
      </c>
      <c r="H32354" s="1">
        <v>1.2268518518518956E-3</v>
      </c>
      <c r="I32354">
        <v>106</v>
      </c>
      <c r="J32354" t="s">
        <v>16</v>
      </c>
      <c r="K32354" t="s">
        <v>23</v>
      </c>
      <c r="L32354" t="s">
        <v>18</v>
      </c>
      <c r="M32354" s="1">
        <v>2.4305555555548253E-4</v>
      </c>
    </row>
    <row r="32355" spans="1:13" x14ac:dyDescent="0.3">
      <c r="A32355" t="s">
        <v>3698</v>
      </c>
      <c r="B32355">
        <v>1000027</v>
      </c>
      <c r="C32355" t="s">
        <v>4084</v>
      </c>
      <c r="D32355">
        <v>30</v>
      </c>
      <c r="E32355" s="1">
        <v>44568.837939814817</v>
      </c>
      <c r="F32355">
        <v>20</v>
      </c>
      <c r="G32355" t="s">
        <v>3026</v>
      </c>
      <c r="H32355" s="1">
        <v>1.8865740740741099E-3</v>
      </c>
      <c r="I32355">
        <v>163</v>
      </c>
      <c r="J32355" t="s">
        <v>16</v>
      </c>
      <c r="K32355" t="s">
        <v>17</v>
      </c>
      <c r="L32355" t="s">
        <v>18</v>
      </c>
      <c r="M32355" s="1">
        <v>1.6203703703698835E-4</v>
      </c>
    </row>
    <row r="32356" spans="1:13" x14ac:dyDescent="0.3">
      <c r="A32356" t="s">
        <v>8485</v>
      </c>
      <c r="B32356">
        <v>1000063</v>
      </c>
      <c r="C32356" t="s">
        <v>1898</v>
      </c>
      <c r="D32356">
        <v>16</v>
      </c>
      <c r="E32356" s="1">
        <v>44568.838101851848</v>
      </c>
      <c r="F32356">
        <v>20</v>
      </c>
      <c r="G32356" t="s">
        <v>3026</v>
      </c>
      <c r="H32356" s="1">
        <v>1.7708333333332771E-3</v>
      </c>
      <c r="I32356">
        <v>153</v>
      </c>
      <c r="J32356" t="s">
        <v>16</v>
      </c>
      <c r="K32356" t="s">
        <v>17</v>
      </c>
      <c r="L32356" t="s">
        <v>18</v>
      </c>
      <c r="M32356" s="1">
        <v>2.083333333333659E-4</v>
      </c>
    </row>
    <row r="32357" spans="1:13" x14ac:dyDescent="0.3">
      <c r="C32357" t="s">
        <v>10688</v>
      </c>
      <c r="D32357">
        <v>120</v>
      </c>
      <c r="E32357" s="1">
        <v>44568.838229166664</v>
      </c>
      <c r="F32357">
        <v>20</v>
      </c>
      <c r="G32357" t="s">
        <v>3026</v>
      </c>
      <c r="H32357" s="1">
        <v>0</v>
      </c>
      <c r="I32357">
        <v>0</v>
      </c>
      <c r="J32357" t="s">
        <v>29</v>
      </c>
      <c r="L32357" t="s">
        <v>18</v>
      </c>
      <c r="M32357" s="1">
        <v>4.629629629628873E-4</v>
      </c>
    </row>
    <row r="32358" spans="1:13" x14ac:dyDescent="0.3">
      <c r="A32358" t="s">
        <v>9603</v>
      </c>
      <c r="B32358">
        <v>1000061</v>
      </c>
      <c r="C32358" t="s">
        <v>4850</v>
      </c>
      <c r="D32358">
        <v>13</v>
      </c>
      <c r="E32358" s="1">
        <v>44568.838622685187</v>
      </c>
      <c r="F32358">
        <v>20</v>
      </c>
      <c r="G32358" t="s">
        <v>3026</v>
      </c>
      <c r="H32358" s="1">
        <v>3.9699074074073248E-3</v>
      </c>
      <c r="I32358">
        <v>343</v>
      </c>
      <c r="J32358" t="s">
        <v>16</v>
      </c>
      <c r="K32358" t="s">
        <v>17</v>
      </c>
      <c r="L32358" t="s">
        <v>18</v>
      </c>
      <c r="M32358" s="1">
        <v>4.861111111111871E-4</v>
      </c>
    </row>
    <row r="32359" spans="1:13" x14ac:dyDescent="0.3">
      <c r="C32359" t="s">
        <v>8871</v>
      </c>
      <c r="D32359">
        <v>120</v>
      </c>
      <c r="E32359" s="1">
        <v>44568.838935185187</v>
      </c>
      <c r="F32359">
        <v>20</v>
      </c>
      <c r="G32359" t="s">
        <v>3026</v>
      </c>
      <c r="H32359" s="1">
        <v>0</v>
      </c>
      <c r="I32359">
        <v>0</v>
      </c>
      <c r="J32359" t="s">
        <v>29</v>
      </c>
      <c r="L32359" t="s">
        <v>18</v>
      </c>
      <c r="M32359" s="1">
        <v>1.8518518518528815E-4</v>
      </c>
    </row>
    <row r="32360" spans="1:13" x14ac:dyDescent="0.3">
      <c r="A32360" t="s">
        <v>5240</v>
      </c>
      <c r="B32360">
        <v>1000036</v>
      </c>
      <c r="C32360" t="s">
        <v>11093</v>
      </c>
      <c r="D32360">
        <v>85</v>
      </c>
      <c r="E32360" s="1">
        <v>44568.839259259257</v>
      </c>
      <c r="F32360">
        <v>20</v>
      </c>
      <c r="G32360" t="s">
        <v>3026</v>
      </c>
      <c r="H32360" s="1">
        <v>2.2337962962963864E-3</v>
      </c>
      <c r="I32360">
        <v>193</v>
      </c>
      <c r="J32360" t="s">
        <v>16</v>
      </c>
      <c r="L32360" t="s">
        <v>18</v>
      </c>
      <c r="M32360" s="1">
        <v>4.9768518518522598E-4</v>
      </c>
    </row>
    <row r="32361" spans="1:13" x14ac:dyDescent="0.3">
      <c r="A32361" t="s">
        <v>1066</v>
      </c>
      <c r="B32361">
        <v>1000058</v>
      </c>
      <c r="C32361" t="s">
        <v>10688</v>
      </c>
      <c r="D32361">
        <v>34</v>
      </c>
      <c r="E32361" s="1">
        <v>44568.839456018519</v>
      </c>
      <c r="F32361">
        <v>20</v>
      </c>
      <c r="G32361" t="s">
        <v>3026</v>
      </c>
      <c r="H32361" s="1">
        <v>2.1875000000000089E-3</v>
      </c>
      <c r="I32361">
        <v>189</v>
      </c>
      <c r="J32361" t="s">
        <v>16</v>
      </c>
      <c r="K32361" t="s">
        <v>17</v>
      </c>
      <c r="L32361" t="s">
        <v>18</v>
      </c>
      <c r="M32361" s="1">
        <v>5.7870370370372015E-4</v>
      </c>
    </row>
    <row r="32362" spans="1:13" x14ac:dyDescent="0.3">
      <c r="A32362" t="s">
        <v>8485</v>
      </c>
      <c r="B32362">
        <v>1000063</v>
      </c>
      <c r="C32362" t="s">
        <v>11044</v>
      </c>
      <c r="D32362">
        <v>75</v>
      </c>
      <c r="E32362" s="1">
        <v>44568.839953703704</v>
      </c>
      <c r="F32362">
        <v>20</v>
      </c>
      <c r="G32362" t="s">
        <v>3026</v>
      </c>
      <c r="H32362" s="1">
        <v>7.7546296296304718E-4</v>
      </c>
      <c r="I32362">
        <v>67</v>
      </c>
      <c r="J32362" t="s">
        <v>16</v>
      </c>
      <c r="K32362" t="s">
        <v>17</v>
      </c>
      <c r="L32362" t="s">
        <v>18</v>
      </c>
      <c r="M32362" s="1">
        <v>1.7361111111102723E-4</v>
      </c>
    </row>
    <row r="32363" spans="1:13" x14ac:dyDescent="0.3">
      <c r="A32363" t="s">
        <v>3698</v>
      </c>
      <c r="B32363">
        <v>1000027</v>
      </c>
      <c r="C32363" t="s">
        <v>10760</v>
      </c>
      <c r="D32363">
        <v>80</v>
      </c>
      <c r="E32363" s="1">
        <v>44568.84</v>
      </c>
      <c r="F32363">
        <v>20</v>
      </c>
      <c r="G32363" t="s">
        <v>3026</v>
      </c>
      <c r="H32363" s="1">
        <v>3.6342592592593093E-3</v>
      </c>
      <c r="I32363">
        <v>314</v>
      </c>
      <c r="J32363" t="s">
        <v>16</v>
      </c>
      <c r="K32363" t="s">
        <v>17</v>
      </c>
      <c r="L32363" t="s">
        <v>18</v>
      </c>
      <c r="M32363" s="1">
        <v>2.546296296295214E-4</v>
      </c>
    </row>
    <row r="32364" spans="1:13" x14ac:dyDescent="0.3">
      <c r="A32364" t="s">
        <v>1070</v>
      </c>
      <c r="B32364">
        <v>1000024</v>
      </c>
      <c r="C32364" t="s">
        <v>8871</v>
      </c>
      <c r="D32364">
        <v>96</v>
      </c>
      <c r="E32364" s="1">
        <v>44568.840324074074</v>
      </c>
      <c r="F32364">
        <v>20</v>
      </c>
      <c r="G32364" t="s">
        <v>3026</v>
      </c>
      <c r="H32364" s="1">
        <v>2.1296296296295925E-3</v>
      </c>
      <c r="I32364">
        <v>184</v>
      </c>
      <c r="J32364" t="s">
        <v>16</v>
      </c>
      <c r="L32364" t="s">
        <v>18</v>
      </c>
      <c r="M32364" s="1">
        <v>1.6203703703698835E-4</v>
      </c>
    </row>
    <row r="32365" spans="1:13" x14ac:dyDescent="0.3">
      <c r="C32365" t="s">
        <v>843</v>
      </c>
      <c r="D32365">
        <v>120</v>
      </c>
      <c r="E32365" s="1">
        <v>44568.840428240743</v>
      </c>
      <c r="F32365">
        <v>20</v>
      </c>
      <c r="G32365" t="s">
        <v>3026</v>
      </c>
      <c r="H32365" s="1">
        <v>0</v>
      </c>
      <c r="I32365">
        <v>0</v>
      </c>
      <c r="J32365" t="s">
        <v>29</v>
      </c>
      <c r="L32365" t="s">
        <v>18</v>
      </c>
      <c r="M32365" s="1">
        <v>1.5046296296294948E-4</v>
      </c>
    </row>
    <row r="32366" spans="1:13" x14ac:dyDescent="0.3">
      <c r="A32366" t="s">
        <v>8485</v>
      </c>
      <c r="B32366">
        <v>1000063</v>
      </c>
      <c r="C32366" t="s">
        <v>7375</v>
      </c>
      <c r="D32366">
        <v>64</v>
      </c>
      <c r="E32366" s="1">
        <v>44568.840821759259</v>
      </c>
      <c r="F32366">
        <v>20</v>
      </c>
      <c r="G32366" t="s">
        <v>3026</v>
      </c>
      <c r="H32366" s="1">
        <v>1.5624999999999112E-3</v>
      </c>
      <c r="I32366">
        <v>135</v>
      </c>
      <c r="J32366" t="s">
        <v>16</v>
      </c>
      <c r="K32366" t="s">
        <v>17</v>
      </c>
      <c r="L32366" t="s">
        <v>18</v>
      </c>
      <c r="M32366" s="1">
        <v>3.0092592592589895E-4</v>
      </c>
    </row>
    <row r="32367" spans="1:13" x14ac:dyDescent="0.3">
      <c r="A32367" t="s">
        <v>1116</v>
      </c>
      <c r="B32367">
        <v>1000048</v>
      </c>
      <c r="C32367" t="s">
        <v>10871</v>
      </c>
      <c r="D32367">
        <v>80</v>
      </c>
      <c r="E32367" s="1">
        <v>44568.841099537036</v>
      </c>
      <c r="F32367">
        <v>20</v>
      </c>
      <c r="G32367" t="s">
        <v>3026</v>
      </c>
      <c r="H32367" s="1">
        <v>2.2337962962963864E-3</v>
      </c>
      <c r="I32367">
        <v>193</v>
      </c>
      <c r="J32367" t="s">
        <v>16</v>
      </c>
      <c r="K32367" t="s">
        <v>17</v>
      </c>
      <c r="L32367" t="s">
        <v>18</v>
      </c>
      <c r="M32367" s="1">
        <v>2.8935185185186008E-4</v>
      </c>
    </row>
    <row r="32368" spans="1:13" x14ac:dyDescent="0.3">
      <c r="C32368" t="s">
        <v>11094</v>
      </c>
      <c r="D32368">
        <v>107</v>
      </c>
      <c r="E32368" s="1">
        <v>44568.841157407405</v>
      </c>
      <c r="F32368">
        <v>20</v>
      </c>
      <c r="G32368" t="s">
        <v>3026</v>
      </c>
      <c r="H32368" s="1">
        <v>0</v>
      </c>
      <c r="I32368">
        <v>0</v>
      </c>
      <c r="J32368" t="s">
        <v>29</v>
      </c>
      <c r="L32368" t="s">
        <v>18</v>
      </c>
      <c r="M32368" s="1">
        <v>4.9768518518522598E-4</v>
      </c>
    </row>
    <row r="32369" spans="1:13" x14ac:dyDescent="0.3">
      <c r="A32369" t="s">
        <v>5240</v>
      </c>
      <c r="B32369">
        <v>1000036</v>
      </c>
      <c r="C32369" t="s">
        <v>11095</v>
      </c>
      <c r="D32369">
        <v>88</v>
      </c>
      <c r="E32369" s="1">
        <v>44568.841550925928</v>
      </c>
      <c r="F32369">
        <v>20</v>
      </c>
      <c r="G32369" t="s">
        <v>3026</v>
      </c>
      <c r="H32369" s="1">
        <v>1.3773148148148451E-3</v>
      </c>
      <c r="I32369">
        <v>119</v>
      </c>
      <c r="J32369" t="s">
        <v>16</v>
      </c>
      <c r="K32369" t="s">
        <v>23</v>
      </c>
      <c r="L32369" t="s">
        <v>18</v>
      </c>
      <c r="M32369" s="1">
        <v>5.4398148148138148E-4</v>
      </c>
    </row>
    <row r="32370" spans="1:13" x14ac:dyDescent="0.3">
      <c r="C32370" t="s">
        <v>11096</v>
      </c>
      <c r="D32370">
        <v>120</v>
      </c>
      <c r="E32370" s="1">
        <v>44568.841770833336</v>
      </c>
      <c r="F32370">
        <v>20</v>
      </c>
      <c r="G32370" t="s">
        <v>3026</v>
      </c>
      <c r="H32370" s="1">
        <v>0</v>
      </c>
      <c r="I32370">
        <v>0</v>
      </c>
      <c r="J32370" t="s">
        <v>29</v>
      </c>
      <c r="L32370" t="s">
        <v>18</v>
      </c>
      <c r="M32370" s="1">
        <v>2.546296296295214E-4</v>
      </c>
    </row>
    <row r="32371" spans="1:13" x14ac:dyDescent="0.3">
      <c r="A32371" t="s">
        <v>1221</v>
      </c>
      <c r="B32371">
        <v>1000007</v>
      </c>
      <c r="C32371" t="s">
        <v>354</v>
      </c>
      <c r="D32371">
        <v>86</v>
      </c>
      <c r="E32371" s="1">
        <v>44568.841909722221</v>
      </c>
      <c r="F32371">
        <v>20</v>
      </c>
      <c r="G32371" t="s">
        <v>3026</v>
      </c>
      <c r="H32371" s="1">
        <v>1.7013888888888218E-3</v>
      </c>
      <c r="I32371">
        <v>147</v>
      </c>
      <c r="J32371" t="s">
        <v>16</v>
      </c>
      <c r="K32371" t="s">
        <v>17</v>
      </c>
      <c r="L32371" t="s">
        <v>18</v>
      </c>
      <c r="M32371" s="1">
        <v>1.8518518518528815E-4</v>
      </c>
    </row>
    <row r="32372" spans="1:13" x14ac:dyDescent="0.3">
      <c r="C32372" t="s">
        <v>843</v>
      </c>
      <c r="D32372">
        <v>120</v>
      </c>
      <c r="E32372" s="1">
        <v>44568.842175925929</v>
      </c>
      <c r="F32372">
        <v>20</v>
      </c>
      <c r="G32372" t="s">
        <v>3026</v>
      </c>
      <c r="H32372" s="1">
        <v>0</v>
      </c>
      <c r="I32372">
        <v>0</v>
      </c>
      <c r="J32372" t="s">
        <v>29</v>
      </c>
      <c r="L32372" t="s">
        <v>18</v>
      </c>
      <c r="M32372" s="1">
        <v>1.6203703703698835E-4</v>
      </c>
    </row>
    <row r="32373" spans="1:13" x14ac:dyDescent="0.3">
      <c r="C32373" t="s">
        <v>9198</v>
      </c>
      <c r="D32373">
        <v>96</v>
      </c>
      <c r="E32373" s="1">
        <v>44568.842268518521</v>
      </c>
      <c r="F32373">
        <v>20</v>
      </c>
      <c r="G32373" t="s">
        <v>3026</v>
      </c>
      <c r="H32373" s="1">
        <v>0</v>
      </c>
      <c r="I32373">
        <v>0</v>
      </c>
      <c r="J32373" t="s">
        <v>29</v>
      </c>
      <c r="L32373" t="s">
        <v>18</v>
      </c>
      <c r="M32373" s="1">
        <v>1.6203703703698835E-4</v>
      </c>
    </row>
    <row r="32374" spans="1:13" x14ac:dyDescent="0.3">
      <c r="C32374" t="s">
        <v>1455</v>
      </c>
      <c r="D32374">
        <v>50</v>
      </c>
      <c r="E32374" s="1">
        <v>44568.842268518521</v>
      </c>
      <c r="F32374">
        <v>20</v>
      </c>
      <c r="G32374" t="s">
        <v>3026</v>
      </c>
      <c r="H32374" s="1">
        <v>0</v>
      </c>
      <c r="I32374">
        <v>0</v>
      </c>
      <c r="J32374" t="s">
        <v>29</v>
      </c>
      <c r="L32374" t="s">
        <v>18</v>
      </c>
      <c r="M32374" s="1">
        <v>1.8518518518528815E-4</v>
      </c>
    </row>
    <row r="32375" spans="1:13" x14ac:dyDescent="0.3">
      <c r="C32375" t="s">
        <v>9188</v>
      </c>
      <c r="D32375">
        <v>120</v>
      </c>
      <c r="E32375" s="1">
        <v>44568.842326388891</v>
      </c>
      <c r="F32375">
        <v>20</v>
      </c>
      <c r="G32375" t="s">
        <v>3026</v>
      </c>
      <c r="H32375" s="1">
        <v>0</v>
      </c>
      <c r="I32375">
        <v>0</v>
      </c>
      <c r="J32375" t="s">
        <v>29</v>
      </c>
      <c r="L32375" t="s">
        <v>18</v>
      </c>
      <c r="M32375" s="1">
        <v>1.7361111111102723E-4</v>
      </c>
    </row>
    <row r="32376" spans="1:13" x14ac:dyDescent="0.3">
      <c r="A32376" t="s">
        <v>8485</v>
      </c>
      <c r="B32376">
        <v>1000063</v>
      </c>
      <c r="C32376" t="s">
        <v>8344</v>
      </c>
      <c r="D32376">
        <v>83</v>
      </c>
      <c r="E32376" s="1">
        <v>44568.842476851853</v>
      </c>
      <c r="F32376">
        <v>20</v>
      </c>
      <c r="G32376" t="s">
        <v>3026</v>
      </c>
      <c r="H32376" s="1">
        <v>1.3425925925925064E-3</v>
      </c>
      <c r="I32376">
        <v>116</v>
      </c>
      <c r="J32376" t="s">
        <v>16</v>
      </c>
      <c r="K32376" t="s">
        <v>17</v>
      </c>
      <c r="L32376" t="s">
        <v>18</v>
      </c>
      <c r="M32376" s="1">
        <v>2.083333333333659E-4</v>
      </c>
    </row>
    <row r="32377" spans="1:13" x14ac:dyDescent="0.3">
      <c r="A32377" t="s">
        <v>1070</v>
      </c>
      <c r="B32377">
        <v>1000024</v>
      </c>
      <c r="C32377" t="s">
        <v>5252</v>
      </c>
      <c r="D32377">
        <v>79</v>
      </c>
      <c r="E32377" s="1">
        <v>44568.842534722222</v>
      </c>
      <c r="F32377">
        <v>20</v>
      </c>
      <c r="G32377" t="s">
        <v>3026</v>
      </c>
      <c r="H32377" s="1">
        <v>1.3657407407408062E-3</v>
      </c>
      <c r="I32377">
        <v>118</v>
      </c>
      <c r="J32377" t="s">
        <v>16</v>
      </c>
      <c r="K32377" t="s">
        <v>17</v>
      </c>
      <c r="L32377" t="s">
        <v>18</v>
      </c>
      <c r="M32377" s="1">
        <v>2.1990740740740478E-4</v>
      </c>
    </row>
    <row r="32378" spans="1:13" x14ac:dyDescent="0.3">
      <c r="A32378" t="s">
        <v>9603</v>
      </c>
      <c r="B32378">
        <v>1000061</v>
      </c>
      <c r="C32378" t="s">
        <v>1285</v>
      </c>
      <c r="D32378">
        <v>81</v>
      </c>
      <c r="E32378" s="1">
        <v>44568.84269675926</v>
      </c>
      <c r="F32378">
        <v>20</v>
      </c>
      <c r="G32378" t="s">
        <v>3026</v>
      </c>
      <c r="H32378" s="1">
        <v>1.2962962962963509E-3</v>
      </c>
      <c r="I32378">
        <v>112</v>
      </c>
      <c r="J32378" t="s">
        <v>16</v>
      </c>
      <c r="K32378" t="s">
        <v>17</v>
      </c>
      <c r="L32378" t="s">
        <v>18</v>
      </c>
      <c r="M32378" s="1">
        <v>2.546296296295214E-4</v>
      </c>
    </row>
    <row r="32379" spans="1:13" x14ac:dyDescent="0.3">
      <c r="C32379" t="s">
        <v>9188</v>
      </c>
      <c r="D32379">
        <v>15</v>
      </c>
      <c r="E32379" s="1">
        <v>44568.842847222222</v>
      </c>
      <c r="F32379">
        <v>20</v>
      </c>
      <c r="G32379" t="s">
        <v>3026</v>
      </c>
      <c r="H32379" s="1">
        <v>0</v>
      </c>
      <c r="I32379">
        <v>0</v>
      </c>
      <c r="J32379" t="s">
        <v>29</v>
      </c>
      <c r="L32379" t="s">
        <v>18</v>
      </c>
      <c r="M32379" s="1">
        <v>1.9675925925932702E-4</v>
      </c>
    </row>
    <row r="32380" spans="1:13" x14ac:dyDescent="0.3">
      <c r="C32380" t="s">
        <v>11097</v>
      </c>
      <c r="D32380">
        <v>120</v>
      </c>
      <c r="E32380" s="1">
        <v>44568.842858796299</v>
      </c>
      <c r="F32380">
        <v>20</v>
      </c>
      <c r="G32380" t="s">
        <v>3026</v>
      </c>
      <c r="H32380" s="1">
        <v>0</v>
      </c>
      <c r="I32380">
        <v>0</v>
      </c>
      <c r="J32380" t="s">
        <v>29</v>
      </c>
      <c r="L32380" t="s">
        <v>18</v>
      </c>
      <c r="M32380" s="1">
        <v>2.083333333333659E-4</v>
      </c>
    </row>
    <row r="32381" spans="1:13" x14ac:dyDescent="0.3">
      <c r="C32381" t="s">
        <v>10270</v>
      </c>
      <c r="D32381">
        <v>120</v>
      </c>
      <c r="E32381" s="1">
        <v>44568.843171296299</v>
      </c>
      <c r="F32381">
        <v>20</v>
      </c>
      <c r="G32381" t="s">
        <v>3026</v>
      </c>
      <c r="H32381" s="1">
        <v>0</v>
      </c>
      <c r="I32381">
        <v>0</v>
      </c>
      <c r="J32381" t="s">
        <v>29</v>
      </c>
      <c r="L32381" t="s">
        <v>18</v>
      </c>
      <c r="M32381" s="1">
        <v>2.1990740740740478E-4</v>
      </c>
    </row>
    <row r="32382" spans="1:13" x14ac:dyDescent="0.3">
      <c r="C32382" t="s">
        <v>8896</v>
      </c>
      <c r="D32382">
        <v>120</v>
      </c>
      <c r="E32382" s="1">
        <v>44568.843472222223</v>
      </c>
      <c r="F32382">
        <v>20</v>
      </c>
      <c r="G32382" t="s">
        <v>3026</v>
      </c>
      <c r="H32382" s="1">
        <v>0</v>
      </c>
      <c r="I32382">
        <v>0</v>
      </c>
      <c r="J32382" t="s">
        <v>29</v>
      </c>
      <c r="L32382" t="s">
        <v>18</v>
      </c>
      <c r="M32382" s="1">
        <v>2.3148148148144365E-4</v>
      </c>
    </row>
    <row r="32383" spans="1:13" x14ac:dyDescent="0.3">
      <c r="A32383" t="s">
        <v>5240</v>
      </c>
      <c r="B32383">
        <v>1000036</v>
      </c>
      <c r="C32383" t="s">
        <v>11094</v>
      </c>
      <c r="D32383">
        <v>110</v>
      </c>
      <c r="E32383" s="1">
        <v>44568.843495370369</v>
      </c>
      <c r="F32383">
        <v>20</v>
      </c>
      <c r="G32383" t="s">
        <v>3026</v>
      </c>
      <c r="H32383" s="1">
        <v>9.2592592592599665E-4</v>
      </c>
      <c r="I32383">
        <v>80</v>
      </c>
      <c r="J32383" t="s">
        <v>16</v>
      </c>
      <c r="L32383" t="s">
        <v>18</v>
      </c>
      <c r="M32383" s="1">
        <v>3.0092592592589895E-4</v>
      </c>
    </row>
    <row r="32384" spans="1:13" x14ac:dyDescent="0.3">
      <c r="C32384" t="s">
        <v>10884</v>
      </c>
      <c r="D32384">
        <v>63</v>
      </c>
      <c r="E32384" s="1">
        <v>44568.843657407408</v>
      </c>
      <c r="F32384">
        <v>20</v>
      </c>
      <c r="G32384" t="s">
        <v>3026</v>
      </c>
      <c r="H32384" s="1">
        <v>0</v>
      </c>
      <c r="I32384">
        <v>0</v>
      </c>
      <c r="J32384" t="s">
        <v>29</v>
      </c>
      <c r="L32384" t="s">
        <v>18</v>
      </c>
      <c r="M32384" s="1">
        <v>2.083333333333659E-4</v>
      </c>
    </row>
    <row r="32385" spans="1:13" x14ac:dyDescent="0.3">
      <c r="A32385" t="s">
        <v>1221</v>
      </c>
      <c r="B32385">
        <v>1000007</v>
      </c>
      <c r="C32385" t="s">
        <v>2059</v>
      </c>
      <c r="D32385">
        <v>29</v>
      </c>
      <c r="E32385" s="1">
        <v>44568.843692129631</v>
      </c>
      <c r="F32385">
        <v>20</v>
      </c>
      <c r="G32385" t="s">
        <v>3026</v>
      </c>
      <c r="H32385" s="1">
        <v>1.5972222222222499E-3</v>
      </c>
      <c r="I32385">
        <v>138</v>
      </c>
      <c r="J32385" t="s">
        <v>16</v>
      </c>
      <c r="K32385" t="s">
        <v>17</v>
      </c>
      <c r="L32385" t="s">
        <v>18</v>
      </c>
      <c r="M32385" s="1">
        <v>1.6203703703698835E-4</v>
      </c>
    </row>
    <row r="32386" spans="1:13" x14ac:dyDescent="0.3">
      <c r="A32386" t="s">
        <v>3698</v>
      </c>
      <c r="B32386">
        <v>1000027</v>
      </c>
      <c r="C32386" t="s">
        <v>3590</v>
      </c>
      <c r="D32386">
        <v>30</v>
      </c>
      <c r="E32386" s="1">
        <v>44568.843773148146</v>
      </c>
      <c r="F32386">
        <v>20</v>
      </c>
      <c r="G32386" t="s">
        <v>3026</v>
      </c>
      <c r="H32386" s="1">
        <v>2.4884259259259078E-3</v>
      </c>
      <c r="I32386">
        <v>215</v>
      </c>
      <c r="J32386" t="s">
        <v>16</v>
      </c>
      <c r="K32386" t="s">
        <v>17</v>
      </c>
      <c r="L32386" t="s">
        <v>18</v>
      </c>
      <c r="M32386" s="1">
        <v>1.8518518518528815E-4</v>
      </c>
    </row>
    <row r="32387" spans="1:13" x14ac:dyDescent="0.3">
      <c r="A32387" t="s">
        <v>1116</v>
      </c>
      <c r="B32387">
        <v>1000048</v>
      </c>
      <c r="C32387" t="s">
        <v>7894</v>
      </c>
      <c r="D32387">
        <v>37</v>
      </c>
      <c r="E32387" s="1">
        <v>44568.843831018516</v>
      </c>
      <c r="F32387">
        <v>20</v>
      </c>
      <c r="G32387" t="s">
        <v>3026</v>
      </c>
      <c r="H32387" s="1">
        <v>1.0648148148149073E-3</v>
      </c>
      <c r="I32387">
        <v>92</v>
      </c>
      <c r="J32387" t="s">
        <v>16</v>
      </c>
      <c r="K32387" t="s">
        <v>17</v>
      </c>
      <c r="L32387" t="s">
        <v>18</v>
      </c>
      <c r="M32387" s="1">
        <v>1.6203703703698835E-4</v>
      </c>
    </row>
    <row r="32388" spans="1:13" x14ac:dyDescent="0.3">
      <c r="C32388" t="s">
        <v>843</v>
      </c>
      <c r="D32388">
        <v>120</v>
      </c>
      <c r="E32388" s="1">
        <v>44568.843854166669</v>
      </c>
      <c r="F32388">
        <v>20</v>
      </c>
      <c r="G32388" t="s">
        <v>3026</v>
      </c>
      <c r="H32388" s="1">
        <v>0</v>
      </c>
      <c r="I32388">
        <v>0</v>
      </c>
      <c r="J32388" t="s">
        <v>29</v>
      </c>
      <c r="L32388" t="s">
        <v>18</v>
      </c>
      <c r="M32388" s="1">
        <v>1.8518518518528815E-4</v>
      </c>
    </row>
    <row r="32389" spans="1:13" x14ac:dyDescent="0.3">
      <c r="A32389" t="s">
        <v>8485</v>
      </c>
      <c r="B32389">
        <v>1000063</v>
      </c>
      <c r="C32389" t="s">
        <v>11097</v>
      </c>
      <c r="D32389">
        <v>38</v>
      </c>
      <c r="E32389" s="1">
        <v>44568.843900462962</v>
      </c>
      <c r="F32389">
        <v>20</v>
      </c>
      <c r="G32389" t="s">
        <v>3026</v>
      </c>
      <c r="H32389" s="1">
        <v>2.1643518518519311E-3</v>
      </c>
      <c r="I32389">
        <v>187</v>
      </c>
      <c r="J32389" t="s">
        <v>16</v>
      </c>
      <c r="K32389" t="s">
        <v>17</v>
      </c>
      <c r="L32389" t="s">
        <v>18</v>
      </c>
      <c r="M32389" s="1">
        <v>2.1990740740740478E-4</v>
      </c>
    </row>
    <row r="32390" spans="1:13" x14ac:dyDescent="0.3">
      <c r="A32390" t="s">
        <v>1070</v>
      </c>
      <c r="B32390">
        <v>1000024</v>
      </c>
      <c r="C32390" t="s">
        <v>10270</v>
      </c>
      <c r="D32390">
        <v>44</v>
      </c>
      <c r="E32390" s="1">
        <v>44568.843993055554</v>
      </c>
      <c r="F32390">
        <v>20</v>
      </c>
      <c r="G32390" t="s">
        <v>3026</v>
      </c>
      <c r="H32390" s="1">
        <v>2.9513888888887951E-3</v>
      </c>
      <c r="I32390">
        <v>255</v>
      </c>
      <c r="J32390" t="s">
        <v>16</v>
      </c>
      <c r="K32390" t="s">
        <v>23</v>
      </c>
      <c r="L32390" t="s">
        <v>18</v>
      </c>
      <c r="M32390" s="1">
        <v>1.8518518518528815E-4</v>
      </c>
    </row>
    <row r="32391" spans="1:13" x14ac:dyDescent="0.3">
      <c r="A32391" t="s">
        <v>9603</v>
      </c>
      <c r="B32391">
        <v>1000061</v>
      </c>
      <c r="C32391" t="s">
        <v>292</v>
      </c>
      <c r="D32391">
        <v>49</v>
      </c>
      <c r="E32391" s="1">
        <v>44568.844085648147</v>
      </c>
      <c r="F32391">
        <v>20</v>
      </c>
      <c r="G32391" t="s">
        <v>3026</v>
      </c>
      <c r="H32391" s="1">
        <v>4.4444444444444731E-3</v>
      </c>
      <c r="I32391">
        <v>384</v>
      </c>
      <c r="J32391" t="s">
        <v>16</v>
      </c>
      <c r="K32391" t="s">
        <v>17</v>
      </c>
      <c r="L32391" t="s">
        <v>18</v>
      </c>
      <c r="M32391" s="1">
        <v>2.6620370370378232E-4</v>
      </c>
    </row>
    <row r="32392" spans="1:13" x14ac:dyDescent="0.3">
      <c r="A32392" t="s">
        <v>5240</v>
      </c>
      <c r="B32392">
        <v>1000036</v>
      </c>
      <c r="C32392" t="s">
        <v>595</v>
      </c>
      <c r="D32392">
        <v>15</v>
      </c>
      <c r="E32392" s="1">
        <v>44568.844537037039</v>
      </c>
      <c r="F32392">
        <v>20</v>
      </c>
      <c r="G32392" t="s">
        <v>3026</v>
      </c>
      <c r="H32392" s="1">
        <v>2.6504629629628962E-3</v>
      </c>
      <c r="I32392">
        <v>229</v>
      </c>
      <c r="J32392" t="s">
        <v>16</v>
      </c>
      <c r="K32392" t="s">
        <v>17</v>
      </c>
      <c r="L32392" t="s">
        <v>18</v>
      </c>
      <c r="M32392" s="1">
        <v>2.546296296295214E-4</v>
      </c>
    </row>
    <row r="32393" spans="1:13" x14ac:dyDescent="0.3">
      <c r="C32393" t="s">
        <v>5156</v>
      </c>
      <c r="D32393">
        <v>120</v>
      </c>
      <c r="E32393" s="1">
        <v>44568.845277777778</v>
      </c>
      <c r="F32393">
        <v>20</v>
      </c>
      <c r="G32393" t="s">
        <v>3026</v>
      </c>
      <c r="H32393" s="1">
        <v>0</v>
      </c>
      <c r="I32393">
        <v>0</v>
      </c>
      <c r="J32393" t="s">
        <v>29</v>
      </c>
      <c r="L32393" t="s">
        <v>18</v>
      </c>
      <c r="M32393" s="1">
        <v>2.3148148148144365E-4</v>
      </c>
    </row>
    <row r="32394" spans="1:13" x14ac:dyDescent="0.3">
      <c r="A32394" t="s">
        <v>1221</v>
      </c>
      <c r="B32394">
        <v>1000007</v>
      </c>
      <c r="C32394" t="s">
        <v>11098</v>
      </c>
      <c r="D32394">
        <v>94</v>
      </c>
      <c r="E32394" s="1">
        <v>44568.845347222225</v>
      </c>
      <c r="F32394">
        <v>20</v>
      </c>
      <c r="G32394" t="s">
        <v>3026</v>
      </c>
      <c r="H32394" s="1">
        <v>1.782407407407316E-3</v>
      </c>
      <c r="I32394">
        <v>154</v>
      </c>
      <c r="J32394" t="s">
        <v>16</v>
      </c>
      <c r="K32394" t="s">
        <v>17</v>
      </c>
      <c r="L32394" t="s">
        <v>18</v>
      </c>
      <c r="M32394" s="1">
        <v>1.9675925925932702E-4</v>
      </c>
    </row>
    <row r="32395" spans="1:13" x14ac:dyDescent="0.3">
      <c r="A32395" t="s">
        <v>1116</v>
      </c>
      <c r="B32395">
        <v>1000048</v>
      </c>
      <c r="C32395" t="s">
        <v>11099</v>
      </c>
      <c r="D32395">
        <v>70</v>
      </c>
      <c r="E32395" s="1">
        <v>44568.845416666663</v>
      </c>
      <c r="F32395">
        <v>20</v>
      </c>
      <c r="G32395" t="s">
        <v>3026</v>
      </c>
      <c r="H32395" s="1">
        <v>1.8981481481481488E-3</v>
      </c>
      <c r="I32395">
        <v>164</v>
      </c>
      <c r="J32395" t="s">
        <v>16</v>
      </c>
      <c r="K32395" t="s">
        <v>17</v>
      </c>
      <c r="L32395" t="s">
        <v>18</v>
      </c>
      <c r="M32395" s="1">
        <v>7.407407407407085E-4</v>
      </c>
    </row>
    <row r="32396" spans="1:13" x14ac:dyDescent="0.3">
      <c r="C32396" t="s">
        <v>338</v>
      </c>
      <c r="D32396">
        <v>120</v>
      </c>
      <c r="E32396" s="1">
        <v>44568.845810185187</v>
      </c>
      <c r="F32396">
        <v>20</v>
      </c>
      <c r="G32396" t="s">
        <v>3026</v>
      </c>
      <c r="H32396" s="1">
        <v>0</v>
      </c>
      <c r="I32396">
        <v>0</v>
      </c>
      <c r="J32396" t="s">
        <v>29</v>
      </c>
      <c r="L32396" t="s">
        <v>18</v>
      </c>
      <c r="M32396" s="1">
        <v>1.9675925925932702E-4</v>
      </c>
    </row>
    <row r="32397" spans="1:13" x14ac:dyDescent="0.3">
      <c r="C32397" t="s">
        <v>11100</v>
      </c>
      <c r="D32397">
        <v>120</v>
      </c>
      <c r="E32397" s="1">
        <v>44568.845949074072</v>
      </c>
      <c r="F32397">
        <v>20</v>
      </c>
      <c r="G32397" t="s">
        <v>3026</v>
      </c>
      <c r="H32397" s="1">
        <v>0</v>
      </c>
      <c r="I32397">
        <v>0</v>
      </c>
      <c r="J32397" t="s">
        <v>29</v>
      </c>
      <c r="L32397" t="s">
        <v>18</v>
      </c>
      <c r="M32397" s="1">
        <v>1.9675925925932702E-4</v>
      </c>
    </row>
    <row r="32398" spans="1:13" x14ac:dyDescent="0.3">
      <c r="A32398" t="s">
        <v>756</v>
      </c>
      <c r="B32398">
        <v>1000023</v>
      </c>
      <c r="C32398" t="s">
        <v>11101</v>
      </c>
      <c r="D32398">
        <v>83</v>
      </c>
      <c r="E32398" s="1">
        <v>44568.846053240741</v>
      </c>
      <c r="F32398">
        <v>20</v>
      </c>
      <c r="G32398" t="s">
        <v>3026</v>
      </c>
      <c r="H32398" s="1">
        <v>2.083333333333659E-4</v>
      </c>
      <c r="I32398">
        <v>18</v>
      </c>
      <c r="J32398" t="s">
        <v>16</v>
      </c>
      <c r="K32398" t="s">
        <v>17</v>
      </c>
      <c r="L32398" t="s">
        <v>18</v>
      </c>
      <c r="M32398" s="1">
        <v>1.9675925925932702E-4</v>
      </c>
    </row>
    <row r="32399" spans="1:13" x14ac:dyDescent="0.3">
      <c r="A32399" t="s">
        <v>8485</v>
      </c>
      <c r="B32399">
        <v>1000063</v>
      </c>
      <c r="C32399" t="s">
        <v>3305</v>
      </c>
      <c r="D32399">
        <v>70</v>
      </c>
      <c r="E32399" s="1">
        <v>44568.846145833333</v>
      </c>
      <c r="F32399">
        <v>20</v>
      </c>
      <c r="G32399" t="s">
        <v>3026</v>
      </c>
      <c r="H32399" s="1">
        <v>5.1504629629630649E-3</v>
      </c>
      <c r="I32399">
        <v>445</v>
      </c>
      <c r="J32399" t="s">
        <v>16</v>
      </c>
      <c r="K32399" t="s">
        <v>17</v>
      </c>
      <c r="L32399" t="s">
        <v>18</v>
      </c>
      <c r="M32399" s="1">
        <v>6.018518518517979E-4</v>
      </c>
    </row>
    <row r="32400" spans="1:13" x14ac:dyDescent="0.3">
      <c r="A32400" t="s">
        <v>761</v>
      </c>
      <c r="B32400">
        <v>1000047</v>
      </c>
      <c r="C32400" t="s">
        <v>5501</v>
      </c>
      <c r="D32400">
        <v>58</v>
      </c>
      <c r="E32400" s="1">
        <v>44568.846145833333</v>
      </c>
      <c r="F32400">
        <v>20</v>
      </c>
      <c r="G32400" t="s">
        <v>3026</v>
      </c>
      <c r="H32400" s="1">
        <v>1.5046296296294948E-4</v>
      </c>
      <c r="I32400">
        <v>13</v>
      </c>
      <c r="J32400" t="s">
        <v>16</v>
      </c>
      <c r="K32400" t="s">
        <v>17</v>
      </c>
      <c r="L32400" t="s">
        <v>18</v>
      </c>
      <c r="M32400" s="1">
        <v>1.8518518518528815E-4</v>
      </c>
    </row>
    <row r="32401" spans="1:13" x14ac:dyDescent="0.3">
      <c r="C32401" t="s">
        <v>4603</v>
      </c>
      <c r="D32401">
        <v>120</v>
      </c>
      <c r="E32401" s="1">
        <v>44568.846319444441</v>
      </c>
      <c r="F32401">
        <v>20</v>
      </c>
      <c r="G32401" t="s">
        <v>3026</v>
      </c>
      <c r="H32401" s="1">
        <v>0</v>
      </c>
      <c r="I32401">
        <v>0</v>
      </c>
      <c r="J32401" t="s">
        <v>29</v>
      </c>
      <c r="L32401" t="s">
        <v>18</v>
      </c>
      <c r="M32401" s="1">
        <v>2.4305555555548253E-4</v>
      </c>
    </row>
    <row r="32402" spans="1:13" x14ac:dyDescent="0.3">
      <c r="A32402" t="s">
        <v>3698</v>
      </c>
      <c r="B32402">
        <v>1000027</v>
      </c>
      <c r="C32402" t="s">
        <v>1856</v>
      </c>
      <c r="D32402">
        <v>49</v>
      </c>
      <c r="E32402" s="1">
        <v>44568.846342592595</v>
      </c>
      <c r="F32402">
        <v>20</v>
      </c>
      <c r="G32402" t="s">
        <v>3026</v>
      </c>
      <c r="H32402" s="1">
        <v>1.0648148148149073E-3</v>
      </c>
      <c r="I32402">
        <v>92</v>
      </c>
      <c r="J32402" t="s">
        <v>16</v>
      </c>
      <c r="K32402" t="s">
        <v>17</v>
      </c>
      <c r="L32402" t="s">
        <v>18</v>
      </c>
      <c r="M32402" s="1">
        <v>2.1990740740740478E-4</v>
      </c>
    </row>
    <row r="32403" spans="1:13" x14ac:dyDescent="0.3">
      <c r="C32403" t="s">
        <v>11102</v>
      </c>
      <c r="D32403">
        <v>36</v>
      </c>
      <c r="E32403" s="1">
        <v>44568.846400462964</v>
      </c>
      <c r="F32403">
        <v>20</v>
      </c>
      <c r="G32403" t="s">
        <v>3026</v>
      </c>
      <c r="H32403" s="1">
        <v>0</v>
      </c>
      <c r="I32403">
        <v>0</v>
      </c>
      <c r="J32403" t="s">
        <v>29</v>
      </c>
      <c r="L32403" t="s">
        <v>18</v>
      </c>
      <c r="M32403" s="1">
        <v>8.9120370370365798E-4</v>
      </c>
    </row>
    <row r="32404" spans="1:13" x14ac:dyDescent="0.3">
      <c r="A32404" t="s">
        <v>761</v>
      </c>
      <c r="B32404">
        <v>1000047</v>
      </c>
      <c r="C32404" t="s">
        <v>11100</v>
      </c>
      <c r="D32404">
        <v>59</v>
      </c>
      <c r="E32404" s="1">
        <v>44568.846932870372</v>
      </c>
      <c r="F32404">
        <v>20</v>
      </c>
      <c r="G32404" t="s">
        <v>3026</v>
      </c>
      <c r="H32404" s="1">
        <v>3.1249999999993783E-4</v>
      </c>
      <c r="I32404">
        <v>27</v>
      </c>
      <c r="J32404" t="s">
        <v>16</v>
      </c>
      <c r="L32404" t="s">
        <v>18</v>
      </c>
      <c r="M32404" s="1">
        <v>1.6203703703698835E-4</v>
      </c>
    </row>
    <row r="32405" spans="1:13" x14ac:dyDescent="0.3">
      <c r="C32405" t="s">
        <v>6374</v>
      </c>
      <c r="D32405">
        <v>83</v>
      </c>
      <c r="E32405" s="1">
        <v>44568.847060185188</v>
      </c>
      <c r="F32405">
        <v>20</v>
      </c>
      <c r="G32405" t="s">
        <v>3026</v>
      </c>
      <c r="H32405" s="1">
        <v>0</v>
      </c>
      <c r="I32405">
        <v>0</v>
      </c>
      <c r="J32405" t="s">
        <v>29</v>
      </c>
      <c r="L32405" t="s">
        <v>18</v>
      </c>
      <c r="M32405" s="1">
        <v>3.1249999999993783E-4</v>
      </c>
    </row>
    <row r="32406" spans="1:13" x14ac:dyDescent="0.3">
      <c r="C32406" t="s">
        <v>9736</v>
      </c>
      <c r="D32406">
        <v>55</v>
      </c>
      <c r="E32406" s="1">
        <v>44568.847071759257</v>
      </c>
      <c r="F32406">
        <v>20</v>
      </c>
      <c r="G32406" t="s">
        <v>3026</v>
      </c>
      <c r="H32406" s="1">
        <v>0</v>
      </c>
      <c r="I32406">
        <v>0</v>
      </c>
      <c r="J32406" t="s">
        <v>29</v>
      </c>
      <c r="L32406" t="s">
        <v>18</v>
      </c>
      <c r="M32406" s="1">
        <v>1.9675925925932702E-4</v>
      </c>
    </row>
    <row r="32407" spans="1:13" x14ac:dyDescent="0.3">
      <c r="C32407" t="s">
        <v>843</v>
      </c>
      <c r="D32407">
        <v>120</v>
      </c>
      <c r="E32407" s="1">
        <v>44568.847303240742</v>
      </c>
      <c r="F32407">
        <v>20</v>
      </c>
      <c r="G32407" t="s">
        <v>3026</v>
      </c>
      <c r="H32407" s="1">
        <v>0</v>
      </c>
      <c r="I32407">
        <v>0</v>
      </c>
      <c r="J32407" t="s">
        <v>29</v>
      </c>
      <c r="L32407" t="s">
        <v>18</v>
      </c>
      <c r="M32407" s="1">
        <v>1.388888888889106E-4</v>
      </c>
    </row>
    <row r="32408" spans="1:13" x14ac:dyDescent="0.3">
      <c r="A32408" t="s">
        <v>1070</v>
      </c>
      <c r="B32408">
        <v>1000024</v>
      </c>
      <c r="C32408" t="s">
        <v>7420</v>
      </c>
      <c r="D32408">
        <v>30</v>
      </c>
      <c r="E32408" s="1">
        <v>44568.84752314815</v>
      </c>
      <c r="F32408">
        <v>20</v>
      </c>
      <c r="G32408" t="s">
        <v>3026</v>
      </c>
      <c r="H32408" s="1">
        <v>1.388888888888884E-3</v>
      </c>
      <c r="I32408">
        <v>120</v>
      </c>
      <c r="J32408" t="s">
        <v>16</v>
      </c>
      <c r="L32408" t="s">
        <v>18</v>
      </c>
      <c r="M32408" s="1">
        <v>1.5046296296294948E-4</v>
      </c>
    </row>
    <row r="32409" spans="1:13" x14ac:dyDescent="0.3">
      <c r="A32409" t="s">
        <v>1221</v>
      </c>
      <c r="B32409">
        <v>1000007</v>
      </c>
      <c r="C32409" t="s">
        <v>11103</v>
      </c>
      <c r="D32409">
        <v>30</v>
      </c>
      <c r="E32409" s="1">
        <v>44568.847627314812</v>
      </c>
      <c r="F32409">
        <v>20</v>
      </c>
      <c r="G32409" t="s">
        <v>3026</v>
      </c>
      <c r="H32409" s="1">
        <v>1.1458333333334014E-3</v>
      </c>
      <c r="I32409">
        <v>99</v>
      </c>
      <c r="J32409" t="s">
        <v>16</v>
      </c>
      <c r="K32409" t="s">
        <v>17</v>
      </c>
      <c r="L32409" t="s">
        <v>18</v>
      </c>
      <c r="M32409" s="1">
        <v>1.6203703703698835E-4</v>
      </c>
    </row>
    <row r="32410" spans="1:13" x14ac:dyDescent="0.3">
      <c r="A32410" t="s">
        <v>3698</v>
      </c>
      <c r="B32410">
        <v>1000027</v>
      </c>
      <c r="C32410" t="s">
        <v>637</v>
      </c>
      <c r="D32410">
        <v>38</v>
      </c>
      <c r="E32410" s="1">
        <v>44568.847662037035</v>
      </c>
      <c r="F32410">
        <v>20</v>
      </c>
      <c r="G32410" t="s">
        <v>3026</v>
      </c>
      <c r="H32410" s="1">
        <v>1.5972222222222499E-3</v>
      </c>
      <c r="I32410">
        <v>138</v>
      </c>
      <c r="J32410" t="s">
        <v>16</v>
      </c>
      <c r="K32410" t="s">
        <v>17</v>
      </c>
      <c r="L32410" t="s">
        <v>18</v>
      </c>
      <c r="M32410" s="1">
        <v>2.1990740740740478E-4</v>
      </c>
    </row>
    <row r="32411" spans="1:13" x14ac:dyDescent="0.3">
      <c r="A32411" t="s">
        <v>5240</v>
      </c>
      <c r="B32411">
        <v>1000036</v>
      </c>
      <c r="C32411" t="s">
        <v>11104</v>
      </c>
      <c r="D32411">
        <v>30</v>
      </c>
      <c r="E32411" s="1">
        <v>44568.847731481481</v>
      </c>
      <c r="F32411">
        <v>20</v>
      </c>
      <c r="G32411" t="s">
        <v>3026</v>
      </c>
      <c r="H32411" s="1">
        <v>3.2407407407406552E-3</v>
      </c>
      <c r="I32411">
        <v>280</v>
      </c>
      <c r="J32411" t="s">
        <v>16</v>
      </c>
      <c r="K32411" t="s">
        <v>23</v>
      </c>
      <c r="L32411" t="s">
        <v>18</v>
      </c>
      <c r="M32411" s="1">
        <v>5.9027777777775903E-4</v>
      </c>
    </row>
    <row r="32412" spans="1:13" x14ac:dyDescent="0.3">
      <c r="C32412" t="s">
        <v>6256</v>
      </c>
      <c r="D32412">
        <v>120</v>
      </c>
      <c r="E32412" s="1">
        <v>44568.847824074073</v>
      </c>
      <c r="F32412">
        <v>20</v>
      </c>
      <c r="G32412" t="s">
        <v>3026</v>
      </c>
      <c r="H32412" s="1">
        <v>0</v>
      </c>
      <c r="I32412">
        <v>0</v>
      </c>
      <c r="J32412" t="s">
        <v>29</v>
      </c>
      <c r="L32412" t="s">
        <v>18</v>
      </c>
      <c r="M32412" s="1">
        <v>2.083333333333659E-4</v>
      </c>
    </row>
    <row r="32413" spans="1:13" x14ac:dyDescent="0.3">
      <c r="A32413" t="s">
        <v>1116</v>
      </c>
      <c r="B32413">
        <v>1000048</v>
      </c>
      <c r="C32413" t="s">
        <v>7130</v>
      </c>
      <c r="D32413">
        <v>18</v>
      </c>
      <c r="E32413" s="1">
        <v>44568.847824074073</v>
      </c>
      <c r="F32413">
        <v>20</v>
      </c>
      <c r="G32413" t="s">
        <v>3026</v>
      </c>
      <c r="H32413" s="1">
        <v>1.0069444444444908E-3</v>
      </c>
      <c r="I32413">
        <v>87</v>
      </c>
      <c r="J32413" t="s">
        <v>16</v>
      </c>
      <c r="K32413" t="s">
        <v>17</v>
      </c>
      <c r="L32413" t="s">
        <v>18</v>
      </c>
      <c r="M32413" s="1">
        <v>1.6203703703698835E-4</v>
      </c>
    </row>
    <row r="32414" spans="1:13" x14ac:dyDescent="0.3">
      <c r="A32414" t="s">
        <v>3693</v>
      </c>
      <c r="B32414">
        <v>1000001</v>
      </c>
      <c r="C32414" t="s">
        <v>8134</v>
      </c>
      <c r="D32414">
        <v>34</v>
      </c>
      <c r="E32414" s="1">
        <v>44568.847824074073</v>
      </c>
      <c r="F32414">
        <v>20</v>
      </c>
      <c r="G32414" t="s">
        <v>3026</v>
      </c>
      <c r="H32414" s="1">
        <v>4.2708333333332238E-3</v>
      </c>
      <c r="I32414">
        <v>369</v>
      </c>
      <c r="J32414" t="s">
        <v>16</v>
      </c>
      <c r="K32414" t="s">
        <v>23</v>
      </c>
      <c r="L32414" t="s">
        <v>18</v>
      </c>
      <c r="M32414" s="1">
        <v>4.629629629628873E-4</v>
      </c>
    </row>
    <row r="32415" spans="1:13" x14ac:dyDescent="0.3">
      <c r="C32415" t="s">
        <v>5913</v>
      </c>
      <c r="D32415">
        <v>80</v>
      </c>
      <c r="E32415" s="1">
        <v>44568.847997685189</v>
      </c>
      <c r="F32415">
        <v>20</v>
      </c>
      <c r="G32415" t="s">
        <v>3026</v>
      </c>
      <c r="H32415" s="1">
        <v>0</v>
      </c>
      <c r="I32415">
        <v>0</v>
      </c>
      <c r="J32415" t="s">
        <v>29</v>
      </c>
      <c r="L32415" t="s">
        <v>18</v>
      </c>
      <c r="M32415" s="1">
        <v>1.9675925925932702E-4</v>
      </c>
    </row>
    <row r="32416" spans="1:13" x14ac:dyDescent="0.3">
      <c r="C32416" t="s">
        <v>11105</v>
      </c>
      <c r="D32416">
        <v>120</v>
      </c>
      <c r="E32416" s="1">
        <v>44568.848090277781</v>
      </c>
      <c r="F32416">
        <v>20</v>
      </c>
      <c r="G32416" t="s">
        <v>3026</v>
      </c>
      <c r="H32416" s="1">
        <v>0</v>
      </c>
      <c r="I32416">
        <v>0</v>
      </c>
      <c r="J32416" t="s">
        <v>29</v>
      </c>
      <c r="L32416" t="s">
        <v>18</v>
      </c>
      <c r="M32416" s="1">
        <v>2.1990740740740478E-4</v>
      </c>
    </row>
    <row r="32417" spans="1:13" x14ac:dyDescent="0.3">
      <c r="C32417" t="s">
        <v>7059</v>
      </c>
      <c r="D32417">
        <v>10</v>
      </c>
      <c r="E32417" s="1">
        <v>44568.848553240743</v>
      </c>
      <c r="F32417">
        <v>20</v>
      </c>
      <c r="G32417" t="s">
        <v>3026</v>
      </c>
      <c r="H32417" s="1">
        <v>0</v>
      </c>
      <c r="I32417">
        <v>0</v>
      </c>
      <c r="J32417" t="s">
        <v>29</v>
      </c>
      <c r="L32417" t="s">
        <v>18</v>
      </c>
      <c r="M32417" s="1">
        <v>1.9675925925932702E-4</v>
      </c>
    </row>
    <row r="32418" spans="1:13" x14ac:dyDescent="0.3">
      <c r="A32418" t="s">
        <v>9603</v>
      </c>
      <c r="B32418">
        <v>1000061</v>
      </c>
      <c r="C32418" t="s">
        <v>5603</v>
      </c>
      <c r="D32418">
        <v>26</v>
      </c>
      <c r="E32418" s="1">
        <v>44568.848599537036</v>
      </c>
      <c r="F32418">
        <v>20</v>
      </c>
      <c r="G32418" t="s">
        <v>3026</v>
      </c>
      <c r="H32418" s="1">
        <v>1.2499999999999734E-3</v>
      </c>
      <c r="I32418">
        <v>108</v>
      </c>
      <c r="J32418" t="s">
        <v>16</v>
      </c>
      <c r="K32418" t="s">
        <v>17</v>
      </c>
      <c r="L32418" t="s">
        <v>18</v>
      </c>
      <c r="M32418" s="1">
        <v>1.8518518518528815E-4</v>
      </c>
    </row>
    <row r="32419" spans="1:13" x14ac:dyDescent="0.3">
      <c r="A32419" t="s">
        <v>1221</v>
      </c>
      <c r="B32419">
        <v>1000007</v>
      </c>
      <c r="C32419" t="s">
        <v>1850</v>
      </c>
      <c r="D32419">
        <v>13</v>
      </c>
      <c r="E32419" s="1">
        <v>44568.84883101852</v>
      </c>
      <c r="F32419">
        <v>20</v>
      </c>
      <c r="G32419" t="s">
        <v>3026</v>
      </c>
      <c r="H32419" s="1">
        <v>6.8287037037029208E-4</v>
      </c>
      <c r="I32419">
        <v>59</v>
      </c>
      <c r="J32419" t="s">
        <v>16</v>
      </c>
      <c r="K32419" t="s">
        <v>17</v>
      </c>
      <c r="L32419" t="s">
        <v>18</v>
      </c>
      <c r="M32419" s="1">
        <v>1.7361111111102723E-4</v>
      </c>
    </row>
    <row r="32420" spans="1:13" x14ac:dyDescent="0.3">
      <c r="A32420" t="s">
        <v>1070</v>
      </c>
      <c r="B32420">
        <v>1000024</v>
      </c>
      <c r="C32420" t="s">
        <v>11106</v>
      </c>
      <c r="D32420">
        <v>8</v>
      </c>
      <c r="E32420" s="1">
        <v>44568.84920138889</v>
      </c>
      <c r="F32420">
        <v>20</v>
      </c>
      <c r="G32420" t="s">
        <v>3026</v>
      </c>
      <c r="H32420" s="1">
        <v>3.7731481481482199E-3</v>
      </c>
      <c r="I32420">
        <v>326</v>
      </c>
      <c r="J32420" t="s">
        <v>16</v>
      </c>
      <c r="K32420" t="s">
        <v>17</v>
      </c>
      <c r="L32420" t="s">
        <v>18</v>
      </c>
      <c r="M32420" s="1">
        <v>2.083333333333659E-4</v>
      </c>
    </row>
    <row r="32421" spans="1:13" x14ac:dyDescent="0.3">
      <c r="A32421" t="s">
        <v>3698</v>
      </c>
      <c r="B32421">
        <v>1000027</v>
      </c>
      <c r="C32421" t="s">
        <v>11107</v>
      </c>
      <c r="D32421">
        <v>8</v>
      </c>
      <c r="E32421" s="1">
        <v>44568.849456018521</v>
      </c>
      <c r="F32421">
        <v>20</v>
      </c>
      <c r="G32421" t="s">
        <v>3026</v>
      </c>
      <c r="H32421" s="1">
        <v>3.4374999999999822E-3</v>
      </c>
      <c r="I32421">
        <v>297</v>
      </c>
      <c r="J32421" t="s">
        <v>16</v>
      </c>
      <c r="K32421" t="s">
        <v>17</v>
      </c>
      <c r="L32421" t="s">
        <v>18</v>
      </c>
      <c r="M32421" s="1">
        <v>1.6203703703698835E-4</v>
      </c>
    </row>
    <row r="32422" spans="1:13" x14ac:dyDescent="0.3">
      <c r="A32422" t="s">
        <v>1116</v>
      </c>
      <c r="B32422">
        <v>1000048</v>
      </c>
      <c r="C32422" t="s">
        <v>4157</v>
      </c>
      <c r="D32422">
        <v>9</v>
      </c>
      <c r="E32422" s="1">
        <v>44568.849456018521</v>
      </c>
      <c r="F32422">
        <v>20</v>
      </c>
      <c r="G32422" t="s">
        <v>3026</v>
      </c>
      <c r="H32422" s="1">
        <v>1.6319444444443665E-3</v>
      </c>
      <c r="I32422">
        <v>141</v>
      </c>
      <c r="J32422" t="s">
        <v>16</v>
      </c>
      <c r="K32422" t="s">
        <v>17</v>
      </c>
      <c r="L32422" t="s">
        <v>18</v>
      </c>
      <c r="M32422" s="1">
        <v>1.6203703703698835E-4</v>
      </c>
    </row>
    <row r="32423" spans="1:13" x14ac:dyDescent="0.3">
      <c r="C32423" t="s">
        <v>6256</v>
      </c>
      <c r="D32423">
        <v>120</v>
      </c>
      <c r="E32423" s="1">
        <v>44568.849606481483</v>
      </c>
      <c r="F32423">
        <v>20</v>
      </c>
      <c r="G32423" t="s">
        <v>3026</v>
      </c>
      <c r="H32423" s="1">
        <v>0</v>
      </c>
      <c r="I32423">
        <v>0</v>
      </c>
      <c r="J32423" t="s">
        <v>29</v>
      </c>
      <c r="L32423" t="s">
        <v>18</v>
      </c>
      <c r="M32423" s="1">
        <v>1.388888888889106E-4</v>
      </c>
    </row>
    <row r="32424" spans="1:13" x14ac:dyDescent="0.3">
      <c r="A32424" t="s">
        <v>9603</v>
      </c>
      <c r="B32424">
        <v>1000061</v>
      </c>
      <c r="C32424" t="s">
        <v>11100</v>
      </c>
      <c r="D32424">
        <v>44</v>
      </c>
      <c r="E32424" s="1">
        <v>44568.849930555552</v>
      </c>
      <c r="F32424">
        <v>20</v>
      </c>
      <c r="G32424" t="s">
        <v>3026</v>
      </c>
      <c r="H32424" s="1">
        <v>3.7847222222222587E-3</v>
      </c>
      <c r="I32424">
        <v>327</v>
      </c>
      <c r="J32424" t="s">
        <v>16</v>
      </c>
      <c r="K32424" t="s">
        <v>17</v>
      </c>
      <c r="L32424" t="s">
        <v>18</v>
      </c>
      <c r="M32424" s="1">
        <v>1.5046296296294948E-4</v>
      </c>
    </row>
    <row r="32425" spans="1:13" x14ac:dyDescent="0.3">
      <c r="A32425" t="s">
        <v>1221</v>
      </c>
      <c r="B32425">
        <v>1000007</v>
      </c>
      <c r="C32425" t="s">
        <v>243</v>
      </c>
      <c r="D32425">
        <v>54</v>
      </c>
      <c r="E32425" s="1">
        <v>44568.850011574075</v>
      </c>
      <c r="F32425">
        <v>20</v>
      </c>
      <c r="G32425" t="s">
        <v>3026</v>
      </c>
      <c r="H32425" s="1">
        <v>5.324074074073426E-4</v>
      </c>
      <c r="I32425">
        <v>46</v>
      </c>
      <c r="J32425" t="s">
        <v>16</v>
      </c>
      <c r="K32425" t="s">
        <v>17</v>
      </c>
      <c r="L32425" t="s">
        <v>18</v>
      </c>
      <c r="M32425" s="1">
        <v>1.7361111111102723E-4</v>
      </c>
    </row>
    <row r="32426" spans="1:13" x14ac:dyDescent="0.3">
      <c r="A32426" t="s">
        <v>1066</v>
      </c>
      <c r="B32426">
        <v>1000058</v>
      </c>
      <c r="C32426" t="s">
        <v>3409</v>
      </c>
      <c r="D32426">
        <v>35</v>
      </c>
      <c r="E32426" s="1">
        <v>44568.850636574076</v>
      </c>
      <c r="F32426">
        <v>20</v>
      </c>
      <c r="G32426" t="s">
        <v>3026</v>
      </c>
      <c r="H32426" s="1">
        <v>2.7199074074073515E-3</v>
      </c>
      <c r="I32426">
        <v>235</v>
      </c>
      <c r="J32426" t="s">
        <v>16</v>
      </c>
      <c r="K32426" t="s">
        <v>17</v>
      </c>
      <c r="L32426" t="s">
        <v>18</v>
      </c>
      <c r="M32426" s="1">
        <v>1.0648148148149073E-3</v>
      </c>
    </row>
    <row r="32427" spans="1:13" x14ac:dyDescent="0.3">
      <c r="C32427" t="s">
        <v>6138</v>
      </c>
      <c r="D32427">
        <v>42</v>
      </c>
      <c r="E32427" s="1">
        <v>44568.850717592592</v>
      </c>
      <c r="F32427">
        <v>20</v>
      </c>
      <c r="G32427" t="s">
        <v>3026</v>
      </c>
      <c r="H32427" s="1">
        <v>0</v>
      </c>
      <c r="I32427">
        <v>0</v>
      </c>
      <c r="J32427" t="s">
        <v>29</v>
      </c>
      <c r="L32427" t="s">
        <v>18</v>
      </c>
      <c r="M32427" s="1">
        <v>4.629629629628873E-4</v>
      </c>
    </row>
    <row r="32428" spans="1:13" x14ac:dyDescent="0.3">
      <c r="C32428" t="s">
        <v>7230</v>
      </c>
      <c r="D32428">
        <v>120</v>
      </c>
      <c r="E32428" s="1">
        <v>44568.850787037038</v>
      </c>
      <c r="F32428">
        <v>20</v>
      </c>
      <c r="G32428" t="s">
        <v>3026</v>
      </c>
      <c r="H32428" s="1">
        <v>0</v>
      </c>
      <c r="I32428">
        <v>0</v>
      </c>
      <c r="J32428" t="s">
        <v>29</v>
      </c>
      <c r="L32428" t="s">
        <v>18</v>
      </c>
      <c r="M32428" s="1">
        <v>2.083333333333659E-4</v>
      </c>
    </row>
    <row r="32429" spans="1:13" x14ac:dyDescent="0.3">
      <c r="A32429" t="s">
        <v>1221</v>
      </c>
      <c r="B32429">
        <v>1000007</v>
      </c>
      <c r="C32429" t="s">
        <v>4328</v>
      </c>
      <c r="D32429">
        <v>42</v>
      </c>
      <c r="E32429" s="1">
        <v>44568.851053240738</v>
      </c>
      <c r="F32429">
        <v>20</v>
      </c>
      <c r="G32429" t="s">
        <v>3026</v>
      </c>
      <c r="H32429" s="1">
        <v>1.678240740740744E-3</v>
      </c>
      <c r="I32429">
        <v>145</v>
      </c>
      <c r="J32429" t="s">
        <v>16</v>
      </c>
      <c r="K32429" t="s">
        <v>17</v>
      </c>
      <c r="L32429" t="s">
        <v>18</v>
      </c>
      <c r="M32429" s="1">
        <v>2.3148148148144365E-4</v>
      </c>
    </row>
    <row r="32430" spans="1:13" x14ac:dyDescent="0.3">
      <c r="C32430" t="s">
        <v>5064</v>
      </c>
      <c r="D32430">
        <v>63</v>
      </c>
      <c r="E32430" s="1">
        <v>44568.851099537038</v>
      </c>
      <c r="F32430">
        <v>20</v>
      </c>
      <c r="G32430" t="s">
        <v>3026</v>
      </c>
      <c r="H32430" s="1">
        <v>0</v>
      </c>
      <c r="I32430">
        <v>0</v>
      </c>
      <c r="J32430" t="s">
        <v>29</v>
      </c>
      <c r="L32430" t="s">
        <v>18</v>
      </c>
      <c r="M32430" s="1">
        <v>2.1990740740740478E-4</v>
      </c>
    </row>
    <row r="32431" spans="1:13" x14ac:dyDescent="0.3">
      <c r="A32431" t="s">
        <v>8485</v>
      </c>
      <c r="B32431">
        <v>1000063</v>
      </c>
      <c r="C32431" t="s">
        <v>7053</v>
      </c>
      <c r="D32431">
        <v>10</v>
      </c>
      <c r="E32431" s="1">
        <v>44568.851377314815</v>
      </c>
      <c r="F32431">
        <v>20</v>
      </c>
      <c r="G32431" t="s">
        <v>3026</v>
      </c>
      <c r="H32431" s="1">
        <v>1.8634259259260322E-3</v>
      </c>
      <c r="I32431">
        <v>161</v>
      </c>
      <c r="J32431" t="s">
        <v>16</v>
      </c>
      <c r="K32431" t="s">
        <v>17</v>
      </c>
      <c r="L32431" t="s">
        <v>18</v>
      </c>
      <c r="M32431" s="1">
        <v>1.9675925925932702E-4</v>
      </c>
    </row>
    <row r="32432" spans="1:13" x14ac:dyDescent="0.3">
      <c r="A32432" t="s">
        <v>5240</v>
      </c>
      <c r="B32432">
        <v>1000036</v>
      </c>
      <c r="C32432" t="s">
        <v>2879</v>
      </c>
      <c r="D32432">
        <v>19</v>
      </c>
      <c r="E32432" s="1">
        <v>44568.851493055554</v>
      </c>
      <c r="F32432">
        <v>20</v>
      </c>
      <c r="G32432" t="s">
        <v>3026</v>
      </c>
      <c r="H32432" s="1">
        <v>2.2453703703704253E-3</v>
      </c>
      <c r="I32432">
        <v>194</v>
      </c>
      <c r="J32432" t="s">
        <v>16</v>
      </c>
      <c r="L32432" t="s">
        <v>18</v>
      </c>
      <c r="M32432" s="1">
        <v>4.861111111111871E-4</v>
      </c>
    </row>
    <row r="32433" spans="1:13" x14ac:dyDescent="0.3">
      <c r="C32433" t="s">
        <v>6138</v>
      </c>
      <c r="D32433">
        <v>50</v>
      </c>
      <c r="E32433" s="1">
        <v>44568.851550925923</v>
      </c>
      <c r="F32433">
        <v>20</v>
      </c>
      <c r="G32433" t="s">
        <v>3026</v>
      </c>
      <c r="H32433" s="1">
        <v>0</v>
      </c>
      <c r="I32433">
        <v>0</v>
      </c>
      <c r="J32433" t="s">
        <v>29</v>
      </c>
      <c r="L32433" t="s">
        <v>18</v>
      </c>
      <c r="M32433" s="1">
        <v>1.5046296296294948E-4</v>
      </c>
    </row>
    <row r="32434" spans="1:13" x14ac:dyDescent="0.3">
      <c r="A32434" t="s">
        <v>1116</v>
      </c>
      <c r="B32434">
        <v>1000048</v>
      </c>
      <c r="C32434" t="s">
        <v>9768</v>
      </c>
      <c r="D32434">
        <v>11</v>
      </c>
      <c r="E32434" s="1">
        <v>44568.851666666669</v>
      </c>
      <c r="F32434">
        <v>20</v>
      </c>
      <c r="G32434" t="s">
        <v>3026</v>
      </c>
      <c r="H32434" s="1">
        <v>1.5393518518518334E-3</v>
      </c>
      <c r="I32434">
        <v>133</v>
      </c>
      <c r="J32434" t="s">
        <v>16</v>
      </c>
      <c r="K32434" t="s">
        <v>17</v>
      </c>
      <c r="L32434" t="s">
        <v>18</v>
      </c>
      <c r="M32434" s="1">
        <v>1.8518518518528815E-4</v>
      </c>
    </row>
    <row r="32435" spans="1:13" x14ac:dyDescent="0.3">
      <c r="C32435" t="s">
        <v>5064</v>
      </c>
      <c r="D32435">
        <v>30</v>
      </c>
      <c r="E32435" s="1">
        <v>44568.851724537039</v>
      </c>
      <c r="F32435">
        <v>20</v>
      </c>
      <c r="G32435" t="s">
        <v>3026</v>
      </c>
      <c r="H32435" s="1">
        <v>0</v>
      </c>
      <c r="I32435">
        <v>0</v>
      </c>
      <c r="J32435" t="s">
        <v>29</v>
      </c>
      <c r="L32435" t="s">
        <v>18</v>
      </c>
      <c r="M32435" s="1">
        <v>1.8518518518528815E-4</v>
      </c>
    </row>
    <row r="32436" spans="1:13" x14ac:dyDescent="0.3">
      <c r="A32436" t="s">
        <v>3693</v>
      </c>
      <c r="B32436">
        <v>1000001</v>
      </c>
      <c r="C32436" t="s">
        <v>3305</v>
      </c>
      <c r="D32436">
        <v>74</v>
      </c>
      <c r="E32436" s="1">
        <v>44568.852685185186</v>
      </c>
      <c r="F32436">
        <v>20</v>
      </c>
      <c r="G32436" t="s">
        <v>3026</v>
      </c>
      <c r="H32436" s="1">
        <v>5.3819444444445086E-3</v>
      </c>
      <c r="I32436">
        <v>465</v>
      </c>
      <c r="J32436" t="s">
        <v>16</v>
      </c>
      <c r="L32436" t="s">
        <v>18</v>
      </c>
      <c r="M32436" s="1">
        <v>1.9675925925932702E-4</v>
      </c>
    </row>
    <row r="32437" spans="1:13" x14ac:dyDescent="0.3">
      <c r="A32437" t="s">
        <v>3698</v>
      </c>
      <c r="B32437">
        <v>1000027</v>
      </c>
      <c r="C32437" t="s">
        <v>3138</v>
      </c>
      <c r="D32437">
        <v>95</v>
      </c>
      <c r="E32437" s="1">
        <v>44568.852997685186</v>
      </c>
      <c r="F32437">
        <v>20</v>
      </c>
      <c r="G32437" t="s">
        <v>3026</v>
      </c>
      <c r="H32437" s="1">
        <v>1.2384259259259345E-3</v>
      </c>
      <c r="I32437">
        <v>107</v>
      </c>
      <c r="J32437" t="s">
        <v>16</v>
      </c>
      <c r="K32437" t="s">
        <v>17</v>
      </c>
      <c r="L32437" t="s">
        <v>18</v>
      </c>
      <c r="M32437" s="1">
        <v>3.240740740739767E-4</v>
      </c>
    </row>
    <row r="32438" spans="1:13" x14ac:dyDescent="0.3">
      <c r="C32438" t="s">
        <v>10387</v>
      </c>
      <c r="D32438">
        <v>120</v>
      </c>
      <c r="E32438" s="1">
        <v>44568.853032407409</v>
      </c>
      <c r="F32438">
        <v>20</v>
      </c>
      <c r="G32438" t="s">
        <v>3026</v>
      </c>
      <c r="H32438" s="1">
        <v>0</v>
      </c>
      <c r="I32438">
        <v>0</v>
      </c>
      <c r="J32438" t="s">
        <v>29</v>
      </c>
      <c r="L32438" t="s">
        <v>18</v>
      </c>
      <c r="M32438" s="1">
        <v>2.4305555555548253E-4</v>
      </c>
    </row>
    <row r="32439" spans="1:13" x14ac:dyDescent="0.3">
      <c r="A32439" t="s">
        <v>1221</v>
      </c>
      <c r="B32439">
        <v>1000007</v>
      </c>
      <c r="C32439" t="s">
        <v>399</v>
      </c>
      <c r="D32439">
        <v>92</v>
      </c>
      <c r="E32439" s="1">
        <v>44568.853252314817</v>
      </c>
      <c r="F32439">
        <v>20</v>
      </c>
      <c r="G32439" t="s">
        <v>3026</v>
      </c>
      <c r="H32439" s="1">
        <v>1.388888888888884E-3</v>
      </c>
      <c r="I32439">
        <v>120</v>
      </c>
      <c r="J32439" t="s">
        <v>16</v>
      </c>
      <c r="K32439" t="s">
        <v>17</v>
      </c>
      <c r="L32439" t="s">
        <v>18</v>
      </c>
      <c r="M32439" s="1">
        <v>1.6203703703698835E-4</v>
      </c>
    </row>
    <row r="32440" spans="1:13" x14ac:dyDescent="0.3">
      <c r="A32440" t="s">
        <v>8485</v>
      </c>
      <c r="B32440">
        <v>1000063</v>
      </c>
      <c r="C32440" t="s">
        <v>11108</v>
      </c>
      <c r="D32440">
        <v>78</v>
      </c>
      <c r="E32440" s="1">
        <v>44568.853344907409</v>
      </c>
      <c r="F32440">
        <v>20</v>
      </c>
      <c r="G32440" t="s">
        <v>3026</v>
      </c>
      <c r="H32440" s="1">
        <v>1.0416666666666075E-3</v>
      </c>
      <c r="I32440">
        <v>90</v>
      </c>
      <c r="J32440" t="s">
        <v>16</v>
      </c>
      <c r="K32440" t="s">
        <v>17</v>
      </c>
      <c r="L32440" t="s">
        <v>18</v>
      </c>
      <c r="M32440" s="1">
        <v>4.166666666667318E-4</v>
      </c>
    </row>
    <row r="32441" spans="1:13" x14ac:dyDescent="0.3">
      <c r="A32441" t="s">
        <v>1070</v>
      </c>
      <c r="B32441">
        <v>1000024</v>
      </c>
      <c r="C32441" t="s">
        <v>11109</v>
      </c>
      <c r="D32441">
        <v>63</v>
      </c>
      <c r="E32441" s="1">
        <v>44568.853541666664</v>
      </c>
      <c r="F32441">
        <v>20</v>
      </c>
      <c r="G32441" t="s">
        <v>3026</v>
      </c>
      <c r="H32441" s="1">
        <v>3.3449074074074492E-3</v>
      </c>
      <c r="I32441">
        <v>289</v>
      </c>
      <c r="J32441" t="s">
        <v>16</v>
      </c>
      <c r="K32441" t="s">
        <v>23</v>
      </c>
      <c r="L32441" t="s">
        <v>18</v>
      </c>
      <c r="M32441" s="1">
        <v>4.0509259259269292E-4</v>
      </c>
    </row>
    <row r="32442" spans="1:13" x14ac:dyDescent="0.3">
      <c r="C32442" t="s">
        <v>7936</v>
      </c>
      <c r="D32442">
        <v>120</v>
      </c>
      <c r="E32442" s="1">
        <v>44568.85355324074</v>
      </c>
      <c r="F32442">
        <v>20</v>
      </c>
      <c r="G32442" t="s">
        <v>3026</v>
      </c>
      <c r="H32442" s="1">
        <v>0</v>
      </c>
      <c r="I32442">
        <v>0</v>
      </c>
      <c r="J32442" t="s">
        <v>29</v>
      </c>
      <c r="L32442" t="s">
        <v>18</v>
      </c>
      <c r="M32442" s="1">
        <v>2.3148148148144365E-4</v>
      </c>
    </row>
    <row r="32443" spans="1:13" x14ac:dyDescent="0.3">
      <c r="A32443" t="s">
        <v>1116</v>
      </c>
      <c r="B32443">
        <v>1000048</v>
      </c>
      <c r="C32443" t="s">
        <v>10387</v>
      </c>
      <c r="D32443">
        <v>31</v>
      </c>
      <c r="E32443" s="1">
        <v>44568.853703703702</v>
      </c>
      <c r="F32443">
        <v>20</v>
      </c>
      <c r="G32443" t="s">
        <v>3026</v>
      </c>
      <c r="H32443" s="1">
        <v>2.0023148148147207E-3</v>
      </c>
      <c r="I32443">
        <v>173</v>
      </c>
      <c r="J32443" t="s">
        <v>16</v>
      </c>
      <c r="K32443" t="s">
        <v>17</v>
      </c>
      <c r="L32443" t="s">
        <v>18</v>
      </c>
      <c r="M32443" s="1">
        <v>1.388888888889106E-4</v>
      </c>
    </row>
    <row r="32444" spans="1:13" x14ac:dyDescent="0.3">
      <c r="A32444" t="s">
        <v>9603</v>
      </c>
      <c r="B32444">
        <v>1000061</v>
      </c>
      <c r="C32444" t="s">
        <v>6687</v>
      </c>
      <c r="D32444">
        <v>31</v>
      </c>
      <c r="E32444" s="1">
        <v>44568.853796296295</v>
      </c>
      <c r="F32444">
        <v>20</v>
      </c>
      <c r="G32444" t="s">
        <v>3026</v>
      </c>
      <c r="H32444" s="1">
        <v>7.0601851851859188E-4</v>
      </c>
      <c r="I32444">
        <v>61</v>
      </c>
      <c r="J32444" t="s">
        <v>16</v>
      </c>
      <c r="K32444" t="s">
        <v>17</v>
      </c>
      <c r="L32444" t="s">
        <v>18</v>
      </c>
      <c r="M32444" s="1">
        <v>1.6550925925926663E-3</v>
      </c>
    </row>
    <row r="32445" spans="1:13" x14ac:dyDescent="0.3">
      <c r="A32445" t="s">
        <v>5240</v>
      </c>
      <c r="B32445">
        <v>1000036</v>
      </c>
      <c r="C32445" t="s">
        <v>11110</v>
      </c>
      <c r="D32445">
        <v>35</v>
      </c>
      <c r="E32445" s="1">
        <v>44568.853831018518</v>
      </c>
      <c r="F32445">
        <v>20</v>
      </c>
      <c r="G32445" t="s">
        <v>3026</v>
      </c>
      <c r="H32445" s="1">
        <v>2.0486111111110983E-3</v>
      </c>
      <c r="I32445">
        <v>177</v>
      </c>
      <c r="J32445" t="s">
        <v>16</v>
      </c>
      <c r="K32445" t="s">
        <v>23</v>
      </c>
      <c r="L32445" t="s">
        <v>18</v>
      </c>
      <c r="M32445" s="1">
        <v>3.0092592592589895E-4</v>
      </c>
    </row>
    <row r="32446" spans="1:13" x14ac:dyDescent="0.3">
      <c r="A32446" t="s">
        <v>1066</v>
      </c>
      <c r="B32446">
        <v>1000058</v>
      </c>
      <c r="C32446" t="s">
        <v>2596</v>
      </c>
      <c r="D32446">
        <v>47</v>
      </c>
      <c r="E32446" s="1">
        <v>44568.854027777779</v>
      </c>
      <c r="F32446">
        <v>20</v>
      </c>
      <c r="G32446" t="s">
        <v>3026</v>
      </c>
      <c r="H32446" s="1">
        <v>2.7199074074073515E-3</v>
      </c>
      <c r="I32446">
        <v>235</v>
      </c>
      <c r="J32446" t="s">
        <v>16</v>
      </c>
      <c r="L32446" t="s">
        <v>18</v>
      </c>
      <c r="M32446" s="1">
        <v>1.7361111111102723E-4</v>
      </c>
    </row>
    <row r="32447" spans="1:13" x14ac:dyDescent="0.3">
      <c r="C32447" t="s">
        <v>8390</v>
      </c>
      <c r="D32447">
        <v>120</v>
      </c>
      <c r="E32447" s="1">
        <v>44568.854212962964</v>
      </c>
      <c r="F32447">
        <v>20</v>
      </c>
      <c r="G32447" t="s">
        <v>3026</v>
      </c>
      <c r="H32447" s="1">
        <v>0</v>
      </c>
      <c r="I32447">
        <v>0</v>
      </c>
      <c r="J32447" t="s">
        <v>29</v>
      </c>
      <c r="L32447" t="s">
        <v>18</v>
      </c>
      <c r="M32447" s="1">
        <v>2.083333333333659E-4</v>
      </c>
    </row>
    <row r="32448" spans="1:13" x14ac:dyDescent="0.3">
      <c r="A32448" t="s">
        <v>3698</v>
      </c>
      <c r="B32448">
        <v>1000027</v>
      </c>
      <c r="C32448" t="s">
        <v>7936</v>
      </c>
      <c r="D32448">
        <v>40</v>
      </c>
      <c r="E32448" s="1">
        <v>44568.854317129626</v>
      </c>
      <c r="F32448">
        <v>20</v>
      </c>
      <c r="G32448" t="s">
        <v>3026</v>
      </c>
      <c r="H32448" s="1">
        <v>1.1921296296295569E-3</v>
      </c>
      <c r="I32448">
        <v>103</v>
      </c>
      <c r="J32448" t="s">
        <v>16</v>
      </c>
      <c r="K32448" t="s">
        <v>23</v>
      </c>
      <c r="L32448" t="s">
        <v>18</v>
      </c>
      <c r="M32448" s="1">
        <v>1.8518518518528815E-4</v>
      </c>
    </row>
    <row r="32449" spans="1:13" x14ac:dyDescent="0.3">
      <c r="A32449" t="s">
        <v>9603</v>
      </c>
      <c r="B32449">
        <v>1000061</v>
      </c>
      <c r="C32449" t="s">
        <v>8390</v>
      </c>
      <c r="D32449">
        <v>8</v>
      </c>
      <c r="E32449" s="1">
        <v>44568.854571759257</v>
      </c>
      <c r="F32449">
        <v>20</v>
      </c>
      <c r="G32449" t="s">
        <v>3026</v>
      </c>
      <c r="H32449" s="1">
        <v>1.0486111111111196E-2</v>
      </c>
      <c r="I32449">
        <v>906</v>
      </c>
      <c r="J32449" t="s">
        <v>16</v>
      </c>
      <c r="K32449" t="s">
        <v>17</v>
      </c>
      <c r="L32449" t="s">
        <v>18</v>
      </c>
      <c r="M32449" s="1">
        <v>1.5046296296294948E-4</v>
      </c>
    </row>
    <row r="32450" spans="1:13" x14ac:dyDescent="0.3">
      <c r="A32450" t="s">
        <v>1221</v>
      </c>
      <c r="B32450">
        <v>1000007</v>
      </c>
      <c r="C32450" t="s">
        <v>110</v>
      </c>
      <c r="D32450">
        <v>43</v>
      </c>
      <c r="E32450" s="1">
        <v>44568.855173611111</v>
      </c>
      <c r="F32450">
        <v>20</v>
      </c>
      <c r="G32450" t="s">
        <v>3026</v>
      </c>
      <c r="H32450" s="1">
        <v>2.0370370370370594E-3</v>
      </c>
      <c r="I32450">
        <v>176</v>
      </c>
      <c r="J32450" t="s">
        <v>16</v>
      </c>
      <c r="K32450" t="s">
        <v>17</v>
      </c>
      <c r="L32450" t="s">
        <v>18</v>
      </c>
      <c r="M32450" s="1">
        <v>1.6203703703698835E-4</v>
      </c>
    </row>
    <row r="32451" spans="1:13" x14ac:dyDescent="0.3">
      <c r="C32451" t="s">
        <v>11111</v>
      </c>
      <c r="D32451">
        <v>34</v>
      </c>
      <c r="E32451" s="1">
        <v>44568.855243055557</v>
      </c>
      <c r="F32451">
        <v>20</v>
      </c>
      <c r="G32451" t="s">
        <v>3026</v>
      </c>
      <c r="H32451" s="1">
        <v>0</v>
      </c>
      <c r="I32451">
        <v>0</v>
      </c>
      <c r="J32451" t="s">
        <v>29</v>
      </c>
      <c r="L32451" t="s">
        <v>18</v>
      </c>
      <c r="M32451" s="1">
        <v>7.9861111111112493E-4</v>
      </c>
    </row>
    <row r="32452" spans="1:13" x14ac:dyDescent="0.3">
      <c r="C32452" t="s">
        <v>9768</v>
      </c>
      <c r="D32452">
        <v>120</v>
      </c>
      <c r="E32452" s="1">
        <v>44568.855266203704</v>
      </c>
      <c r="F32452">
        <v>20</v>
      </c>
      <c r="G32452" t="s">
        <v>3026</v>
      </c>
      <c r="H32452" s="1">
        <v>0</v>
      </c>
      <c r="I32452">
        <v>0</v>
      </c>
      <c r="J32452" t="s">
        <v>29</v>
      </c>
      <c r="L32452" t="s">
        <v>18</v>
      </c>
      <c r="M32452" s="1">
        <v>1.5046296296294948E-4</v>
      </c>
    </row>
    <row r="32453" spans="1:13" x14ac:dyDescent="0.3">
      <c r="A32453" t="s">
        <v>3698</v>
      </c>
      <c r="B32453">
        <v>1000027</v>
      </c>
      <c r="C32453" t="s">
        <v>6256</v>
      </c>
      <c r="D32453">
        <v>100</v>
      </c>
      <c r="E32453" s="1">
        <v>44568.856041666666</v>
      </c>
      <c r="F32453">
        <v>20</v>
      </c>
      <c r="G32453" t="s">
        <v>3026</v>
      </c>
      <c r="H32453" s="1">
        <v>2.9050925925926396E-3</v>
      </c>
      <c r="I32453">
        <v>251</v>
      </c>
      <c r="J32453" t="s">
        <v>16</v>
      </c>
      <c r="L32453" t="s">
        <v>18</v>
      </c>
      <c r="M32453" s="1">
        <v>1.6203703703698835E-4</v>
      </c>
    </row>
    <row r="32454" spans="1:13" x14ac:dyDescent="0.3">
      <c r="C32454" t="s">
        <v>11112</v>
      </c>
      <c r="D32454">
        <v>54</v>
      </c>
      <c r="E32454" s="1">
        <v>44568.856134259258</v>
      </c>
      <c r="F32454">
        <v>20</v>
      </c>
      <c r="G32454" t="s">
        <v>3026</v>
      </c>
      <c r="H32454" s="1">
        <v>0</v>
      </c>
      <c r="I32454">
        <v>0</v>
      </c>
      <c r="J32454" t="s">
        <v>29</v>
      </c>
      <c r="L32454" t="s">
        <v>18</v>
      </c>
      <c r="M32454" s="1">
        <v>2.1990740740740478E-4</v>
      </c>
    </row>
    <row r="32455" spans="1:13" x14ac:dyDescent="0.3">
      <c r="A32455" t="s">
        <v>8485</v>
      </c>
      <c r="B32455">
        <v>1000063</v>
      </c>
      <c r="C32455" t="s">
        <v>5196</v>
      </c>
      <c r="D32455">
        <v>99</v>
      </c>
      <c r="E32455" s="1">
        <v>44568.856134259258</v>
      </c>
      <c r="F32455">
        <v>20</v>
      </c>
      <c r="G32455" t="s">
        <v>3026</v>
      </c>
      <c r="H32455" s="1">
        <v>2.0254629629630205E-3</v>
      </c>
      <c r="I32455">
        <v>175</v>
      </c>
      <c r="J32455" t="s">
        <v>16</v>
      </c>
      <c r="K32455" t="s">
        <v>17</v>
      </c>
      <c r="L32455" t="s">
        <v>18</v>
      </c>
      <c r="M32455" s="1">
        <v>1.9675925925932702E-4</v>
      </c>
    </row>
    <row r="32456" spans="1:13" x14ac:dyDescent="0.3">
      <c r="C32456" t="s">
        <v>2333</v>
      </c>
      <c r="D32456">
        <v>120</v>
      </c>
      <c r="E32456" s="1">
        <v>44568.856215277781</v>
      </c>
      <c r="F32456">
        <v>20</v>
      </c>
      <c r="G32456" t="s">
        <v>3026</v>
      </c>
      <c r="H32456" s="1">
        <v>0</v>
      </c>
      <c r="I32456">
        <v>0</v>
      </c>
      <c r="J32456" t="s">
        <v>29</v>
      </c>
      <c r="L32456" t="s">
        <v>18</v>
      </c>
      <c r="M32456" s="1">
        <v>2.1990740740740478E-4</v>
      </c>
    </row>
    <row r="32457" spans="1:13" x14ac:dyDescent="0.3">
      <c r="A32457" t="s">
        <v>1116</v>
      </c>
      <c r="B32457">
        <v>1000048</v>
      </c>
      <c r="C32457" t="s">
        <v>8871</v>
      </c>
      <c r="D32457">
        <v>59</v>
      </c>
      <c r="E32457" s="1">
        <v>44568.856226851851</v>
      </c>
      <c r="F32457">
        <v>20</v>
      </c>
      <c r="G32457" t="s">
        <v>3026</v>
      </c>
      <c r="H32457" s="1">
        <v>1.3194444444444287E-3</v>
      </c>
      <c r="I32457">
        <v>114</v>
      </c>
      <c r="J32457" t="s">
        <v>16</v>
      </c>
      <c r="K32457" t="s">
        <v>17</v>
      </c>
      <c r="L32457" t="s">
        <v>18</v>
      </c>
      <c r="M32457" s="1">
        <v>2.777777777778212E-4</v>
      </c>
    </row>
    <row r="32458" spans="1:13" x14ac:dyDescent="0.3">
      <c r="A32458" t="s">
        <v>5240</v>
      </c>
      <c r="B32458">
        <v>1000036</v>
      </c>
      <c r="C32458" t="s">
        <v>6863</v>
      </c>
      <c r="D32458">
        <v>21</v>
      </c>
      <c r="E32458" s="1">
        <v>44568.856412037036</v>
      </c>
      <c r="F32458">
        <v>20</v>
      </c>
      <c r="G32458" t="s">
        <v>3026</v>
      </c>
      <c r="H32458" s="1">
        <v>3.8888888888888307E-3</v>
      </c>
      <c r="I32458">
        <v>336</v>
      </c>
      <c r="J32458" t="s">
        <v>16</v>
      </c>
      <c r="L32458" t="s">
        <v>18</v>
      </c>
      <c r="M32458" s="1">
        <v>1.6203703703698835E-4</v>
      </c>
    </row>
    <row r="32459" spans="1:13" x14ac:dyDescent="0.3">
      <c r="A32459" t="s">
        <v>1066</v>
      </c>
      <c r="B32459">
        <v>1000058</v>
      </c>
      <c r="C32459" t="s">
        <v>8329</v>
      </c>
      <c r="D32459">
        <v>98</v>
      </c>
      <c r="E32459" s="1">
        <v>44568.856921296298</v>
      </c>
      <c r="F32459">
        <v>20</v>
      </c>
      <c r="G32459" t="s">
        <v>3026</v>
      </c>
      <c r="H32459" s="1">
        <v>1.2615740740740122E-3</v>
      </c>
      <c r="I32459">
        <v>109</v>
      </c>
      <c r="J32459" t="s">
        <v>16</v>
      </c>
      <c r="K32459" t="s">
        <v>23</v>
      </c>
      <c r="L32459" t="s">
        <v>18</v>
      </c>
      <c r="M32459" s="1">
        <v>4.7453703703692618E-4</v>
      </c>
    </row>
    <row r="32460" spans="1:13" x14ac:dyDescent="0.3">
      <c r="A32460" t="s">
        <v>1070</v>
      </c>
      <c r="B32460">
        <v>1000024</v>
      </c>
      <c r="C32460" t="s">
        <v>10048</v>
      </c>
      <c r="D32460">
        <v>84</v>
      </c>
      <c r="E32460" s="1">
        <v>44568.857476851852</v>
      </c>
      <c r="F32460">
        <v>20</v>
      </c>
      <c r="G32460" t="s">
        <v>3026</v>
      </c>
      <c r="H32460" s="1">
        <v>2.569444444444402E-3</v>
      </c>
      <c r="I32460">
        <v>222</v>
      </c>
      <c r="J32460" t="s">
        <v>16</v>
      </c>
      <c r="L32460" t="s">
        <v>18</v>
      </c>
      <c r="M32460" s="1">
        <v>2.546296296295214E-4</v>
      </c>
    </row>
    <row r="32461" spans="1:13" x14ac:dyDescent="0.3">
      <c r="C32461" t="s">
        <v>11113</v>
      </c>
      <c r="D32461">
        <v>70</v>
      </c>
      <c r="E32461" s="1">
        <v>44568.857499999998</v>
      </c>
      <c r="F32461">
        <v>20</v>
      </c>
      <c r="G32461" t="s">
        <v>3026</v>
      </c>
      <c r="H32461" s="1">
        <v>0</v>
      </c>
      <c r="I32461">
        <v>0</v>
      </c>
      <c r="J32461" t="s">
        <v>29</v>
      </c>
      <c r="L32461" t="s">
        <v>18</v>
      </c>
      <c r="M32461" s="1">
        <v>1.9675925925932702E-4</v>
      </c>
    </row>
    <row r="32462" spans="1:13" x14ac:dyDescent="0.3">
      <c r="A32462" t="s">
        <v>1221</v>
      </c>
      <c r="B32462">
        <v>1000007</v>
      </c>
      <c r="C32462" t="s">
        <v>538</v>
      </c>
      <c r="D32462">
        <v>104</v>
      </c>
      <c r="E32462" s="1">
        <v>44568.857754629629</v>
      </c>
      <c r="F32462">
        <v>20</v>
      </c>
      <c r="G32462" t="s">
        <v>3026</v>
      </c>
      <c r="H32462" s="1">
        <v>1.9212962962962266E-3</v>
      </c>
      <c r="I32462">
        <v>166</v>
      </c>
      <c r="J32462" t="s">
        <v>16</v>
      </c>
      <c r="K32462" t="s">
        <v>17</v>
      </c>
      <c r="L32462" t="s">
        <v>18</v>
      </c>
      <c r="M32462" s="1">
        <v>1.388888888889106E-4</v>
      </c>
    </row>
    <row r="32463" spans="1:13" x14ac:dyDescent="0.3">
      <c r="C32463" t="s">
        <v>9768</v>
      </c>
      <c r="D32463">
        <v>15</v>
      </c>
      <c r="E32463" s="1">
        <v>44568.857824074075</v>
      </c>
      <c r="F32463">
        <v>20</v>
      </c>
      <c r="G32463" t="s">
        <v>3026</v>
      </c>
      <c r="H32463" s="1">
        <v>0</v>
      </c>
      <c r="I32463">
        <v>0</v>
      </c>
      <c r="J32463" t="s">
        <v>29</v>
      </c>
      <c r="L32463" t="s">
        <v>18</v>
      </c>
      <c r="M32463" s="1">
        <v>1.6203703703698835E-4</v>
      </c>
    </row>
    <row r="32464" spans="1:13" x14ac:dyDescent="0.3">
      <c r="C32464" t="s">
        <v>7303</v>
      </c>
      <c r="D32464">
        <v>120</v>
      </c>
      <c r="E32464" s="1">
        <v>44568.858182870368</v>
      </c>
      <c r="F32464">
        <v>20</v>
      </c>
      <c r="G32464" t="s">
        <v>3026</v>
      </c>
      <c r="H32464" s="1">
        <v>0</v>
      </c>
      <c r="I32464">
        <v>0</v>
      </c>
      <c r="J32464" t="s">
        <v>29</v>
      </c>
      <c r="L32464" t="s">
        <v>18</v>
      </c>
      <c r="M32464" s="1">
        <v>1.7361111111102723E-4</v>
      </c>
    </row>
    <row r="32465" spans="1:13" x14ac:dyDescent="0.3">
      <c r="C32465" t="s">
        <v>10069</v>
      </c>
      <c r="D32465">
        <v>54</v>
      </c>
      <c r="E32465" s="1">
        <v>44568.858252314814</v>
      </c>
      <c r="F32465">
        <v>20</v>
      </c>
      <c r="G32465" t="s">
        <v>3026</v>
      </c>
      <c r="H32465" s="1">
        <v>0</v>
      </c>
      <c r="I32465">
        <v>0</v>
      </c>
      <c r="J32465" t="s">
        <v>29</v>
      </c>
      <c r="L32465" t="s">
        <v>18</v>
      </c>
      <c r="M32465" s="1">
        <v>2.3148148148144365E-4</v>
      </c>
    </row>
    <row r="32466" spans="1:13" x14ac:dyDescent="0.3">
      <c r="A32466" t="s">
        <v>3693</v>
      </c>
      <c r="B32466">
        <v>1000001</v>
      </c>
      <c r="C32466" t="s">
        <v>1240</v>
      </c>
      <c r="D32466">
        <v>107</v>
      </c>
      <c r="E32466" s="1">
        <v>44568.85833333333</v>
      </c>
      <c r="F32466">
        <v>20</v>
      </c>
      <c r="G32466" t="s">
        <v>3026</v>
      </c>
      <c r="H32466" s="1">
        <v>1.9097222222221877E-3</v>
      </c>
      <c r="I32466">
        <v>165</v>
      </c>
      <c r="J32466" t="s">
        <v>16</v>
      </c>
      <c r="K32466" t="s">
        <v>17</v>
      </c>
      <c r="L32466" t="s">
        <v>18</v>
      </c>
      <c r="M32466" s="1">
        <v>7.9861111111112493E-4</v>
      </c>
    </row>
    <row r="32467" spans="1:13" x14ac:dyDescent="0.3">
      <c r="C32467" t="s">
        <v>4245</v>
      </c>
      <c r="D32467">
        <v>120</v>
      </c>
      <c r="E32467" s="1">
        <v>44568.858842592592</v>
      </c>
      <c r="F32467">
        <v>20</v>
      </c>
      <c r="G32467" t="s">
        <v>3026</v>
      </c>
      <c r="H32467" s="1">
        <v>0</v>
      </c>
      <c r="I32467">
        <v>0</v>
      </c>
      <c r="J32467" t="s">
        <v>29</v>
      </c>
      <c r="L32467" t="s">
        <v>18</v>
      </c>
      <c r="M32467" s="1">
        <v>1.2731481481487172E-4</v>
      </c>
    </row>
    <row r="32468" spans="1:13" x14ac:dyDescent="0.3">
      <c r="A32468" t="s">
        <v>1066</v>
      </c>
      <c r="B32468">
        <v>1000058</v>
      </c>
      <c r="C32468" t="s">
        <v>7874</v>
      </c>
      <c r="D32468">
        <v>116</v>
      </c>
      <c r="E32468" s="1">
        <v>44568.859016203707</v>
      </c>
      <c r="F32468">
        <v>20</v>
      </c>
      <c r="G32468" t="s">
        <v>3026</v>
      </c>
      <c r="H32468" s="1">
        <v>1.3310185185184675E-3</v>
      </c>
      <c r="I32468">
        <v>115</v>
      </c>
      <c r="J32468" t="s">
        <v>16</v>
      </c>
      <c r="K32468" t="s">
        <v>23</v>
      </c>
      <c r="L32468" t="s">
        <v>18</v>
      </c>
      <c r="M32468" s="1">
        <v>2.3148148148144365E-4</v>
      </c>
    </row>
    <row r="32469" spans="1:13" x14ac:dyDescent="0.3">
      <c r="A32469" t="s">
        <v>3698</v>
      </c>
      <c r="B32469">
        <v>1000027</v>
      </c>
      <c r="C32469" t="s">
        <v>3742</v>
      </c>
      <c r="D32469">
        <v>119</v>
      </c>
      <c r="E32469" s="1">
        <v>44568.859039351853</v>
      </c>
      <c r="F32469">
        <v>20</v>
      </c>
      <c r="G32469" t="s">
        <v>3026</v>
      </c>
      <c r="H32469" s="1">
        <v>1.0300925925925686E-3</v>
      </c>
      <c r="I32469">
        <v>89</v>
      </c>
      <c r="J32469" t="s">
        <v>16</v>
      </c>
      <c r="K32469" t="s">
        <v>17</v>
      </c>
      <c r="L32469" t="s">
        <v>18</v>
      </c>
      <c r="M32469" s="1">
        <v>4.5138888888884843E-4</v>
      </c>
    </row>
    <row r="32470" spans="1:13" x14ac:dyDescent="0.3">
      <c r="C32470" t="s">
        <v>4386</v>
      </c>
      <c r="D32470">
        <v>120</v>
      </c>
      <c r="E32470" s="1">
        <v>44568.859282407408</v>
      </c>
      <c r="F32470">
        <v>20</v>
      </c>
      <c r="G32470" t="s">
        <v>3026</v>
      </c>
      <c r="H32470" s="1">
        <v>0</v>
      </c>
      <c r="I32470">
        <v>0</v>
      </c>
      <c r="J32470" t="s">
        <v>29</v>
      </c>
      <c r="L32470" t="s">
        <v>18</v>
      </c>
      <c r="M32470" s="1">
        <v>1.6203703703698835E-4</v>
      </c>
    </row>
    <row r="32471" spans="1:13" x14ac:dyDescent="0.3">
      <c r="C32471" t="s">
        <v>11114</v>
      </c>
      <c r="D32471">
        <v>44</v>
      </c>
      <c r="E32471" s="1">
        <v>44568.859583333331</v>
      </c>
      <c r="F32471">
        <v>20</v>
      </c>
      <c r="G32471" t="s">
        <v>3026</v>
      </c>
      <c r="H32471" s="1">
        <v>0</v>
      </c>
      <c r="I32471">
        <v>0</v>
      </c>
      <c r="J32471" t="s">
        <v>29</v>
      </c>
      <c r="L32471" t="s">
        <v>18</v>
      </c>
      <c r="M32471" s="1">
        <v>1.9675925925932702E-4</v>
      </c>
    </row>
    <row r="32472" spans="1:13" x14ac:dyDescent="0.3">
      <c r="C32472" t="s">
        <v>11115</v>
      </c>
      <c r="D32472">
        <v>15</v>
      </c>
      <c r="E32472" s="1">
        <v>44568.8596412037</v>
      </c>
      <c r="F32472">
        <v>20</v>
      </c>
      <c r="G32472" t="s">
        <v>3026</v>
      </c>
      <c r="H32472" s="1">
        <v>0</v>
      </c>
      <c r="I32472">
        <v>0</v>
      </c>
      <c r="J32472" t="s">
        <v>29</v>
      </c>
      <c r="L32472" t="s">
        <v>18</v>
      </c>
      <c r="M32472" s="1">
        <v>3.0092592592589895E-4</v>
      </c>
    </row>
    <row r="32473" spans="1:13" x14ac:dyDescent="0.3">
      <c r="C32473" t="s">
        <v>11116</v>
      </c>
      <c r="D32473">
        <v>117</v>
      </c>
      <c r="E32473" s="1">
        <v>44568.859722222223</v>
      </c>
      <c r="F32473">
        <v>20</v>
      </c>
      <c r="G32473" t="s">
        <v>3026</v>
      </c>
      <c r="H32473" s="1">
        <v>0</v>
      </c>
      <c r="I32473">
        <v>0</v>
      </c>
      <c r="J32473" t="s">
        <v>29</v>
      </c>
      <c r="L32473" t="s">
        <v>18</v>
      </c>
      <c r="M32473" s="1">
        <v>1.8518518518528815E-4</v>
      </c>
    </row>
    <row r="32474" spans="1:13" x14ac:dyDescent="0.3">
      <c r="C32474" t="s">
        <v>7303</v>
      </c>
      <c r="D32474">
        <v>120</v>
      </c>
      <c r="E32474" s="1">
        <v>44568.859791666669</v>
      </c>
      <c r="F32474">
        <v>20</v>
      </c>
      <c r="G32474" t="s">
        <v>3026</v>
      </c>
      <c r="H32474" s="1">
        <v>0</v>
      </c>
      <c r="I32474">
        <v>0</v>
      </c>
      <c r="J32474" t="s">
        <v>29</v>
      </c>
      <c r="L32474" t="s">
        <v>18</v>
      </c>
      <c r="M32474" s="1">
        <v>1.2731481481487172E-4</v>
      </c>
    </row>
    <row r="32475" spans="1:13" x14ac:dyDescent="0.3">
      <c r="C32475" t="s">
        <v>9768</v>
      </c>
      <c r="D32475">
        <v>120</v>
      </c>
      <c r="E32475" s="1">
        <v>44568.859872685185</v>
      </c>
      <c r="F32475">
        <v>20</v>
      </c>
      <c r="G32475" t="s">
        <v>3026</v>
      </c>
      <c r="H32475" s="1">
        <v>0</v>
      </c>
      <c r="I32475">
        <v>0</v>
      </c>
      <c r="J32475" t="s">
        <v>29</v>
      </c>
      <c r="L32475" t="s">
        <v>18</v>
      </c>
      <c r="M32475" s="1">
        <v>1.6203703703698835E-4</v>
      </c>
    </row>
    <row r="32476" spans="1:13" x14ac:dyDescent="0.3">
      <c r="C32476" t="s">
        <v>10069</v>
      </c>
      <c r="D32476">
        <v>120</v>
      </c>
      <c r="E32476" s="1">
        <v>44568.859884259262</v>
      </c>
      <c r="F32476">
        <v>20</v>
      </c>
      <c r="G32476" t="s">
        <v>3026</v>
      </c>
      <c r="H32476" s="1">
        <v>0</v>
      </c>
      <c r="I32476">
        <v>0</v>
      </c>
      <c r="J32476" t="s">
        <v>29</v>
      </c>
      <c r="L32476" t="s">
        <v>18</v>
      </c>
      <c r="M32476" s="1">
        <v>1.388888888889106E-4</v>
      </c>
    </row>
    <row r="32477" spans="1:13" x14ac:dyDescent="0.3">
      <c r="C32477" t="s">
        <v>94</v>
      </c>
      <c r="D32477">
        <v>120</v>
      </c>
      <c r="E32477" s="1">
        <v>44568.859953703701</v>
      </c>
      <c r="F32477">
        <v>20</v>
      </c>
      <c r="G32477" t="s">
        <v>3026</v>
      </c>
      <c r="H32477" s="1">
        <v>0</v>
      </c>
      <c r="I32477">
        <v>0</v>
      </c>
      <c r="J32477" t="s">
        <v>29</v>
      </c>
      <c r="L32477" t="s">
        <v>18</v>
      </c>
      <c r="M32477" s="1">
        <v>1.8518518518528815E-4</v>
      </c>
    </row>
    <row r="32478" spans="1:13" x14ac:dyDescent="0.3">
      <c r="C32478" t="s">
        <v>11117</v>
      </c>
      <c r="D32478">
        <v>120</v>
      </c>
      <c r="E32478" s="1">
        <v>44568.859953703701</v>
      </c>
      <c r="F32478">
        <v>20</v>
      </c>
      <c r="G32478" t="s">
        <v>3026</v>
      </c>
      <c r="H32478" s="1">
        <v>0</v>
      </c>
      <c r="I32478">
        <v>0</v>
      </c>
      <c r="J32478" t="s">
        <v>29</v>
      </c>
      <c r="L32478" t="s">
        <v>18</v>
      </c>
      <c r="M32478" s="1">
        <v>2.083333333333659E-4</v>
      </c>
    </row>
    <row r="32479" spans="1:13" x14ac:dyDescent="0.3">
      <c r="C32479" t="s">
        <v>5156</v>
      </c>
      <c r="D32479">
        <v>120</v>
      </c>
      <c r="E32479" s="1">
        <v>44568.860011574077</v>
      </c>
      <c r="F32479">
        <v>20</v>
      </c>
      <c r="G32479" t="s">
        <v>3026</v>
      </c>
      <c r="H32479" s="1">
        <v>0</v>
      </c>
      <c r="I32479">
        <v>0</v>
      </c>
      <c r="J32479" t="s">
        <v>29</v>
      </c>
      <c r="L32479" t="s">
        <v>18</v>
      </c>
      <c r="M32479" s="1">
        <v>2.1990740740740478E-4</v>
      </c>
    </row>
    <row r="32480" spans="1:13" x14ac:dyDescent="0.3">
      <c r="C32480" t="s">
        <v>8003</v>
      </c>
      <c r="D32480">
        <v>120</v>
      </c>
      <c r="E32480" s="1">
        <v>44568.860138888886</v>
      </c>
      <c r="F32480">
        <v>20</v>
      </c>
      <c r="G32480" t="s">
        <v>3026</v>
      </c>
      <c r="H32480" s="1">
        <v>0</v>
      </c>
      <c r="I32480">
        <v>0</v>
      </c>
      <c r="J32480" t="s">
        <v>29</v>
      </c>
      <c r="L32480" t="s">
        <v>18</v>
      </c>
      <c r="M32480" s="1">
        <v>1.8518518518528815E-4</v>
      </c>
    </row>
    <row r="32481" spans="1:13" x14ac:dyDescent="0.3">
      <c r="A32481" t="s">
        <v>3698</v>
      </c>
      <c r="B32481">
        <v>1000027</v>
      </c>
      <c r="C32481" t="s">
        <v>11118</v>
      </c>
      <c r="D32481">
        <v>120</v>
      </c>
      <c r="E32481" s="1">
        <v>44568.860185185185</v>
      </c>
      <c r="F32481">
        <v>20</v>
      </c>
      <c r="G32481" t="s">
        <v>3026</v>
      </c>
      <c r="H32481" s="1">
        <v>1.7592592592592382E-3</v>
      </c>
      <c r="I32481">
        <v>152</v>
      </c>
      <c r="J32481" t="s">
        <v>16</v>
      </c>
      <c r="K32481" t="s">
        <v>17</v>
      </c>
      <c r="L32481" t="s">
        <v>18</v>
      </c>
      <c r="M32481" s="1">
        <v>1.5046296296294948E-4</v>
      </c>
    </row>
    <row r="32482" spans="1:13" x14ac:dyDescent="0.3">
      <c r="A32482" t="s">
        <v>1221</v>
      </c>
      <c r="B32482">
        <v>1000007</v>
      </c>
      <c r="C32482" t="s">
        <v>4245</v>
      </c>
      <c r="D32482">
        <v>77</v>
      </c>
      <c r="E32482" s="1">
        <v>44568.860219907408</v>
      </c>
      <c r="F32482">
        <v>20</v>
      </c>
      <c r="G32482" t="s">
        <v>3026</v>
      </c>
      <c r="H32482" s="1">
        <v>1.8402777777777324E-3</v>
      </c>
      <c r="I32482">
        <v>159</v>
      </c>
      <c r="J32482" t="s">
        <v>16</v>
      </c>
      <c r="K32482" t="s">
        <v>17</v>
      </c>
      <c r="L32482" t="s">
        <v>18</v>
      </c>
      <c r="M32482" s="1">
        <v>1.0416666666657193E-4</v>
      </c>
    </row>
    <row r="32483" spans="1:13" x14ac:dyDescent="0.3">
      <c r="A32483" t="s">
        <v>1070</v>
      </c>
      <c r="B32483">
        <v>1000024</v>
      </c>
      <c r="C32483" t="s">
        <v>5288</v>
      </c>
      <c r="D32483">
        <v>80</v>
      </c>
      <c r="E32483" s="1">
        <v>44568.860300925924</v>
      </c>
      <c r="F32483">
        <v>20</v>
      </c>
      <c r="G32483" t="s">
        <v>3026</v>
      </c>
      <c r="H32483" s="1">
        <v>3.2175925925925775E-3</v>
      </c>
      <c r="I32483">
        <v>278</v>
      </c>
      <c r="J32483" t="s">
        <v>16</v>
      </c>
      <c r="K32483" t="s">
        <v>17</v>
      </c>
      <c r="L32483" t="s">
        <v>18</v>
      </c>
      <c r="M32483" s="1">
        <v>2.8935185185186008E-4</v>
      </c>
    </row>
    <row r="32484" spans="1:13" x14ac:dyDescent="0.3">
      <c r="A32484" t="s">
        <v>3693</v>
      </c>
      <c r="B32484">
        <v>1000001</v>
      </c>
      <c r="C32484" t="s">
        <v>1283</v>
      </c>
      <c r="D32484">
        <v>71</v>
      </c>
      <c r="E32484" s="1">
        <v>44568.86037037037</v>
      </c>
      <c r="F32484">
        <v>20</v>
      </c>
      <c r="G32484" t="s">
        <v>3026</v>
      </c>
      <c r="H32484" s="1">
        <v>2.5115740740739856E-3</v>
      </c>
      <c r="I32484">
        <v>217</v>
      </c>
      <c r="J32484" t="s">
        <v>16</v>
      </c>
      <c r="K32484" t="s">
        <v>17</v>
      </c>
      <c r="L32484" t="s">
        <v>18</v>
      </c>
      <c r="M32484" s="1">
        <v>2.4305555555548253E-4</v>
      </c>
    </row>
    <row r="32485" spans="1:13" x14ac:dyDescent="0.3">
      <c r="A32485" t="s">
        <v>5240</v>
      </c>
      <c r="B32485">
        <v>1000036</v>
      </c>
      <c r="C32485" t="s">
        <v>7550</v>
      </c>
      <c r="D32485">
        <v>43</v>
      </c>
      <c r="E32485" s="1">
        <v>44568.860393518517</v>
      </c>
      <c r="F32485">
        <v>20</v>
      </c>
      <c r="G32485" t="s">
        <v>3026</v>
      </c>
      <c r="H32485" s="1">
        <v>2.9050925925926396E-3</v>
      </c>
      <c r="I32485">
        <v>251</v>
      </c>
      <c r="J32485" t="s">
        <v>16</v>
      </c>
      <c r="K32485" t="s">
        <v>17</v>
      </c>
      <c r="L32485" t="s">
        <v>18</v>
      </c>
      <c r="M32485" s="1">
        <v>1.7361111111102723E-4</v>
      </c>
    </row>
    <row r="32486" spans="1:13" x14ac:dyDescent="0.3">
      <c r="A32486" t="s">
        <v>1066</v>
      </c>
      <c r="B32486">
        <v>1000058</v>
      </c>
      <c r="C32486" t="s">
        <v>7303</v>
      </c>
      <c r="D32486">
        <v>69</v>
      </c>
      <c r="E32486" s="1">
        <v>44568.860902777778</v>
      </c>
      <c r="F32486">
        <v>20</v>
      </c>
      <c r="G32486" t="s">
        <v>3026</v>
      </c>
      <c r="H32486" s="1">
        <v>1.388888888888884E-3</v>
      </c>
      <c r="I32486">
        <v>120</v>
      </c>
      <c r="J32486" t="s">
        <v>16</v>
      </c>
      <c r="K32486" t="s">
        <v>23</v>
      </c>
      <c r="L32486" t="s">
        <v>18</v>
      </c>
      <c r="M32486" s="1">
        <v>2.3148148148144365E-4</v>
      </c>
    </row>
    <row r="32487" spans="1:13" x14ac:dyDescent="0.3">
      <c r="C32487" t="s">
        <v>11115</v>
      </c>
      <c r="D32487">
        <v>43</v>
      </c>
      <c r="E32487" s="1">
        <v>44568.860949074071</v>
      </c>
      <c r="F32487">
        <v>20</v>
      </c>
      <c r="G32487" t="s">
        <v>3026</v>
      </c>
      <c r="H32487" s="1">
        <v>0</v>
      </c>
      <c r="I32487">
        <v>0</v>
      </c>
      <c r="J32487" t="s">
        <v>29</v>
      </c>
      <c r="L32487" t="s">
        <v>18</v>
      </c>
      <c r="M32487" s="1">
        <v>7.6388888888878625E-4</v>
      </c>
    </row>
    <row r="32488" spans="1:13" x14ac:dyDescent="0.3">
      <c r="C32488" t="s">
        <v>11119</v>
      </c>
      <c r="D32488">
        <v>48</v>
      </c>
      <c r="E32488" s="1">
        <v>44568.861168981479</v>
      </c>
      <c r="F32488">
        <v>20</v>
      </c>
      <c r="G32488" t="s">
        <v>3026</v>
      </c>
      <c r="H32488" s="1">
        <v>0</v>
      </c>
      <c r="I32488">
        <v>0</v>
      </c>
      <c r="J32488" t="s">
        <v>29</v>
      </c>
      <c r="L32488" t="s">
        <v>18</v>
      </c>
      <c r="M32488" s="1">
        <v>2.6620370370378232E-4</v>
      </c>
    </row>
    <row r="32489" spans="1:13" x14ac:dyDescent="0.3">
      <c r="C32489" t="s">
        <v>8702</v>
      </c>
      <c r="D32489">
        <v>120</v>
      </c>
      <c r="E32489" s="1">
        <v>44568.861516203702</v>
      </c>
      <c r="F32489">
        <v>20</v>
      </c>
      <c r="G32489" t="s">
        <v>3026</v>
      </c>
      <c r="H32489" s="1">
        <v>0</v>
      </c>
      <c r="I32489">
        <v>0</v>
      </c>
      <c r="J32489" t="s">
        <v>29</v>
      </c>
      <c r="L32489" t="s">
        <v>18</v>
      </c>
      <c r="M32489" s="1">
        <v>1.8518518518528815E-4</v>
      </c>
    </row>
    <row r="32490" spans="1:13" x14ac:dyDescent="0.3">
      <c r="C32490" t="s">
        <v>11115</v>
      </c>
      <c r="D32490">
        <v>37</v>
      </c>
      <c r="E32490" s="1">
        <v>44568.861678240741</v>
      </c>
      <c r="F32490">
        <v>20</v>
      </c>
      <c r="G32490" t="s">
        <v>3026</v>
      </c>
      <c r="H32490" s="1">
        <v>0</v>
      </c>
      <c r="I32490">
        <v>0</v>
      </c>
      <c r="J32490" t="s">
        <v>29</v>
      </c>
      <c r="L32490" t="s">
        <v>18</v>
      </c>
      <c r="M32490" s="1">
        <v>1.6203703703698835E-4</v>
      </c>
    </row>
    <row r="32491" spans="1:13" x14ac:dyDescent="0.3">
      <c r="C32491" t="s">
        <v>5156</v>
      </c>
      <c r="D32491">
        <v>120</v>
      </c>
      <c r="E32491" s="1">
        <v>44568.861724537041</v>
      </c>
      <c r="F32491">
        <v>20</v>
      </c>
      <c r="G32491" t="s">
        <v>3026</v>
      </c>
      <c r="H32491" s="1">
        <v>0</v>
      </c>
      <c r="I32491">
        <v>0</v>
      </c>
      <c r="J32491" t="s">
        <v>29</v>
      </c>
      <c r="L32491" t="s">
        <v>18</v>
      </c>
      <c r="M32491" s="1">
        <v>2.083333333333659E-4</v>
      </c>
    </row>
    <row r="32492" spans="1:13" x14ac:dyDescent="0.3">
      <c r="C32492" t="s">
        <v>8003</v>
      </c>
      <c r="D32492">
        <v>120</v>
      </c>
      <c r="E32492" s="1">
        <v>44568.861828703702</v>
      </c>
      <c r="F32492">
        <v>20</v>
      </c>
      <c r="G32492" t="s">
        <v>3026</v>
      </c>
      <c r="H32492" s="1">
        <v>0</v>
      </c>
      <c r="I32492">
        <v>0</v>
      </c>
      <c r="J32492" t="s">
        <v>29</v>
      </c>
      <c r="L32492" t="s">
        <v>18</v>
      </c>
      <c r="M32492" s="1">
        <v>1.6203703703698835E-4</v>
      </c>
    </row>
    <row r="32493" spans="1:13" x14ac:dyDescent="0.3">
      <c r="C32493" t="s">
        <v>7045</v>
      </c>
      <c r="D32493">
        <v>120</v>
      </c>
      <c r="E32493" s="1">
        <v>44568.861967592595</v>
      </c>
      <c r="F32493">
        <v>20</v>
      </c>
      <c r="G32493" t="s">
        <v>3026</v>
      </c>
      <c r="H32493" s="1">
        <v>0</v>
      </c>
      <c r="I32493">
        <v>0</v>
      </c>
      <c r="J32493" t="s">
        <v>29</v>
      </c>
      <c r="L32493" t="s">
        <v>18</v>
      </c>
      <c r="M32493" s="1">
        <v>1.9675925925932702E-4</v>
      </c>
    </row>
    <row r="32494" spans="1:13" x14ac:dyDescent="0.3">
      <c r="A32494" t="s">
        <v>3698</v>
      </c>
      <c r="B32494">
        <v>1000027</v>
      </c>
      <c r="C32494" t="s">
        <v>9768</v>
      </c>
      <c r="D32494">
        <v>66</v>
      </c>
      <c r="E32494" s="1">
        <v>44568.86210648148</v>
      </c>
      <c r="F32494">
        <v>20</v>
      </c>
      <c r="G32494" t="s">
        <v>3026</v>
      </c>
      <c r="H32494" s="1">
        <v>7.9861111111112493E-4</v>
      </c>
      <c r="I32494">
        <v>69</v>
      </c>
      <c r="J32494" t="s">
        <v>16</v>
      </c>
      <c r="K32494" t="s">
        <v>17</v>
      </c>
      <c r="L32494" t="s">
        <v>18</v>
      </c>
      <c r="M32494" s="1">
        <v>1.5046296296294948E-4</v>
      </c>
    </row>
    <row r="32495" spans="1:13" x14ac:dyDescent="0.3">
      <c r="A32495" t="s">
        <v>1221</v>
      </c>
      <c r="B32495">
        <v>1000007</v>
      </c>
      <c r="C32495" t="s">
        <v>3214</v>
      </c>
      <c r="D32495">
        <v>98</v>
      </c>
      <c r="E32495" s="1">
        <v>44568.862569444442</v>
      </c>
      <c r="F32495">
        <v>20</v>
      </c>
      <c r="G32495" t="s">
        <v>3026</v>
      </c>
      <c r="H32495" s="1">
        <v>3.3333333333334103E-3</v>
      </c>
      <c r="I32495">
        <v>288</v>
      </c>
      <c r="J32495" t="s">
        <v>16</v>
      </c>
      <c r="K32495" t="s">
        <v>17</v>
      </c>
      <c r="L32495" t="s">
        <v>18</v>
      </c>
      <c r="M32495" s="1">
        <v>1.2731481481487172E-4</v>
      </c>
    </row>
    <row r="32496" spans="1:13" x14ac:dyDescent="0.3">
      <c r="A32496" t="s">
        <v>1066</v>
      </c>
      <c r="B32496">
        <v>1000058</v>
      </c>
      <c r="C32496" t="s">
        <v>1775</v>
      </c>
      <c r="D32496">
        <v>109</v>
      </c>
      <c r="E32496" s="1">
        <v>44568.862812500003</v>
      </c>
      <c r="F32496">
        <v>20</v>
      </c>
      <c r="G32496" t="s">
        <v>3026</v>
      </c>
      <c r="H32496" s="1">
        <v>1.2962962962963509E-3</v>
      </c>
      <c r="I32496">
        <v>112</v>
      </c>
      <c r="J32496" t="s">
        <v>16</v>
      </c>
      <c r="K32496" t="s">
        <v>17</v>
      </c>
      <c r="L32496" t="s">
        <v>18</v>
      </c>
      <c r="M32496" s="1">
        <v>1.7361111111102723E-4</v>
      </c>
    </row>
    <row r="32497" spans="1:13" x14ac:dyDescent="0.3">
      <c r="C32497" t="s">
        <v>6309</v>
      </c>
      <c r="D32497">
        <v>87</v>
      </c>
      <c r="E32497" s="1">
        <v>44568.862824074073</v>
      </c>
      <c r="F32497">
        <v>20</v>
      </c>
      <c r="G32497" t="s">
        <v>3026</v>
      </c>
      <c r="H32497" s="1">
        <v>0</v>
      </c>
      <c r="I32497">
        <v>0</v>
      </c>
      <c r="J32497" t="s">
        <v>29</v>
      </c>
      <c r="L32497" t="s">
        <v>18</v>
      </c>
      <c r="M32497" s="1">
        <v>2.777777777778212E-4</v>
      </c>
    </row>
    <row r="32498" spans="1:13" x14ac:dyDescent="0.3">
      <c r="C32498" t="s">
        <v>208</v>
      </c>
      <c r="D32498">
        <v>42</v>
      </c>
      <c r="E32498" s="1">
        <v>44568.862870370373</v>
      </c>
      <c r="F32498">
        <v>20</v>
      </c>
      <c r="G32498" t="s">
        <v>3026</v>
      </c>
      <c r="H32498" s="1">
        <v>0</v>
      </c>
      <c r="I32498">
        <v>0</v>
      </c>
      <c r="J32498" t="s">
        <v>29</v>
      </c>
      <c r="L32498" t="s">
        <v>18</v>
      </c>
      <c r="M32498" s="1">
        <v>1.8518518518528815E-4</v>
      </c>
    </row>
    <row r="32499" spans="1:13" x14ac:dyDescent="0.3">
      <c r="C32499" t="s">
        <v>572</v>
      </c>
      <c r="D32499">
        <v>29</v>
      </c>
      <c r="E32499" s="1">
        <v>44568.862881944442</v>
      </c>
      <c r="F32499">
        <v>20</v>
      </c>
      <c r="G32499" t="s">
        <v>3026</v>
      </c>
      <c r="H32499" s="1">
        <v>0</v>
      </c>
      <c r="I32499">
        <v>0</v>
      </c>
      <c r="J32499" t="s">
        <v>29</v>
      </c>
      <c r="L32499" t="s">
        <v>18</v>
      </c>
      <c r="M32499" s="1">
        <v>2.1990740740740478E-4</v>
      </c>
    </row>
    <row r="32500" spans="1:13" x14ac:dyDescent="0.3">
      <c r="A32500" t="s">
        <v>3693</v>
      </c>
      <c r="B32500">
        <v>1000001</v>
      </c>
      <c r="C32500" t="s">
        <v>6687</v>
      </c>
      <c r="D32500">
        <v>108</v>
      </c>
      <c r="E32500" s="1">
        <v>44568.862974537034</v>
      </c>
      <c r="F32500">
        <v>20</v>
      </c>
      <c r="G32500" t="s">
        <v>3026</v>
      </c>
      <c r="H32500" s="1">
        <v>1.9560185185185652E-3</v>
      </c>
      <c r="I32500">
        <v>169</v>
      </c>
      <c r="J32500" t="s">
        <v>16</v>
      </c>
      <c r="K32500" t="s">
        <v>17</v>
      </c>
      <c r="L32500" t="s">
        <v>18</v>
      </c>
      <c r="M32500" s="1">
        <v>1.7361111111102723E-4</v>
      </c>
    </row>
    <row r="32501" spans="1:13" x14ac:dyDescent="0.3">
      <c r="A32501" t="s">
        <v>3698</v>
      </c>
      <c r="B32501">
        <v>1000027</v>
      </c>
      <c r="C32501" t="s">
        <v>8003</v>
      </c>
      <c r="D32501">
        <v>66</v>
      </c>
      <c r="E32501" s="1">
        <v>44568.862997685188</v>
      </c>
      <c r="F32501">
        <v>20</v>
      </c>
      <c r="G32501" t="s">
        <v>3026</v>
      </c>
      <c r="H32501" s="1">
        <v>2.3495370370369972E-3</v>
      </c>
      <c r="I32501">
        <v>203</v>
      </c>
      <c r="J32501" t="s">
        <v>16</v>
      </c>
      <c r="K32501" t="s">
        <v>17</v>
      </c>
      <c r="L32501" t="s">
        <v>18</v>
      </c>
      <c r="M32501" s="1">
        <v>1.388888888889106E-4</v>
      </c>
    </row>
    <row r="32502" spans="1:13" x14ac:dyDescent="0.3">
      <c r="C32502" t="s">
        <v>11120</v>
      </c>
      <c r="D32502">
        <v>79</v>
      </c>
      <c r="E32502" s="1">
        <v>44568.863287037035</v>
      </c>
      <c r="F32502">
        <v>20</v>
      </c>
      <c r="G32502" t="s">
        <v>3026</v>
      </c>
      <c r="H32502" s="1">
        <v>0</v>
      </c>
      <c r="I32502">
        <v>0</v>
      </c>
      <c r="J32502" t="s">
        <v>29</v>
      </c>
      <c r="L32502" t="s">
        <v>18</v>
      </c>
      <c r="M32502" s="1">
        <v>4.5138888888884843E-4</v>
      </c>
    </row>
    <row r="32503" spans="1:13" x14ac:dyDescent="0.3">
      <c r="C32503" t="s">
        <v>5156</v>
      </c>
      <c r="D32503">
        <v>120</v>
      </c>
      <c r="E32503" s="1">
        <v>44568.863344907404</v>
      </c>
      <c r="F32503">
        <v>20</v>
      </c>
      <c r="G32503" t="s">
        <v>3026</v>
      </c>
      <c r="H32503" s="1">
        <v>0</v>
      </c>
      <c r="I32503">
        <v>0</v>
      </c>
      <c r="J32503" t="s">
        <v>29</v>
      </c>
      <c r="L32503" t="s">
        <v>18</v>
      </c>
      <c r="M32503" s="1">
        <v>1.8518518518528815E-4</v>
      </c>
    </row>
    <row r="32504" spans="1:13" x14ac:dyDescent="0.3">
      <c r="A32504" t="s">
        <v>8485</v>
      </c>
      <c r="B32504">
        <v>1000063</v>
      </c>
      <c r="C32504" t="s">
        <v>11121</v>
      </c>
      <c r="D32504">
        <v>93</v>
      </c>
      <c r="E32504" s="1">
        <v>44568.863437499997</v>
      </c>
      <c r="F32504">
        <v>20</v>
      </c>
      <c r="G32504" t="s">
        <v>3026</v>
      </c>
      <c r="H32504" s="1">
        <v>2.1990740740740478E-3</v>
      </c>
      <c r="I32504">
        <v>190</v>
      </c>
      <c r="J32504" t="s">
        <v>16</v>
      </c>
      <c r="K32504" t="s">
        <v>17</v>
      </c>
      <c r="L32504" t="s">
        <v>18</v>
      </c>
      <c r="M32504" s="1">
        <v>2.083333333333659E-4</v>
      </c>
    </row>
    <row r="32505" spans="1:13" x14ac:dyDescent="0.3">
      <c r="A32505" t="s">
        <v>1116</v>
      </c>
      <c r="B32505">
        <v>1000048</v>
      </c>
      <c r="C32505" t="s">
        <v>7045</v>
      </c>
      <c r="D32505">
        <v>102</v>
      </c>
      <c r="E32505" s="1">
        <v>44568.863564814812</v>
      </c>
      <c r="F32505">
        <v>20</v>
      </c>
      <c r="G32505" t="s">
        <v>3026</v>
      </c>
      <c r="H32505" s="1">
        <v>2.372685185185075E-3</v>
      </c>
      <c r="I32505">
        <v>205</v>
      </c>
      <c r="J32505" t="s">
        <v>16</v>
      </c>
      <c r="K32505" t="s">
        <v>17</v>
      </c>
      <c r="L32505" t="s">
        <v>18</v>
      </c>
      <c r="M32505" s="1">
        <v>1.9675925925932702E-4</v>
      </c>
    </row>
    <row r="32506" spans="1:13" x14ac:dyDescent="0.3">
      <c r="C32506" t="s">
        <v>1793</v>
      </c>
      <c r="D32506">
        <v>120</v>
      </c>
      <c r="E32506" s="1">
        <v>44568.863796296297</v>
      </c>
      <c r="F32506">
        <v>20</v>
      </c>
      <c r="G32506" t="s">
        <v>3026</v>
      </c>
      <c r="H32506" s="1">
        <v>0</v>
      </c>
      <c r="I32506">
        <v>0</v>
      </c>
      <c r="J32506" t="s">
        <v>29</v>
      </c>
      <c r="L32506" t="s">
        <v>18</v>
      </c>
      <c r="M32506" s="1">
        <v>4.7453703703692618E-4</v>
      </c>
    </row>
    <row r="32507" spans="1:13" x14ac:dyDescent="0.3">
      <c r="C32507" t="s">
        <v>5515</v>
      </c>
      <c r="D32507">
        <v>110</v>
      </c>
      <c r="E32507" s="1">
        <v>44568.86383101852</v>
      </c>
      <c r="F32507">
        <v>20</v>
      </c>
      <c r="G32507" t="s">
        <v>3026</v>
      </c>
      <c r="H32507" s="1">
        <v>0</v>
      </c>
      <c r="I32507">
        <v>0</v>
      </c>
      <c r="J32507" t="s">
        <v>29</v>
      </c>
      <c r="L32507" t="s">
        <v>18</v>
      </c>
      <c r="M32507" s="1">
        <v>1.6203703703698835E-4</v>
      </c>
    </row>
    <row r="32508" spans="1:13" x14ac:dyDescent="0.3">
      <c r="C32508" t="s">
        <v>6432</v>
      </c>
      <c r="D32508">
        <v>98</v>
      </c>
      <c r="E32508" s="1">
        <v>44568.863912037035</v>
      </c>
      <c r="F32508">
        <v>20</v>
      </c>
      <c r="G32508" t="s">
        <v>3026</v>
      </c>
      <c r="H32508" s="1">
        <v>0</v>
      </c>
      <c r="I32508">
        <v>0</v>
      </c>
      <c r="J32508" t="s">
        <v>29</v>
      </c>
      <c r="L32508" t="s">
        <v>18</v>
      </c>
      <c r="M32508" s="1">
        <v>1.8518518518528815E-4</v>
      </c>
    </row>
    <row r="32509" spans="1:13" x14ac:dyDescent="0.3">
      <c r="C32509" t="s">
        <v>1086</v>
      </c>
      <c r="D32509">
        <v>47</v>
      </c>
      <c r="E32509" s="1">
        <v>44568.864004629628</v>
      </c>
      <c r="F32509">
        <v>20</v>
      </c>
      <c r="G32509" t="s">
        <v>3026</v>
      </c>
      <c r="H32509" s="1">
        <v>0</v>
      </c>
      <c r="I32509">
        <v>0</v>
      </c>
      <c r="J32509" t="s">
        <v>29</v>
      </c>
      <c r="L32509" t="s">
        <v>18</v>
      </c>
      <c r="M32509" s="1">
        <v>1.9675925925932702E-4</v>
      </c>
    </row>
    <row r="32510" spans="1:13" x14ac:dyDescent="0.3">
      <c r="C32510" t="s">
        <v>11120</v>
      </c>
      <c r="D32510">
        <v>27</v>
      </c>
      <c r="E32510" s="1">
        <v>44568.864004629628</v>
      </c>
      <c r="F32510">
        <v>20</v>
      </c>
      <c r="G32510" t="s">
        <v>3026</v>
      </c>
      <c r="H32510" s="1">
        <v>0</v>
      </c>
      <c r="I32510">
        <v>0</v>
      </c>
      <c r="J32510" t="s">
        <v>29</v>
      </c>
      <c r="L32510" t="s">
        <v>18</v>
      </c>
      <c r="M32510" s="1">
        <v>1.8518518518528815E-4</v>
      </c>
    </row>
    <row r="32511" spans="1:13" x14ac:dyDescent="0.3">
      <c r="A32511" t="s">
        <v>1070</v>
      </c>
      <c r="B32511">
        <v>1000024</v>
      </c>
      <c r="C32511" t="s">
        <v>1853</v>
      </c>
      <c r="D32511">
        <v>113</v>
      </c>
      <c r="E32511" s="1">
        <v>44568.864074074074</v>
      </c>
      <c r="F32511">
        <v>20</v>
      </c>
      <c r="G32511" t="s">
        <v>3026</v>
      </c>
      <c r="H32511" s="1">
        <v>2.8356481481481843E-3</v>
      </c>
      <c r="I32511">
        <v>245</v>
      </c>
      <c r="J32511" t="s">
        <v>16</v>
      </c>
      <c r="K32511" t="s">
        <v>17</v>
      </c>
      <c r="L32511" t="s">
        <v>18</v>
      </c>
      <c r="M32511" s="1">
        <v>1.6203703703698835E-4</v>
      </c>
    </row>
    <row r="32512" spans="1:13" x14ac:dyDescent="0.3">
      <c r="C32512" t="s">
        <v>208</v>
      </c>
      <c r="D32512">
        <v>74</v>
      </c>
      <c r="E32512" s="1">
        <v>44568.864305555559</v>
      </c>
      <c r="F32512">
        <v>20</v>
      </c>
      <c r="G32512" t="s">
        <v>3026</v>
      </c>
      <c r="H32512" s="1">
        <v>0</v>
      </c>
      <c r="I32512">
        <v>0</v>
      </c>
      <c r="J32512" t="s">
        <v>29</v>
      </c>
      <c r="L32512" t="s">
        <v>18</v>
      </c>
      <c r="M32512" s="1">
        <v>4.7453703703692618E-4</v>
      </c>
    </row>
    <row r="32513" spans="1:13" x14ac:dyDescent="0.3">
      <c r="C32513" t="s">
        <v>8700</v>
      </c>
      <c r="D32513">
        <v>44</v>
      </c>
      <c r="E32513" s="1">
        <v>44568.864942129629</v>
      </c>
      <c r="F32513">
        <v>20</v>
      </c>
      <c r="G32513" t="s">
        <v>3026</v>
      </c>
      <c r="H32513" s="1">
        <v>0</v>
      </c>
      <c r="I32513">
        <v>0</v>
      </c>
      <c r="J32513" t="s">
        <v>29</v>
      </c>
      <c r="L32513" t="s">
        <v>18</v>
      </c>
      <c r="M32513" s="1">
        <v>8.6805555555558023E-4</v>
      </c>
    </row>
    <row r="32514" spans="1:13" x14ac:dyDescent="0.3">
      <c r="C32514" t="s">
        <v>5156</v>
      </c>
      <c r="D32514">
        <v>120</v>
      </c>
      <c r="E32514" s="1">
        <v>44568.864953703705</v>
      </c>
      <c r="F32514">
        <v>20</v>
      </c>
      <c r="G32514" t="s">
        <v>3026</v>
      </c>
      <c r="H32514" s="1">
        <v>0</v>
      </c>
      <c r="I32514">
        <v>0</v>
      </c>
      <c r="J32514" t="s">
        <v>29</v>
      </c>
      <c r="L32514" t="s">
        <v>18</v>
      </c>
      <c r="M32514" s="1">
        <v>1.5046296296294948E-4</v>
      </c>
    </row>
    <row r="32515" spans="1:13" x14ac:dyDescent="0.3">
      <c r="C32515" t="s">
        <v>7267</v>
      </c>
      <c r="D32515">
        <v>120</v>
      </c>
      <c r="E32515" s="1">
        <v>44568.865023148152</v>
      </c>
      <c r="F32515">
        <v>20</v>
      </c>
      <c r="G32515" t="s">
        <v>3026</v>
      </c>
      <c r="H32515" s="1">
        <v>0</v>
      </c>
      <c r="I32515">
        <v>0</v>
      </c>
      <c r="J32515" t="s">
        <v>29</v>
      </c>
      <c r="L32515" t="s">
        <v>18</v>
      </c>
      <c r="M32515" s="1">
        <v>3.0092592592589895E-4</v>
      </c>
    </row>
    <row r="32516" spans="1:13" x14ac:dyDescent="0.3">
      <c r="A32516" t="s">
        <v>9603</v>
      </c>
      <c r="B32516">
        <v>1000061</v>
      </c>
      <c r="C32516" t="s">
        <v>1044</v>
      </c>
      <c r="D32516">
        <v>115</v>
      </c>
      <c r="E32516" s="1">
        <v>44568.865173611113</v>
      </c>
      <c r="F32516">
        <v>20</v>
      </c>
      <c r="G32516" t="s">
        <v>3026</v>
      </c>
      <c r="H32516" s="1">
        <v>2.1990740740740478E-3</v>
      </c>
      <c r="I32516">
        <v>190</v>
      </c>
      <c r="J32516" t="s">
        <v>16</v>
      </c>
      <c r="K32516" t="s">
        <v>17</v>
      </c>
      <c r="L32516" t="s">
        <v>18</v>
      </c>
      <c r="M32516" s="1">
        <v>2.083333333333659E-4</v>
      </c>
    </row>
    <row r="32517" spans="1:13" x14ac:dyDescent="0.3">
      <c r="A32517" t="s">
        <v>1066</v>
      </c>
      <c r="B32517">
        <v>1000058</v>
      </c>
      <c r="C32517" t="s">
        <v>11122</v>
      </c>
      <c r="D32517">
        <v>119</v>
      </c>
      <c r="E32517" s="1">
        <v>44568.865219907406</v>
      </c>
      <c r="F32517">
        <v>20</v>
      </c>
      <c r="G32517" t="s">
        <v>3026</v>
      </c>
      <c r="H32517" s="1">
        <v>3.4722222222223209E-3</v>
      </c>
      <c r="I32517">
        <v>300</v>
      </c>
      <c r="J32517" t="s">
        <v>16</v>
      </c>
      <c r="L32517" t="s">
        <v>18</v>
      </c>
      <c r="M32517" s="1">
        <v>2.1990740740740478E-4</v>
      </c>
    </row>
    <row r="32518" spans="1:13" x14ac:dyDescent="0.3">
      <c r="A32518" t="s">
        <v>3693</v>
      </c>
      <c r="B32518">
        <v>1000001</v>
      </c>
      <c r="C32518" t="s">
        <v>4479</v>
      </c>
      <c r="D32518">
        <v>96</v>
      </c>
      <c r="E32518" s="1">
        <v>44568.865486111114</v>
      </c>
      <c r="F32518">
        <v>20</v>
      </c>
      <c r="G32518" t="s">
        <v>3026</v>
      </c>
      <c r="H32518" s="1">
        <v>1.4699074074073781E-3</v>
      </c>
      <c r="I32518">
        <v>127</v>
      </c>
      <c r="J32518" t="s">
        <v>16</v>
      </c>
      <c r="K32518" t="s">
        <v>17</v>
      </c>
      <c r="L32518" t="s">
        <v>18</v>
      </c>
      <c r="M32518" s="1">
        <v>1.6203703703698835E-4</v>
      </c>
    </row>
    <row r="32519" spans="1:13" x14ac:dyDescent="0.3">
      <c r="A32519" t="s">
        <v>8485</v>
      </c>
      <c r="B32519">
        <v>1000063</v>
      </c>
      <c r="C32519" t="s">
        <v>5515</v>
      </c>
      <c r="D32519">
        <v>109</v>
      </c>
      <c r="E32519" s="1">
        <v>44568.865706018521</v>
      </c>
      <c r="F32519">
        <v>20</v>
      </c>
      <c r="G32519" t="s">
        <v>3026</v>
      </c>
      <c r="H32519" s="1">
        <v>1.5624999999999112E-3</v>
      </c>
      <c r="I32519">
        <v>135</v>
      </c>
      <c r="J32519" t="s">
        <v>16</v>
      </c>
      <c r="K32519" t="s">
        <v>17</v>
      </c>
      <c r="L32519" t="s">
        <v>18</v>
      </c>
      <c r="M32519" s="1">
        <v>1.9675925925932702E-4</v>
      </c>
    </row>
    <row r="32520" spans="1:13" x14ac:dyDescent="0.3">
      <c r="A32520" t="s">
        <v>3698</v>
      </c>
      <c r="B32520">
        <v>1000027</v>
      </c>
      <c r="C32520" t="s">
        <v>5730</v>
      </c>
      <c r="D32520">
        <v>97</v>
      </c>
      <c r="E32520" s="1">
        <v>44568.865925925929</v>
      </c>
      <c r="F32520">
        <v>20</v>
      </c>
      <c r="G32520" t="s">
        <v>3026</v>
      </c>
      <c r="H32520" s="1">
        <v>1.0648148148149073E-3</v>
      </c>
      <c r="I32520">
        <v>92</v>
      </c>
      <c r="J32520" t="s">
        <v>16</v>
      </c>
      <c r="K32520" t="s">
        <v>23</v>
      </c>
      <c r="L32520" t="s">
        <v>18</v>
      </c>
      <c r="M32520" s="1">
        <v>1.8518518518528815E-4</v>
      </c>
    </row>
    <row r="32521" spans="1:13" x14ac:dyDescent="0.3">
      <c r="A32521" t="s">
        <v>1221</v>
      </c>
      <c r="B32521">
        <v>1000007</v>
      </c>
      <c r="C32521" t="s">
        <v>8133</v>
      </c>
      <c r="D32521">
        <v>99</v>
      </c>
      <c r="E32521" s="1">
        <v>44568.865960648145</v>
      </c>
      <c r="F32521">
        <v>20</v>
      </c>
      <c r="G32521" t="s">
        <v>3026</v>
      </c>
      <c r="H32521" s="1">
        <v>8.1018518518494176E-5</v>
      </c>
      <c r="I32521">
        <v>7</v>
      </c>
      <c r="J32521" t="s">
        <v>16</v>
      </c>
      <c r="K32521" t="s">
        <v>17</v>
      </c>
      <c r="L32521" t="s">
        <v>18</v>
      </c>
      <c r="M32521" s="1">
        <v>1.5046296296294948E-4</v>
      </c>
    </row>
    <row r="32522" spans="1:13" x14ac:dyDescent="0.3">
      <c r="C32522" t="s">
        <v>5826</v>
      </c>
      <c r="D32522">
        <v>120</v>
      </c>
      <c r="E32522" s="1">
        <v>44568.866273148145</v>
      </c>
      <c r="F32522">
        <v>20</v>
      </c>
      <c r="G32522" t="s">
        <v>3026</v>
      </c>
      <c r="H32522" s="1">
        <v>0</v>
      </c>
      <c r="I32522">
        <v>0</v>
      </c>
      <c r="J32522" t="s">
        <v>29</v>
      </c>
      <c r="L32522" t="s">
        <v>18</v>
      </c>
      <c r="M32522" s="1">
        <v>1.9675925925932702E-4</v>
      </c>
    </row>
    <row r="32523" spans="1:13" x14ac:dyDescent="0.3">
      <c r="C32523" t="s">
        <v>3068</v>
      </c>
      <c r="D32523">
        <v>120</v>
      </c>
      <c r="E32523" s="1">
        <v>44568.866273148145</v>
      </c>
      <c r="F32523">
        <v>20</v>
      </c>
      <c r="G32523" t="s">
        <v>3026</v>
      </c>
      <c r="H32523" s="1">
        <v>0</v>
      </c>
      <c r="I32523">
        <v>0</v>
      </c>
      <c r="J32523" t="s">
        <v>29</v>
      </c>
      <c r="L32523" t="s">
        <v>18</v>
      </c>
      <c r="M32523" s="1">
        <v>2.083333333333659E-4</v>
      </c>
    </row>
    <row r="32524" spans="1:13" x14ac:dyDescent="0.3">
      <c r="C32524" t="s">
        <v>3582</v>
      </c>
      <c r="D32524">
        <v>120</v>
      </c>
      <c r="E32524" s="1">
        <v>44568.866435185184</v>
      </c>
      <c r="F32524">
        <v>20</v>
      </c>
      <c r="G32524" t="s">
        <v>3026</v>
      </c>
      <c r="H32524" s="1">
        <v>0</v>
      </c>
      <c r="I32524">
        <v>0</v>
      </c>
      <c r="J32524" t="s">
        <v>29</v>
      </c>
      <c r="L32524" t="s">
        <v>18</v>
      </c>
      <c r="M32524" s="1">
        <v>1.5046296296294948E-4</v>
      </c>
    </row>
    <row r="32525" spans="1:13" x14ac:dyDescent="0.3">
      <c r="A32525" t="s">
        <v>1116</v>
      </c>
      <c r="B32525">
        <v>1000048</v>
      </c>
      <c r="C32525" t="s">
        <v>1901</v>
      </c>
      <c r="D32525">
        <v>90</v>
      </c>
      <c r="E32525" s="1">
        <v>44568.866493055553</v>
      </c>
      <c r="F32525">
        <v>20</v>
      </c>
      <c r="G32525" t="s">
        <v>3026</v>
      </c>
      <c r="H32525" s="1">
        <v>2.1064814814815147E-3</v>
      </c>
      <c r="I32525">
        <v>182</v>
      </c>
      <c r="J32525" t="s">
        <v>16</v>
      </c>
      <c r="K32525" t="s">
        <v>17</v>
      </c>
      <c r="L32525" t="s">
        <v>18</v>
      </c>
      <c r="M32525" s="1">
        <v>4.3981481481480955E-4</v>
      </c>
    </row>
    <row r="32526" spans="1:13" x14ac:dyDescent="0.3">
      <c r="A32526" t="s">
        <v>1221</v>
      </c>
      <c r="B32526">
        <v>1000007</v>
      </c>
      <c r="C32526" t="s">
        <v>8390</v>
      </c>
      <c r="D32526">
        <v>90</v>
      </c>
      <c r="E32526" s="1">
        <v>44568.866585648146</v>
      </c>
      <c r="F32526">
        <v>20</v>
      </c>
      <c r="G32526" t="s">
        <v>3026</v>
      </c>
      <c r="H32526" s="1">
        <v>2.4074074074074137E-3</v>
      </c>
      <c r="I32526">
        <v>208</v>
      </c>
      <c r="J32526" t="s">
        <v>16</v>
      </c>
      <c r="K32526" t="s">
        <v>17</v>
      </c>
      <c r="L32526" t="s">
        <v>18</v>
      </c>
      <c r="M32526" s="1">
        <v>1.5046296296294948E-4</v>
      </c>
    </row>
    <row r="32527" spans="1:13" x14ac:dyDescent="0.3">
      <c r="C32527" t="s">
        <v>1793</v>
      </c>
      <c r="D32527">
        <v>54</v>
      </c>
      <c r="E32527" s="1">
        <v>44568.866898148146</v>
      </c>
      <c r="F32527">
        <v>20</v>
      </c>
      <c r="G32527" t="s">
        <v>3026</v>
      </c>
      <c r="H32527" s="1">
        <v>0</v>
      </c>
      <c r="I32527">
        <v>0</v>
      </c>
      <c r="J32527" t="s">
        <v>29</v>
      </c>
      <c r="L32527" t="s">
        <v>18</v>
      </c>
      <c r="M32527" s="1">
        <v>2.083333333333659E-4</v>
      </c>
    </row>
    <row r="32528" spans="1:13" x14ac:dyDescent="0.3">
      <c r="A32528" t="s">
        <v>1070</v>
      </c>
      <c r="B32528">
        <v>1000024</v>
      </c>
      <c r="C32528" t="s">
        <v>11123</v>
      </c>
      <c r="D32528">
        <v>112</v>
      </c>
      <c r="E32528" s="1">
        <v>44568.866990740738</v>
      </c>
      <c r="F32528">
        <v>20</v>
      </c>
      <c r="G32528" t="s">
        <v>3026</v>
      </c>
      <c r="H32528" s="1">
        <v>2.9513888888887951E-3</v>
      </c>
      <c r="I32528">
        <v>255</v>
      </c>
      <c r="J32528" t="s">
        <v>16</v>
      </c>
      <c r="K32528" t="s">
        <v>17</v>
      </c>
      <c r="L32528" t="s">
        <v>18</v>
      </c>
      <c r="M32528" s="1">
        <v>1.7361111111102723E-4</v>
      </c>
    </row>
    <row r="32529" spans="1:13" x14ac:dyDescent="0.3">
      <c r="A32529" t="s">
        <v>3693</v>
      </c>
      <c r="B32529">
        <v>1000001</v>
      </c>
      <c r="C32529" t="s">
        <v>8930</v>
      </c>
      <c r="D32529">
        <v>115</v>
      </c>
      <c r="E32529" s="1">
        <v>44568.867118055554</v>
      </c>
      <c r="F32529">
        <v>20</v>
      </c>
      <c r="G32529" t="s">
        <v>3026</v>
      </c>
      <c r="H32529" s="1">
        <v>2.3148148148144365E-4</v>
      </c>
      <c r="I32529">
        <v>20</v>
      </c>
      <c r="J32529" t="s">
        <v>16</v>
      </c>
      <c r="K32529" t="s">
        <v>17</v>
      </c>
      <c r="L32529" t="s">
        <v>18</v>
      </c>
      <c r="M32529" s="1">
        <v>1.8518518518528815E-4</v>
      </c>
    </row>
    <row r="32530" spans="1:13" x14ac:dyDescent="0.3">
      <c r="C32530" t="s">
        <v>6425</v>
      </c>
      <c r="D32530">
        <v>45</v>
      </c>
      <c r="E32530" s="1">
        <v>44568.867280092592</v>
      </c>
      <c r="F32530">
        <v>20</v>
      </c>
      <c r="G32530" t="s">
        <v>3026</v>
      </c>
      <c r="H32530" s="1">
        <v>0</v>
      </c>
      <c r="I32530">
        <v>0</v>
      </c>
      <c r="J32530" t="s">
        <v>29</v>
      </c>
      <c r="L32530" t="s">
        <v>18</v>
      </c>
      <c r="M32530" s="1">
        <v>1.8518518518528815E-4</v>
      </c>
    </row>
    <row r="32531" spans="1:13" x14ac:dyDescent="0.3">
      <c r="A32531" t="s">
        <v>8485</v>
      </c>
      <c r="B32531">
        <v>1000063</v>
      </c>
      <c r="C32531" t="s">
        <v>3688</v>
      </c>
      <c r="D32531">
        <v>116</v>
      </c>
      <c r="E32531" s="1">
        <v>44568.867337962962</v>
      </c>
      <c r="F32531">
        <v>20</v>
      </c>
      <c r="G32531" t="s">
        <v>3026</v>
      </c>
      <c r="H32531" s="1">
        <v>7.6388888888878625E-4</v>
      </c>
      <c r="I32531">
        <v>66</v>
      </c>
      <c r="J32531" t="s">
        <v>16</v>
      </c>
      <c r="K32531" t="s">
        <v>17</v>
      </c>
      <c r="L32531" t="s">
        <v>18</v>
      </c>
      <c r="M32531" s="1">
        <v>1.6203703703698835E-4</v>
      </c>
    </row>
    <row r="32532" spans="1:13" x14ac:dyDescent="0.3">
      <c r="C32532" t="s">
        <v>3827</v>
      </c>
      <c r="D32532">
        <v>120</v>
      </c>
      <c r="E32532" s="1">
        <v>44568.867395833331</v>
      </c>
      <c r="F32532">
        <v>20</v>
      </c>
      <c r="G32532" t="s">
        <v>3026</v>
      </c>
      <c r="H32532" s="1">
        <v>0</v>
      </c>
      <c r="I32532">
        <v>0</v>
      </c>
      <c r="J32532" t="s">
        <v>29</v>
      </c>
      <c r="L32532" t="s">
        <v>18</v>
      </c>
      <c r="M32532" s="1">
        <v>2.1990740740740478E-4</v>
      </c>
    </row>
    <row r="32533" spans="1:13" x14ac:dyDescent="0.3">
      <c r="C32533" t="s">
        <v>3290</v>
      </c>
      <c r="D32533">
        <v>120</v>
      </c>
      <c r="E32533" s="1">
        <v>44568.867407407408</v>
      </c>
      <c r="F32533">
        <v>20</v>
      </c>
      <c r="G32533" t="s">
        <v>3026</v>
      </c>
      <c r="H32533" s="1">
        <v>0</v>
      </c>
      <c r="I32533">
        <v>0</v>
      </c>
      <c r="J32533" t="s">
        <v>29</v>
      </c>
      <c r="L32533" t="s">
        <v>18</v>
      </c>
      <c r="M32533" s="1">
        <v>1.7361111111102723E-4</v>
      </c>
    </row>
    <row r="32534" spans="1:13" x14ac:dyDescent="0.3">
      <c r="C32534" t="s">
        <v>9794</v>
      </c>
      <c r="D32534">
        <v>120</v>
      </c>
      <c r="E32534" s="1">
        <v>44568.867488425924</v>
      </c>
      <c r="F32534">
        <v>20</v>
      </c>
      <c r="G32534" t="s">
        <v>3026</v>
      </c>
      <c r="H32534" s="1">
        <v>0</v>
      </c>
      <c r="I32534">
        <v>0</v>
      </c>
      <c r="J32534" t="s">
        <v>29</v>
      </c>
      <c r="L32534" t="s">
        <v>18</v>
      </c>
      <c r="M32534" s="1">
        <v>1.8518518518528815E-4</v>
      </c>
    </row>
    <row r="32535" spans="1:13" x14ac:dyDescent="0.3">
      <c r="A32535" t="s">
        <v>3698</v>
      </c>
      <c r="B32535">
        <v>1000027</v>
      </c>
      <c r="C32535" t="s">
        <v>3096</v>
      </c>
      <c r="D32535">
        <v>116</v>
      </c>
      <c r="E32535" s="1">
        <v>44568.867523148147</v>
      </c>
      <c r="F32535">
        <v>20</v>
      </c>
      <c r="G32535" t="s">
        <v>3026</v>
      </c>
      <c r="H32535" s="1">
        <v>1.284722222222312E-3</v>
      </c>
      <c r="I32535">
        <v>111</v>
      </c>
      <c r="J32535" t="s">
        <v>16</v>
      </c>
      <c r="L32535" t="s">
        <v>18</v>
      </c>
      <c r="M32535" s="1">
        <v>2.8935185185186008E-4</v>
      </c>
    </row>
    <row r="32536" spans="1:13" x14ac:dyDescent="0.3">
      <c r="A32536" t="s">
        <v>9603</v>
      </c>
      <c r="B32536">
        <v>1000061</v>
      </c>
      <c r="C32536" t="s">
        <v>94</v>
      </c>
      <c r="D32536">
        <v>114</v>
      </c>
      <c r="E32536" s="1">
        <v>44568.867546296293</v>
      </c>
      <c r="F32536">
        <v>20</v>
      </c>
      <c r="G32536" t="s">
        <v>3026</v>
      </c>
      <c r="H32536" s="1">
        <v>4.7453703703692618E-4</v>
      </c>
      <c r="I32536">
        <v>41</v>
      </c>
      <c r="J32536" t="s">
        <v>16</v>
      </c>
      <c r="K32536" t="s">
        <v>17</v>
      </c>
      <c r="L32536" t="s">
        <v>18</v>
      </c>
      <c r="M32536" s="1">
        <v>1.7361111111102723E-4</v>
      </c>
    </row>
    <row r="32537" spans="1:13" x14ac:dyDescent="0.3">
      <c r="A32537" t="s">
        <v>3693</v>
      </c>
      <c r="B32537">
        <v>1000001</v>
      </c>
      <c r="C32537" t="s">
        <v>7267</v>
      </c>
      <c r="D32537">
        <v>119</v>
      </c>
      <c r="E32537" s="1">
        <v>44568.867604166669</v>
      </c>
      <c r="F32537">
        <v>20</v>
      </c>
      <c r="G32537" t="s">
        <v>3026</v>
      </c>
      <c r="H32537" s="1">
        <v>2.8240740740741455E-3</v>
      </c>
      <c r="I32537">
        <v>244</v>
      </c>
      <c r="J32537" t="s">
        <v>16</v>
      </c>
      <c r="K32537" t="s">
        <v>17</v>
      </c>
      <c r="L32537" t="s">
        <v>18</v>
      </c>
      <c r="M32537" s="1">
        <v>4.629629629628873E-4</v>
      </c>
    </row>
    <row r="32538" spans="1:13" x14ac:dyDescent="0.3">
      <c r="C32538" t="s">
        <v>5136</v>
      </c>
      <c r="D32538">
        <v>92</v>
      </c>
      <c r="E32538" s="1">
        <v>44568.867627314816</v>
      </c>
      <c r="F32538">
        <v>20</v>
      </c>
      <c r="G32538" t="s">
        <v>3026</v>
      </c>
      <c r="H32538" s="1">
        <v>0</v>
      </c>
      <c r="I32538">
        <v>0</v>
      </c>
      <c r="J32538" t="s">
        <v>29</v>
      </c>
      <c r="L32538" t="s">
        <v>18</v>
      </c>
      <c r="M32538" s="1">
        <v>1.8518518518528815E-4</v>
      </c>
    </row>
    <row r="32539" spans="1:13" x14ac:dyDescent="0.3">
      <c r="C32539" t="s">
        <v>8133</v>
      </c>
      <c r="D32539">
        <v>120</v>
      </c>
      <c r="E32539" s="1">
        <v>44568.867685185185</v>
      </c>
      <c r="F32539">
        <v>20</v>
      </c>
      <c r="G32539" t="s">
        <v>3026</v>
      </c>
      <c r="H32539" s="1">
        <v>0</v>
      </c>
      <c r="I32539">
        <v>0</v>
      </c>
      <c r="J32539" t="s">
        <v>29</v>
      </c>
      <c r="L32539" t="s">
        <v>18</v>
      </c>
      <c r="M32539" s="1">
        <v>1.6203703703698835E-4</v>
      </c>
    </row>
    <row r="32540" spans="1:13" x14ac:dyDescent="0.3">
      <c r="C32540" t="s">
        <v>2002</v>
      </c>
      <c r="D32540">
        <v>120</v>
      </c>
      <c r="E32540" s="1">
        <v>44568.867766203701</v>
      </c>
      <c r="F32540">
        <v>20</v>
      </c>
      <c r="G32540" t="s">
        <v>3026</v>
      </c>
      <c r="H32540" s="1">
        <v>0</v>
      </c>
      <c r="I32540">
        <v>0</v>
      </c>
      <c r="J32540" t="s">
        <v>29</v>
      </c>
      <c r="L32540" t="s">
        <v>18</v>
      </c>
      <c r="M32540" s="1">
        <v>2.083333333333659E-4</v>
      </c>
    </row>
    <row r="32541" spans="1:13" x14ac:dyDescent="0.3">
      <c r="C32541" t="s">
        <v>1240</v>
      </c>
      <c r="D32541">
        <v>120</v>
      </c>
      <c r="E32541" s="1">
        <v>44568.867800925924</v>
      </c>
      <c r="F32541">
        <v>20</v>
      </c>
      <c r="G32541" t="s">
        <v>3026</v>
      </c>
      <c r="H32541" s="1">
        <v>0</v>
      </c>
      <c r="I32541">
        <v>0</v>
      </c>
      <c r="J32541" t="s">
        <v>29</v>
      </c>
      <c r="L32541" t="s">
        <v>18</v>
      </c>
      <c r="M32541" s="1">
        <v>1.9675925925932702E-4</v>
      </c>
    </row>
    <row r="32542" spans="1:13" x14ac:dyDescent="0.3">
      <c r="C32542" t="s">
        <v>5826</v>
      </c>
      <c r="D32542">
        <v>120</v>
      </c>
      <c r="E32542" s="1">
        <v>44568.86791666667</v>
      </c>
      <c r="F32542">
        <v>20</v>
      </c>
      <c r="G32542" t="s">
        <v>3026</v>
      </c>
      <c r="H32542" s="1">
        <v>0</v>
      </c>
      <c r="I32542">
        <v>0</v>
      </c>
      <c r="J32542" t="s">
        <v>29</v>
      </c>
      <c r="L32542" t="s">
        <v>18</v>
      </c>
      <c r="M32542" s="1">
        <v>1.5046296296294948E-4</v>
      </c>
    </row>
    <row r="32543" spans="1:13" x14ac:dyDescent="0.3">
      <c r="C32543" t="s">
        <v>3068</v>
      </c>
      <c r="D32543">
        <v>120</v>
      </c>
      <c r="E32543" s="1">
        <v>44568.868067129632</v>
      </c>
      <c r="F32543">
        <v>20</v>
      </c>
      <c r="G32543" t="s">
        <v>3026</v>
      </c>
      <c r="H32543" s="1">
        <v>0</v>
      </c>
      <c r="I32543">
        <v>0</v>
      </c>
      <c r="J32543" t="s">
        <v>29</v>
      </c>
      <c r="L32543" t="s">
        <v>18</v>
      </c>
      <c r="M32543" s="1">
        <v>1.7361111111102723E-4</v>
      </c>
    </row>
    <row r="32544" spans="1:13" x14ac:dyDescent="0.3">
      <c r="C32544" t="s">
        <v>9271</v>
      </c>
      <c r="D32544">
        <v>120</v>
      </c>
      <c r="E32544" s="1">
        <v>44568.868078703701</v>
      </c>
      <c r="F32544">
        <v>20</v>
      </c>
      <c r="G32544" t="s">
        <v>3026</v>
      </c>
      <c r="H32544" s="1">
        <v>0</v>
      </c>
      <c r="I32544">
        <v>0</v>
      </c>
      <c r="J32544" t="s">
        <v>29</v>
      </c>
      <c r="L32544" t="s">
        <v>18</v>
      </c>
      <c r="M32544" s="1">
        <v>1.8518518518528815E-4</v>
      </c>
    </row>
    <row r="32545" spans="1:13" x14ac:dyDescent="0.3">
      <c r="C32545" t="s">
        <v>4386</v>
      </c>
      <c r="D32545">
        <v>66</v>
      </c>
      <c r="E32545" s="1">
        <v>44568.868125000001</v>
      </c>
      <c r="F32545">
        <v>20</v>
      </c>
      <c r="G32545" t="s">
        <v>3026</v>
      </c>
      <c r="H32545" s="1">
        <v>0</v>
      </c>
      <c r="I32545">
        <v>0</v>
      </c>
      <c r="J32545" t="s">
        <v>29</v>
      </c>
      <c r="L32545" t="s">
        <v>18</v>
      </c>
      <c r="M32545" s="1">
        <v>1.6203703703698835E-4</v>
      </c>
    </row>
    <row r="32546" spans="1:13" x14ac:dyDescent="0.3">
      <c r="A32546" t="s">
        <v>9603</v>
      </c>
      <c r="B32546">
        <v>1000061</v>
      </c>
      <c r="C32546" t="s">
        <v>11124</v>
      </c>
      <c r="D32546">
        <v>116</v>
      </c>
      <c r="E32546" s="1">
        <v>44568.868159722224</v>
      </c>
      <c r="F32546">
        <v>20</v>
      </c>
      <c r="G32546" t="s">
        <v>3026</v>
      </c>
      <c r="H32546" s="1">
        <v>1.6550925925926663E-3</v>
      </c>
      <c r="I32546">
        <v>143</v>
      </c>
      <c r="J32546" t="s">
        <v>16</v>
      </c>
      <c r="K32546" t="s">
        <v>17</v>
      </c>
      <c r="L32546" t="s">
        <v>18</v>
      </c>
      <c r="M32546" s="1">
        <v>1.6203703703698835E-4</v>
      </c>
    </row>
    <row r="32547" spans="1:13" x14ac:dyDescent="0.3">
      <c r="A32547" t="s">
        <v>8485</v>
      </c>
      <c r="B32547">
        <v>1000063</v>
      </c>
      <c r="C32547" t="s">
        <v>9764</v>
      </c>
      <c r="D32547">
        <v>110</v>
      </c>
      <c r="E32547" s="1">
        <v>44568.868217592593</v>
      </c>
      <c r="F32547">
        <v>20</v>
      </c>
      <c r="G32547" t="s">
        <v>3026</v>
      </c>
      <c r="H32547" s="1">
        <v>1.4467592592593004E-3</v>
      </c>
      <c r="I32547">
        <v>125</v>
      </c>
      <c r="J32547" t="s">
        <v>16</v>
      </c>
      <c r="K32547" t="s">
        <v>17</v>
      </c>
      <c r="L32547" t="s">
        <v>18</v>
      </c>
      <c r="M32547" s="1">
        <v>2.3148148148144365E-4</v>
      </c>
    </row>
    <row r="32548" spans="1:13" x14ac:dyDescent="0.3">
      <c r="C32548" t="s">
        <v>5005</v>
      </c>
      <c r="D32548">
        <v>120</v>
      </c>
      <c r="E32548" s="1">
        <v>44568.868333333332</v>
      </c>
      <c r="F32548">
        <v>20</v>
      </c>
      <c r="G32548" t="s">
        <v>3026</v>
      </c>
      <c r="H32548" s="1">
        <v>0</v>
      </c>
      <c r="I32548">
        <v>0</v>
      </c>
      <c r="J32548" t="s">
        <v>29</v>
      </c>
      <c r="L32548" t="s">
        <v>18</v>
      </c>
      <c r="M32548" s="1">
        <v>1.9675925925932702E-4</v>
      </c>
    </row>
    <row r="32549" spans="1:13" x14ac:dyDescent="0.3">
      <c r="C32549" t="s">
        <v>9308</v>
      </c>
      <c r="D32549">
        <v>75</v>
      </c>
      <c r="E32549" s="1">
        <v>44568.868611111109</v>
      </c>
      <c r="F32549">
        <v>20</v>
      </c>
      <c r="G32549" t="s">
        <v>3026</v>
      </c>
      <c r="H32549" s="1">
        <v>0</v>
      </c>
      <c r="I32549">
        <v>0</v>
      </c>
      <c r="J32549" t="s">
        <v>29</v>
      </c>
      <c r="L32549" t="s">
        <v>18</v>
      </c>
      <c r="M32549" s="1">
        <v>1.6203703703698835E-4</v>
      </c>
    </row>
    <row r="32550" spans="1:13" x14ac:dyDescent="0.3">
      <c r="C32550" t="s">
        <v>8499</v>
      </c>
      <c r="D32550">
        <v>120</v>
      </c>
      <c r="E32550" s="1">
        <v>44568.868622685186</v>
      </c>
      <c r="F32550">
        <v>20</v>
      </c>
      <c r="G32550" t="s">
        <v>3026</v>
      </c>
      <c r="H32550" s="1">
        <v>0</v>
      </c>
      <c r="I32550">
        <v>0</v>
      </c>
      <c r="J32550" t="s">
        <v>29</v>
      </c>
      <c r="L32550" t="s">
        <v>18</v>
      </c>
      <c r="M32550" s="1">
        <v>1.6203703703698835E-4</v>
      </c>
    </row>
    <row r="32551" spans="1:13" x14ac:dyDescent="0.3">
      <c r="A32551" t="s">
        <v>1116</v>
      </c>
      <c r="B32551">
        <v>1000048</v>
      </c>
      <c r="C32551" t="s">
        <v>8182</v>
      </c>
      <c r="D32551">
        <v>94</v>
      </c>
      <c r="E32551" s="1">
        <v>44568.868680555555</v>
      </c>
      <c r="F32551">
        <v>20</v>
      </c>
      <c r="G32551" t="s">
        <v>3026</v>
      </c>
      <c r="H32551" s="1">
        <v>1.6666666666667052E-3</v>
      </c>
      <c r="I32551">
        <v>144</v>
      </c>
      <c r="J32551" t="s">
        <v>16</v>
      </c>
      <c r="K32551" t="s">
        <v>17</v>
      </c>
      <c r="L32551" t="s">
        <v>18</v>
      </c>
      <c r="M32551" s="1">
        <v>4.2824074074077068E-4</v>
      </c>
    </row>
    <row r="32552" spans="1:13" x14ac:dyDescent="0.3">
      <c r="A32552" t="s">
        <v>1066</v>
      </c>
      <c r="B32552">
        <v>1000058</v>
      </c>
      <c r="C32552" t="s">
        <v>3827</v>
      </c>
      <c r="D32552">
        <v>95</v>
      </c>
      <c r="E32552" s="1">
        <v>44568.868784722225</v>
      </c>
      <c r="F32552">
        <v>20</v>
      </c>
      <c r="G32552" t="s">
        <v>3026</v>
      </c>
      <c r="H32552" s="1">
        <v>1.7476851851851993E-3</v>
      </c>
      <c r="I32552">
        <v>151</v>
      </c>
      <c r="J32552" t="s">
        <v>16</v>
      </c>
      <c r="K32552" t="s">
        <v>17</v>
      </c>
      <c r="L32552" t="s">
        <v>18</v>
      </c>
      <c r="M32552" s="1">
        <v>1.6203703703698835E-4</v>
      </c>
    </row>
    <row r="32553" spans="1:13" x14ac:dyDescent="0.3">
      <c r="A32553" t="s">
        <v>3698</v>
      </c>
      <c r="B32553">
        <v>1000027</v>
      </c>
      <c r="C32553" t="s">
        <v>1044</v>
      </c>
      <c r="D32553">
        <v>57</v>
      </c>
      <c r="E32553" s="1">
        <v>44568.868900462963</v>
      </c>
      <c r="F32553">
        <v>20</v>
      </c>
      <c r="G32553" t="s">
        <v>3026</v>
      </c>
      <c r="H32553" s="1">
        <v>1.9907407407406819E-3</v>
      </c>
      <c r="I32553">
        <v>172</v>
      </c>
      <c r="J32553" t="s">
        <v>16</v>
      </c>
      <c r="K32553" t="s">
        <v>23</v>
      </c>
      <c r="L32553" t="s">
        <v>18</v>
      </c>
      <c r="M32553" s="1">
        <v>2.1990740740740478E-4</v>
      </c>
    </row>
    <row r="32554" spans="1:13" x14ac:dyDescent="0.3">
      <c r="A32554" t="s">
        <v>5240</v>
      </c>
      <c r="B32554">
        <v>1000036</v>
      </c>
      <c r="C32554" t="s">
        <v>9794</v>
      </c>
      <c r="D32554">
        <v>86</v>
      </c>
      <c r="E32554" s="1">
        <v>44568.868969907409</v>
      </c>
      <c r="F32554">
        <v>20</v>
      </c>
      <c r="G32554" t="s">
        <v>3026</v>
      </c>
      <c r="H32554" s="1">
        <v>1.5393518518518334E-3</v>
      </c>
      <c r="I32554">
        <v>133</v>
      </c>
      <c r="J32554" t="s">
        <v>16</v>
      </c>
      <c r="K32554" t="s">
        <v>23</v>
      </c>
      <c r="L32554" t="s">
        <v>18</v>
      </c>
      <c r="M32554" s="1">
        <v>1.6203703703698835E-4</v>
      </c>
    </row>
    <row r="32555" spans="1:13" x14ac:dyDescent="0.3">
      <c r="A32555" t="s">
        <v>1221</v>
      </c>
      <c r="B32555">
        <v>1000007</v>
      </c>
      <c r="C32555" t="s">
        <v>8133</v>
      </c>
      <c r="D32555">
        <v>112</v>
      </c>
      <c r="E32555" s="1">
        <v>44568.86922453704</v>
      </c>
      <c r="F32555">
        <v>20</v>
      </c>
      <c r="G32555" t="s">
        <v>3026</v>
      </c>
      <c r="H32555" s="1">
        <v>1.0416666666657193E-4</v>
      </c>
      <c r="I32555">
        <v>9</v>
      </c>
      <c r="J32555" t="s">
        <v>16</v>
      </c>
      <c r="K32555" t="s">
        <v>17</v>
      </c>
      <c r="L32555" t="s">
        <v>18</v>
      </c>
      <c r="M32555" s="1">
        <v>1.388888888889106E-4</v>
      </c>
    </row>
    <row r="32556" spans="1:13" x14ac:dyDescent="0.3">
      <c r="C32556" t="s">
        <v>4245</v>
      </c>
      <c r="D32556">
        <v>120</v>
      </c>
      <c r="E32556" s="1">
        <v>44568.869375000002</v>
      </c>
      <c r="F32556">
        <v>20</v>
      </c>
      <c r="G32556" t="s">
        <v>3026</v>
      </c>
      <c r="H32556" s="1">
        <v>0</v>
      </c>
      <c r="I32556">
        <v>0</v>
      </c>
      <c r="J32556" t="s">
        <v>29</v>
      </c>
      <c r="L32556" t="s">
        <v>18</v>
      </c>
      <c r="M32556" s="1">
        <v>2.777777777778212E-4</v>
      </c>
    </row>
    <row r="32557" spans="1:13" x14ac:dyDescent="0.3">
      <c r="C32557" t="s">
        <v>1240</v>
      </c>
      <c r="D32557">
        <v>120</v>
      </c>
      <c r="E32557" s="1">
        <v>44568.869490740741</v>
      </c>
      <c r="F32557">
        <v>20</v>
      </c>
      <c r="G32557" t="s">
        <v>3026</v>
      </c>
      <c r="H32557" s="1">
        <v>0</v>
      </c>
      <c r="I32557">
        <v>0</v>
      </c>
      <c r="J32557" t="s">
        <v>29</v>
      </c>
      <c r="L32557" t="s">
        <v>18</v>
      </c>
      <c r="M32557" s="1">
        <v>1.6203703703698835E-4</v>
      </c>
    </row>
    <row r="32558" spans="1:13" x14ac:dyDescent="0.3">
      <c r="C32558" t="s">
        <v>5136</v>
      </c>
      <c r="D32558">
        <v>29</v>
      </c>
      <c r="E32558" s="1">
        <v>44568.869571759256</v>
      </c>
      <c r="F32558">
        <v>20</v>
      </c>
      <c r="G32558" t="s">
        <v>3026</v>
      </c>
      <c r="H32558" s="1">
        <v>0</v>
      </c>
      <c r="I32558">
        <v>0</v>
      </c>
      <c r="J32558" t="s">
        <v>29</v>
      </c>
      <c r="L32558" t="s">
        <v>18</v>
      </c>
      <c r="M32558" s="1">
        <v>5.324074074073426E-4</v>
      </c>
    </row>
    <row r="32559" spans="1:13" x14ac:dyDescent="0.3">
      <c r="A32559" t="s">
        <v>8485</v>
      </c>
      <c r="B32559">
        <v>1000063</v>
      </c>
      <c r="C32559" t="s">
        <v>8357</v>
      </c>
      <c r="D32559">
        <v>103</v>
      </c>
      <c r="E32559" s="1">
        <v>44568.869722222225</v>
      </c>
      <c r="F32559">
        <v>20</v>
      </c>
      <c r="G32559" t="s">
        <v>3026</v>
      </c>
      <c r="H32559" s="1">
        <v>4.7337962962963331E-3</v>
      </c>
      <c r="I32559">
        <v>409</v>
      </c>
      <c r="J32559" t="s">
        <v>16</v>
      </c>
      <c r="K32559" t="s">
        <v>17</v>
      </c>
      <c r="L32559" t="s">
        <v>18</v>
      </c>
      <c r="M32559" s="1">
        <v>1.9675925925932702E-4</v>
      </c>
    </row>
    <row r="32560" spans="1:13" x14ac:dyDescent="0.3">
      <c r="A32560" t="s">
        <v>9603</v>
      </c>
      <c r="B32560">
        <v>1000061</v>
      </c>
      <c r="C32560" t="s">
        <v>9932</v>
      </c>
      <c r="D32560">
        <v>100</v>
      </c>
      <c r="E32560" s="1">
        <v>44568.869895833333</v>
      </c>
      <c r="F32560">
        <v>20</v>
      </c>
      <c r="G32560" t="s">
        <v>3026</v>
      </c>
      <c r="H32560" s="1">
        <v>2.7430555555556513E-3</v>
      </c>
      <c r="I32560">
        <v>237</v>
      </c>
      <c r="J32560" t="s">
        <v>16</v>
      </c>
      <c r="L32560" t="s">
        <v>18</v>
      </c>
      <c r="M32560" s="1">
        <v>2.083333333333659E-4</v>
      </c>
    </row>
    <row r="32561" spans="1:13" x14ac:dyDescent="0.3">
      <c r="A32561" t="s">
        <v>1221</v>
      </c>
      <c r="B32561">
        <v>1000007</v>
      </c>
      <c r="C32561" t="s">
        <v>11125</v>
      </c>
      <c r="D32561">
        <v>108</v>
      </c>
      <c r="E32561" s="1">
        <v>44568.869953703703</v>
      </c>
      <c r="F32561">
        <v>20</v>
      </c>
      <c r="G32561" t="s">
        <v>3026</v>
      </c>
      <c r="H32561" s="1">
        <v>1.4930555555554559E-3</v>
      </c>
      <c r="I32561">
        <v>129</v>
      </c>
      <c r="J32561" t="s">
        <v>16</v>
      </c>
      <c r="K32561" t="s">
        <v>17</v>
      </c>
      <c r="L32561" t="s">
        <v>18</v>
      </c>
      <c r="M32561" s="1">
        <v>4.861111111111871E-4</v>
      </c>
    </row>
    <row r="32562" spans="1:13" x14ac:dyDescent="0.3">
      <c r="A32562" t="s">
        <v>1070</v>
      </c>
      <c r="B32562">
        <v>1000024</v>
      </c>
      <c r="C32562" t="s">
        <v>2002</v>
      </c>
      <c r="D32562">
        <v>107</v>
      </c>
      <c r="E32562" s="1">
        <v>44568.870034722226</v>
      </c>
      <c r="F32562">
        <v>20</v>
      </c>
      <c r="G32562" t="s">
        <v>3026</v>
      </c>
      <c r="H32562" s="1">
        <v>4.1203703703702743E-3</v>
      </c>
      <c r="I32562">
        <v>356</v>
      </c>
      <c r="J32562" t="s">
        <v>16</v>
      </c>
      <c r="K32562" t="s">
        <v>17</v>
      </c>
      <c r="L32562" t="s">
        <v>18</v>
      </c>
      <c r="M32562" s="1">
        <v>1.8518518518528815E-4</v>
      </c>
    </row>
    <row r="32563" spans="1:13" x14ac:dyDescent="0.3">
      <c r="C32563" t="s">
        <v>11126</v>
      </c>
      <c r="D32563">
        <v>120</v>
      </c>
      <c r="E32563" s="1">
        <v>44568.870150462964</v>
      </c>
      <c r="F32563">
        <v>20</v>
      </c>
      <c r="G32563" t="s">
        <v>3026</v>
      </c>
      <c r="H32563" s="1">
        <v>0</v>
      </c>
      <c r="I32563">
        <v>0</v>
      </c>
      <c r="J32563" t="s">
        <v>29</v>
      </c>
      <c r="L32563" t="s">
        <v>18</v>
      </c>
      <c r="M32563" s="1">
        <v>2.546296296295214E-4</v>
      </c>
    </row>
    <row r="32564" spans="1:13" x14ac:dyDescent="0.3">
      <c r="C32564" t="s">
        <v>5005</v>
      </c>
      <c r="D32564">
        <v>120</v>
      </c>
      <c r="E32564" s="1">
        <v>44568.87023148148</v>
      </c>
      <c r="F32564">
        <v>20</v>
      </c>
      <c r="G32564" t="s">
        <v>3026</v>
      </c>
      <c r="H32564" s="1">
        <v>0</v>
      </c>
      <c r="I32564">
        <v>0</v>
      </c>
      <c r="J32564" t="s">
        <v>29</v>
      </c>
      <c r="L32564" t="s">
        <v>18</v>
      </c>
      <c r="M32564" s="1">
        <v>2.083333333333659E-4</v>
      </c>
    </row>
    <row r="32565" spans="1:13" x14ac:dyDescent="0.3">
      <c r="C32565" t="s">
        <v>3068</v>
      </c>
      <c r="D32565">
        <v>120</v>
      </c>
      <c r="E32565" s="1">
        <v>44568.870347222219</v>
      </c>
      <c r="F32565">
        <v>20</v>
      </c>
      <c r="G32565" t="s">
        <v>3026</v>
      </c>
      <c r="H32565" s="1">
        <v>0</v>
      </c>
      <c r="I32565">
        <v>0</v>
      </c>
      <c r="J32565" t="s">
        <v>29</v>
      </c>
      <c r="L32565" t="s">
        <v>18</v>
      </c>
      <c r="M32565" s="1">
        <v>4.3981481481480955E-4</v>
      </c>
    </row>
    <row r="32566" spans="1:13" x14ac:dyDescent="0.3">
      <c r="C32566" t="s">
        <v>1088</v>
      </c>
      <c r="D32566">
        <v>98</v>
      </c>
      <c r="E32566" s="1">
        <v>44568.87054398148</v>
      </c>
      <c r="F32566">
        <v>20</v>
      </c>
      <c r="G32566" t="s">
        <v>3026</v>
      </c>
      <c r="H32566" s="1">
        <v>0</v>
      </c>
      <c r="I32566">
        <v>0</v>
      </c>
      <c r="J32566" t="s">
        <v>29</v>
      </c>
      <c r="L32566" t="s">
        <v>18</v>
      </c>
      <c r="M32566" s="1">
        <v>1.6203703703698835E-4</v>
      </c>
    </row>
    <row r="32567" spans="1:13" x14ac:dyDescent="0.3">
      <c r="C32567" t="s">
        <v>94</v>
      </c>
      <c r="D32567">
        <v>120</v>
      </c>
      <c r="E32567" s="1">
        <v>44568.87054398148</v>
      </c>
      <c r="F32567">
        <v>20</v>
      </c>
      <c r="G32567" t="s">
        <v>3026</v>
      </c>
      <c r="H32567" s="1">
        <v>0</v>
      </c>
      <c r="I32567">
        <v>0</v>
      </c>
      <c r="J32567" t="s">
        <v>29</v>
      </c>
      <c r="L32567" t="s">
        <v>18</v>
      </c>
      <c r="M32567" s="1">
        <v>1.5046296296294948E-4</v>
      </c>
    </row>
    <row r="32568" spans="1:13" x14ac:dyDescent="0.3">
      <c r="A32568" t="s">
        <v>3693</v>
      </c>
      <c r="B32568">
        <v>1000001</v>
      </c>
      <c r="C32568" t="s">
        <v>2196</v>
      </c>
      <c r="D32568">
        <v>84</v>
      </c>
      <c r="E32568" s="1">
        <v>44568.870648148149</v>
      </c>
      <c r="F32568">
        <v>20</v>
      </c>
      <c r="G32568" t="s">
        <v>3026</v>
      </c>
      <c r="H32568" s="1">
        <v>1.2384259259259345E-3</v>
      </c>
      <c r="I32568">
        <v>107</v>
      </c>
      <c r="J32568" t="s">
        <v>16</v>
      </c>
      <c r="K32568" t="s">
        <v>17</v>
      </c>
      <c r="L32568" t="s">
        <v>18</v>
      </c>
      <c r="M32568" s="1">
        <v>2.083333333333659E-4</v>
      </c>
    </row>
    <row r="32569" spans="1:13" x14ac:dyDescent="0.3">
      <c r="A32569" t="s">
        <v>1116</v>
      </c>
      <c r="B32569">
        <v>1000048</v>
      </c>
      <c r="C32569" t="s">
        <v>4245</v>
      </c>
      <c r="D32569">
        <v>76</v>
      </c>
      <c r="E32569" s="1">
        <v>44568.870856481481</v>
      </c>
      <c r="F32569">
        <v>20</v>
      </c>
      <c r="G32569" t="s">
        <v>3026</v>
      </c>
      <c r="H32569" s="1">
        <v>1.5624999999999112E-3</v>
      </c>
      <c r="I32569">
        <v>135</v>
      </c>
      <c r="J32569" t="s">
        <v>16</v>
      </c>
      <c r="K32569" t="s">
        <v>17</v>
      </c>
      <c r="L32569" t="s">
        <v>18</v>
      </c>
      <c r="M32569" s="1">
        <v>1.5046296296294948E-4</v>
      </c>
    </row>
    <row r="32570" spans="1:13" x14ac:dyDescent="0.3">
      <c r="A32570" t="s">
        <v>5240</v>
      </c>
      <c r="B32570">
        <v>1000036</v>
      </c>
      <c r="C32570" t="s">
        <v>3940</v>
      </c>
      <c r="D32570">
        <v>75</v>
      </c>
      <c r="E32570" s="1">
        <v>44568.871018518519</v>
      </c>
      <c r="F32570">
        <v>20</v>
      </c>
      <c r="G32570" t="s">
        <v>3026</v>
      </c>
      <c r="H32570" s="1">
        <v>2.3611111111110361E-3</v>
      </c>
      <c r="I32570">
        <v>204</v>
      </c>
      <c r="J32570" t="s">
        <v>16</v>
      </c>
      <c r="L32570" t="s">
        <v>18</v>
      </c>
      <c r="M32570" s="1">
        <v>1.7361111111102723E-4</v>
      </c>
    </row>
    <row r="32571" spans="1:13" x14ac:dyDescent="0.3">
      <c r="A32571" t="s">
        <v>1066</v>
      </c>
      <c r="B32571">
        <v>1000058</v>
      </c>
      <c r="C32571" t="s">
        <v>3416</v>
      </c>
      <c r="D32571">
        <v>89</v>
      </c>
      <c r="E32571" s="1">
        <v>44568.871215277781</v>
      </c>
      <c r="F32571">
        <v>20</v>
      </c>
      <c r="G32571" t="s">
        <v>3026</v>
      </c>
      <c r="H32571" s="1">
        <v>9.1435185185195778E-4</v>
      </c>
      <c r="I32571">
        <v>79</v>
      </c>
      <c r="J32571" t="s">
        <v>16</v>
      </c>
      <c r="K32571" t="s">
        <v>17</v>
      </c>
      <c r="L32571" t="s">
        <v>18</v>
      </c>
      <c r="M32571" s="1">
        <v>2.3148148148144365E-4</v>
      </c>
    </row>
    <row r="32572" spans="1:13" x14ac:dyDescent="0.3">
      <c r="A32572" t="s">
        <v>3698</v>
      </c>
      <c r="B32572">
        <v>1000027</v>
      </c>
      <c r="C32572" t="s">
        <v>8390</v>
      </c>
      <c r="D32572">
        <v>90</v>
      </c>
      <c r="E32572" s="1">
        <v>44568.871423611112</v>
      </c>
      <c r="F32572">
        <v>20</v>
      </c>
      <c r="G32572" t="s">
        <v>3026</v>
      </c>
      <c r="H32572" s="1">
        <v>2.5810185185184409E-3</v>
      </c>
      <c r="I32572">
        <v>223</v>
      </c>
      <c r="J32572" t="s">
        <v>16</v>
      </c>
      <c r="L32572" t="s">
        <v>18</v>
      </c>
      <c r="M32572" s="1">
        <v>1.8518518518528815E-4</v>
      </c>
    </row>
    <row r="32573" spans="1:13" x14ac:dyDescent="0.3">
      <c r="A32573" t="s">
        <v>1221</v>
      </c>
      <c r="B32573">
        <v>1000007</v>
      </c>
      <c r="C32573" t="s">
        <v>11127</v>
      </c>
      <c r="D32573">
        <v>62</v>
      </c>
      <c r="E32573" s="1">
        <v>44568.871516203704</v>
      </c>
      <c r="F32573">
        <v>20</v>
      </c>
      <c r="G32573" t="s">
        <v>3026</v>
      </c>
      <c r="H32573" s="1">
        <v>9.8379629629619103E-4</v>
      </c>
      <c r="I32573">
        <v>85</v>
      </c>
      <c r="J32573" t="s">
        <v>16</v>
      </c>
      <c r="L32573" t="s">
        <v>18</v>
      </c>
      <c r="M32573" s="1">
        <v>1.7361111111102723E-4</v>
      </c>
    </row>
    <row r="32574" spans="1:13" x14ac:dyDescent="0.3">
      <c r="C32574" t="s">
        <v>7250</v>
      </c>
      <c r="D32574">
        <v>63</v>
      </c>
      <c r="E32574" s="1">
        <v>44568.872037037036</v>
      </c>
      <c r="F32574">
        <v>20</v>
      </c>
      <c r="G32574" t="s">
        <v>3026</v>
      </c>
      <c r="H32574" s="1">
        <v>0</v>
      </c>
      <c r="I32574">
        <v>0</v>
      </c>
      <c r="J32574" t="s">
        <v>29</v>
      </c>
      <c r="L32574" t="s">
        <v>18</v>
      </c>
      <c r="M32574" s="1">
        <v>2.4305555555548253E-4</v>
      </c>
    </row>
    <row r="32575" spans="1:13" x14ac:dyDescent="0.3">
      <c r="A32575" t="s">
        <v>1066</v>
      </c>
      <c r="B32575">
        <v>1000058</v>
      </c>
      <c r="C32575" t="s">
        <v>9137</v>
      </c>
      <c r="D32575">
        <v>70</v>
      </c>
      <c r="E32575" s="1">
        <v>44568.872210648151</v>
      </c>
      <c r="F32575">
        <v>20</v>
      </c>
      <c r="G32575" t="s">
        <v>3026</v>
      </c>
      <c r="H32575" s="1">
        <v>1.3310185185184675E-3</v>
      </c>
      <c r="I32575">
        <v>115</v>
      </c>
      <c r="J32575" t="s">
        <v>16</v>
      </c>
      <c r="K32575" t="s">
        <v>17</v>
      </c>
      <c r="L32575" t="s">
        <v>18</v>
      </c>
      <c r="M32575" s="1">
        <v>2.083333333333659E-4</v>
      </c>
    </row>
    <row r="32576" spans="1:13" x14ac:dyDescent="0.3">
      <c r="A32576" t="s">
        <v>3693</v>
      </c>
      <c r="B32576">
        <v>1000001</v>
      </c>
      <c r="C32576" t="s">
        <v>3282</v>
      </c>
      <c r="D32576">
        <v>109</v>
      </c>
      <c r="E32576" s="1">
        <v>44568.872442129628</v>
      </c>
      <c r="F32576">
        <v>20</v>
      </c>
      <c r="G32576" t="s">
        <v>3026</v>
      </c>
      <c r="H32576" s="1">
        <v>9.1435185185195778E-4</v>
      </c>
      <c r="I32576">
        <v>79</v>
      </c>
      <c r="J32576" t="s">
        <v>16</v>
      </c>
      <c r="K32576" t="s">
        <v>17</v>
      </c>
      <c r="L32576" t="s">
        <v>18</v>
      </c>
      <c r="M32576" s="1">
        <v>4.2824074074077068E-4</v>
      </c>
    </row>
    <row r="32577" spans="1:13" x14ac:dyDescent="0.3">
      <c r="A32577" t="s">
        <v>1221</v>
      </c>
      <c r="B32577">
        <v>1000007</v>
      </c>
      <c r="C32577" t="s">
        <v>10505</v>
      </c>
      <c r="D32577">
        <v>90</v>
      </c>
      <c r="E32577" s="1">
        <v>44568.872581018521</v>
      </c>
      <c r="F32577">
        <v>20</v>
      </c>
      <c r="G32577" t="s">
        <v>3026</v>
      </c>
      <c r="H32577" s="1">
        <v>1.6550925925926663E-3</v>
      </c>
      <c r="I32577">
        <v>143</v>
      </c>
      <c r="J32577" t="s">
        <v>16</v>
      </c>
      <c r="K32577" t="s">
        <v>17</v>
      </c>
      <c r="L32577" t="s">
        <v>18</v>
      </c>
      <c r="M32577" s="1">
        <v>1.9675925925932702E-4</v>
      </c>
    </row>
    <row r="32578" spans="1:13" x14ac:dyDescent="0.3">
      <c r="A32578" t="s">
        <v>9603</v>
      </c>
      <c r="B32578">
        <v>1000061</v>
      </c>
      <c r="C32578" t="s">
        <v>94</v>
      </c>
      <c r="D32578">
        <v>32</v>
      </c>
      <c r="E32578" s="1">
        <v>44568.872696759259</v>
      </c>
      <c r="F32578">
        <v>20</v>
      </c>
      <c r="G32578" t="s">
        <v>3026</v>
      </c>
      <c r="H32578" s="1">
        <v>7.7546296296304718E-4</v>
      </c>
      <c r="I32578">
        <v>67</v>
      </c>
      <c r="J32578" t="s">
        <v>16</v>
      </c>
      <c r="K32578" t="s">
        <v>17</v>
      </c>
      <c r="L32578" t="s">
        <v>18</v>
      </c>
      <c r="M32578" s="1">
        <v>2.1990740740740478E-4</v>
      </c>
    </row>
    <row r="32579" spans="1:13" x14ac:dyDescent="0.3">
      <c r="A32579" t="s">
        <v>1116</v>
      </c>
      <c r="B32579">
        <v>1000048</v>
      </c>
      <c r="C32579" t="s">
        <v>5515</v>
      </c>
      <c r="D32579">
        <v>39</v>
      </c>
      <c r="E32579" s="1">
        <v>44568.872928240744</v>
      </c>
      <c r="F32579">
        <v>20</v>
      </c>
      <c r="G32579" t="s">
        <v>3026</v>
      </c>
      <c r="H32579" s="1">
        <v>1.5509259259258723E-3</v>
      </c>
      <c r="I32579">
        <v>134</v>
      </c>
      <c r="J32579" t="s">
        <v>16</v>
      </c>
      <c r="K32579" t="s">
        <v>17</v>
      </c>
      <c r="L32579" t="s">
        <v>18</v>
      </c>
      <c r="M32579" s="1">
        <v>2.083333333333659E-4</v>
      </c>
    </row>
    <row r="32580" spans="1:13" x14ac:dyDescent="0.3">
      <c r="C32580" t="s">
        <v>2277</v>
      </c>
      <c r="D32580">
        <v>60</v>
      </c>
      <c r="E32580" s="1">
        <v>44568.873356481483</v>
      </c>
      <c r="F32580">
        <v>20</v>
      </c>
      <c r="G32580" t="s">
        <v>3026</v>
      </c>
      <c r="H32580" s="1">
        <v>0</v>
      </c>
      <c r="I32580">
        <v>0</v>
      </c>
      <c r="J32580" t="s">
        <v>29</v>
      </c>
      <c r="L32580" t="s">
        <v>18</v>
      </c>
      <c r="M32580" s="1">
        <v>8.5648148148154135E-4</v>
      </c>
    </row>
    <row r="32581" spans="1:13" x14ac:dyDescent="0.3">
      <c r="A32581" t="s">
        <v>5240</v>
      </c>
      <c r="B32581">
        <v>1000036</v>
      </c>
      <c r="C32581" t="s">
        <v>9308</v>
      </c>
      <c r="D32581">
        <v>62</v>
      </c>
      <c r="E32581" s="1">
        <v>44568.873472222222</v>
      </c>
      <c r="F32581">
        <v>20</v>
      </c>
      <c r="G32581" t="s">
        <v>3026</v>
      </c>
      <c r="H32581" s="1">
        <v>5.3009259259260144E-3</v>
      </c>
      <c r="I32581">
        <v>458</v>
      </c>
      <c r="J32581" t="s">
        <v>16</v>
      </c>
      <c r="K32581" t="s">
        <v>17</v>
      </c>
      <c r="L32581" t="s">
        <v>18</v>
      </c>
      <c r="M32581" s="1">
        <v>1.6203703703698835E-4</v>
      </c>
    </row>
    <row r="32582" spans="1:13" x14ac:dyDescent="0.3">
      <c r="A32582" t="s">
        <v>9603</v>
      </c>
      <c r="B32582">
        <v>1000061</v>
      </c>
      <c r="C32582" t="s">
        <v>11128</v>
      </c>
      <c r="D32582">
        <v>64</v>
      </c>
      <c r="E32582" s="1">
        <v>44568.873553240737</v>
      </c>
      <c r="F32582">
        <v>20</v>
      </c>
      <c r="G32582" t="s">
        <v>3026</v>
      </c>
      <c r="H32582" s="1">
        <v>1.7361111111111605E-3</v>
      </c>
      <c r="I32582">
        <v>150</v>
      </c>
      <c r="J32582" t="s">
        <v>16</v>
      </c>
      <c r="K32582" t="s">
        <v>17</v>
      </c>
      <c r="L32582" t="s">
        <v>18</v>
      </c>
      <c r="M32582" s="1">
        <v>2.1990740740740478E-4</v>
      </c>
    </row>
    <row r="32583" spans="1:13" x14ac:dyDescent="0.3">
      <c r="C32583" t="s">
        <v>11129</v>
      </c>
      <c r="D32583">
        <v>62</v>
      </c>
      <c r="E32583" s="1">
        <v>44568.873645833337</v>
      </c>
      <c r="F32583">
        <v>20</v>
      </c>
      <c r="G32583" t="s">
        <v>3026</v>
      </c>
      <c r="H32583" s="1">
        <v>0</v>
      </c>
      <c r="I32583">
        <v>0</v>
      </c>
      <c r="J32583" t="s">
        <v>29</v>
      </c>
      <c r="L32583" t="s">
        <v>18</v>
      </c>
      <c r="M32583" s="1">
        <v>1.9675925925932702E-4</v>
      </c>
    </row>
    <row r="32584" spans="1:13" x14ac:dyDescent="0.3">
      <c r="A32584" t="s">
        <v>3693</v>
      </c>
      <c r="B32584">
        <v>1000001</v>
      </c>
      <c r="C32584" t="s">
        <v>897</v>
      </c>
      <c r="D32584">
        <v>12</v>
      </c>
      <c r="E32584" s="1">
        <v>44568.873981481483</v>
      </c>
      <c r="F32584">
        <v>20</v>
      </c>
      <c r="G32584" t="s">
        <v>3026</v>
      </c>
      <c r="H32584" s="1">
        <v>2.1875000000000089E-3</v>
      </c>
      <c r="I32584">
        <v>189</v>
      </c>
      <c r="J32584" t="s">
        <v>16</v>
      </c>
      <c r="L32584" t="s">
        <v>18</v>
      </c>
      <c r="M32584" s="1">
        <v>3.0092592592589895E-4</v>
      </c>
    </row>
    <row r="32585" spans="1:13" x14ac:dyDescent="0.3">
      <c r="A32585" t="s">
        <v>3698</v>
      </c>
      <c r="B32585">
        <v>1000027</v>
      </c>
      <c r="C32585" t="s">
        <v>3282</v>
      </c>
      <c r="D32585">
        <v>26</v>
      </c>
      <c r="E32585" s="1">
        <v>44568.874224537038</v>
      </c>
      <c r="F32585">
        <v>20</v>
      </c>
      <c r="G32585" t="s">
        <v>3026</v>
      </c>
      <c r="H32585" s="1">
        <v>1.5393518518518334E-3</v>
      </c>
      <c r="I32585">
        <v>133</v>
      </c>
      <c r="J32585" t="s">
        <v>16</v>
      </c>
      <c r="K32585" t="s">
        <v>17</v>
      </c>
      <c r="L32585" t="s">
        <v>18</v>
      </c>
      <c r="M32585" s="1">
        <v>1.8518518518528815E-4</v>
      </c>
    </row>
    <row r="32586" spans="1:13" x14ac:dyDescent="0.3">
      <c r="A32586" t="s">
        <v>1221</v>
      </c>
      <c r="B32586">
        <v>1000007</v>
      </c>
      <c r="C32586" t="s">
        <v>2455</v>
      </c>
      <c r="D32586">
        <v>5</v>
      </c>
      <c r="E32586" s="1">
        <v>44568.874490740738</v>
      </c>
      <c r="F32586">
        <v>20</v>
      </c>
      <c r="G32586" t="s">
        <v>3026</v>
      </c>
      <c r="H32586" s="1">
        <v>2.4999999999999467E-3</v>
      </c>
      <c r="I32586">
        <v>216</v>
      </c>
      <c r="J32586" t="s">
        <v>16</v>
      </c>
      <c r="K32586" t="s">
        <v>17</v>
      </c>
      <c r="L32586" t="s">
        <v>18</v>
      </c>
      <c r="M32586" s="1">
        <v>1.9675925925932702E-4</v>
      </c>
    </row>
    <row r="32587" spans="1:13" x14ac:dyDescent="0.3">
      <c r="A32587" t="s">
        <v>1116</v>
      </c>
      <c r="B32587">
        <v>1000048</v>
      </c>
      <c r="C32587" t="s">
        <v>11130</v>
      </c>
      <c r="D32587">
        <v>6</v>
      </c>
      <c r="E32587" s="1">
        <v>44568.875081018516</v>
      </c>
      <c r="F32587">
        <v>21</v>
      </c>
      <c r="G32587" t="s">
        <v>3026</v>
      </c>
      <c r="H32587" s="1">
        <v>1.6087962962962887E-3</v>
      </c>
      <c r="I32587">
        <v>139</v>
      </c>
      <c r="J32587" t="s">
        <v>16</v>
      </c>
      <c r="K32587" t="s">
        <v>17</v>
      </c>
      <c r="L32587" t="s">
        <v>18</v>
      </c>
      <c r="M32587" s="1">
        <v>1.6203703703698835E-4</v>
      </c>
    </row>
    <row r="32588" spans="1:13" x14ac:dyDescent="0.3">
      <c r="A32588" t="s">
        <v>3196</v>
      </c>
      <c r="B32588">
        <v>1000029</v>
      </c>
      <c r="C32588" t="s">
        <v>1093</v>
      </c>
      <c r="D32588">
        <v>8</v>
      </c>
      <c r="E32588" s="1">
        <v>44569.376898148148</v>
      </c>
      <c r="F32588">
        <v>9</v>
      </c>
      <c r="G32588" t="s">
        <v>15</v>
      </c>
      <c r="H32588" s="1">
        <v>3.3449074074074492E-3</v>
      </c>
      <c r="I32588">
        <v>289</v>
      </c>
      <c r="J32588" t="s">
        <v>16</v>
      </c>
      <c r="K32588" t="s">
        <v>17</v>
      </c>
      <c r="L32588" t="s">
        <v>18</v>
      </c>
      <c r="M32588" s="1">
        <v>2.1990740740740478E-4</v>
      </c>
    </row>
    <row r="32589" spans="1:13" x14ac:dyDescent="0.3">
      <c r="A32589" t="s">
        <v>13</v>
      </c>
      <c r="B32589">
        <v>1000042</v>
      </c>
      <c r="C32589" t="s">
        <v>11131</v>
      </c>
      <c r="D32589">
        <v>10</v>
      </c>
      <c r="E32589" s="1">
        <v>44569.376944444448</v>
      </c>
      <c r="F32589">
        <v>9</v>
      </c>
      <c r="G32589" t="s">
        <v>15</v>
      </c>
      <c r="H32589" s="1">
        <v>2.4652777777778301E-3</v>
      </c>
      <c r="I32589">
        <v>213</v>
      </c>
      <c r="J32589" t="s">
        <v>16</v>
      </c>
      <c r="K32589" t="s">
        <v>17</v>
      </c>
      <c r="L32589" t="s">
        <v>18</v>
      </c>
      <c r="M32589" s="1">
        <v>3.1249999999993783E-4</v>
      </c>
    </row>
    <row r="32590" spans="1:13" x14ac:dyDescent="0.3">
      <c r="A32590" t="s">
        <v>19</v>
      </c>
      <c r="B32590">
        <v>1000004</v>
      </c>
      <c r="C32590" t="s">
        <v>2002</v>
      </c>
      <c r="D32590">
        <v>9</v>
      </c>
      <c r="E32590" s="1">
        <v>44569.376967592594</v>
      </c>
      <c r="F32590">
        <v>9</v>
      </c>
      <c r="G32590" t="s">
        <v>15</v>
      </c>
      <c r="H32590" s="1">
        <v>9.490740740740744E-4</v>
      </c>
      <c r="I32590">
        <v>82</v>
      </c>
      <c r="J32590" t="s">
        <v>16</v>
      </c>
      <c r="K32590" t="s">
        <v>17</v>
      </c>
      <c r="L32590" t="s">
        <v>18</v>
      </c>
      <c r="M32590" s="1">
        <v>2.546296296295214E-4</v>
      </c>
    </row>
    <row r="32591" spans="1:13" x14ac:dyDescent="0.3">
      <c r="A32591" t="s">
        <v>4751</v>
      </c>
      <c r="B32591">
        <v>1000012</v>
      </c>
      <c r="C32591" t="s">
        <v>3949</v>
      </c>
      <c r="D32591">
        <v>10</v>
      </c>
      <c r="E32591" s="1">
        <v>44569.377187500002</v>
      </c>
      <c r="F32591">
        <v>9</v>
      </c>
      <c r="G32591" t="s">
        <v>15</v>
      </c>
      <c r="H32591" s="1">
        <v>3.3449074074074492E-3</v>
      </c>
      <c r="I32591">
        <v>289</v>
      </c>
      <c r="J32591" t="s">
        <v>16</v>
      </c>
      <c r="K32591" t="s">
        <v>23</v>
      </c>
      <c r="L32591" t="s">
        <v>18</v>
      </c>
      <c r="M32591" s="1">
        <v>2.4305555555548253E-4</v>
      </c>
    </row>
    <row r="32592" spans="1:13" x14ac:dyDescent="0.3">
      <c r="A32592" t="s">
        <v>3150</v>
      </c>
      <c r="B32592">
        <v>1000035</v>
      </c>
      <c r="C32592" t="s">
        <v>1684</v>
      </c>
      <c r="D32592">
        <v>7</v>
      </c>
      <c r="E32592" s="1">
        <v>44569.377349537041</v>
      </c>
      <c r="F32592">
        <v>9</v>
      </c>
      <c r="G32592" t="s">
        <v>15</v>
      </c>
      <c r="H32592" s="1">
        <v>2.5347222222222854E-3</v>
      </c>
      <c r="I32592">
        <v>219</v>
      </c>
      <c r="J32592" t="s">
        <v>16</v>
      </c>
      <c r="K32592" t="s">
        <v>23</v>
      </c>
      <c r="L32592" t="s">
        <v>18</v>
      </c>
      <c r="M32592" s="1">
        <v>3.240740740739767E-4</v>
      </c>
    </row>
    <row r="32593" spans="1:13" x14ac:dyDescent="0.3">
      <c r="A32593" t="s">
        <v>123</v>
      </c>
      <c r="B32593">
        <v>1000040</v>
      </c>
      <c r="C32593" t="s">
        <v>11132</v>
      </c>
      <c r="D32593">
        <v>6</v>
      </c>
      <c r="E32593" s="1">
        <v>44569.37736111111</v>
      </c>
      <c r="F32593">
        <v>9</v>
      </c>
      <c r="G32593" t="s">
        <v>15</v>
      </c>
      <c r="H32593" s="1">
        <v>2.4884259259259078E-3</v>
      </c>
      <c r="I32593">
        <v>215</v>
      </c>
      <c r="J32593" t="s">
        <v>16</v>
      </c>
      <c r="K32593" t="s">
        <v>17</v>
      </c>
      <c r="L32593" t="s">
        <v>18</v>
      </c>
      <c r="M32593" s="1">
        <v>3.1249999999993783E-4</v>
      </c>
    </row>
    <row r="32594" spans="1:13" x14ac:dyDescent="0.3">
      <c r="A32594" t="s">
        <v>72</v>
      </c>
      <c r="B32594">
        <v>1000060</v>
      </c>
      <c r="C32594" t="s">
        <v>4754</v>
      </c>
      <c r="D32594">
        <v>8</v>
      </c>
      <c r="E32594" s="1">
        <v>44569.377696759257</v>
      </c>
      <c r="F32594">
        <v>9</v>
      </c>
      <c r="G32594" t="s">
        <v>15</v>
      </c>
      <c r="H32594" s="1">
        <v>1.3657407407408062E-3</v>
      </c>
      <c r="I32594">
        <v>118</v>
      </c>
      <c r="J32594" t="s">
        <v>16</v>
      </c>
      <c r="K32594" t="s">
        <v>17</v>
      </c>
      <c r="L32594" t="s">
        <v>18</v>
      </c>
      <c r="M32594" s="1">
        <v>2.3148148148144365E-4</v>
      </c>
    </row>
    <row r="32595" spans="1:13" x14ac:dyDescent="0.3">
      <c r="A32595" t="s">
        <v>115</v>
      </c>
      <c r="B32595">
        <v>1000051</v>
      </c>
      <c r="C32595" t="s">
        <v>9665</v>
      </c>
      <c r="D32595">
        <v>7</v>
      </c>
      <c r="E32595" s="1">
        <v>44569.37771990741</v>
      </c>
      <c r="F32595">
        <v>9</v>
      </c>
      <c r="G32595" t="s">
        <v>15</v>
      </c>
      <c r="H32595" s="1">
        <v>3.6921296296297257E-3</v>
      </c>
      <c r="I32595">
        <v>319</v>
      </c>
      <c r="J32595" t="s">
        <v>16</v>
      </c>
      <c r="K32595" t="s">
        <v>17</v>
      </c>
      <c r="L32595" t="s">
        <v>18</v>
      </c>
      <c r="M32595" s="1">
        <v>1.7361111111102723E-4</v>
      </c>
    </row>
    <row r="32596" spans="1:13" x14ac:dyDescent="0.3">
      <c r="A32596" t="s">
        <v>43</v>
      </c>
      <c r="B32596">
        <v>1000050</v>
      </c>
      <c r="C32596" t="s">
        <v>9217</v>
      </c>
      <c r="D32596">
        <v>14</v>
      </c>
      <c r="E32596" s="1">
        <v>44569.378101851849</v>
      </c>
      <c r="F32596">
        <v>9</v>
      </c>
      <c r="G32596" t="s">
        <v>15</v>
      </c>
      <c r="H32596" s="1">
        <v>4.861111111111871E-4</v>
      </c>
      <c r="I32596">
        <v>42</v>
      </c>
      <c r="J32596" t="s">
        <v>16</v>
      </c>
      <c r="K32596" t="s">
        <v>17</v>
      </c>
      <c r="L32596" t="s">
        <v>18</v>
      </c>
      <c r="M32596" s="1">
        <v>2.3148148148144365E-4</v>
      </c>
    </row>
    <row r="32597" spans="1:13" x14ac:dyDescent="0.3">
      <c r="A32597" t="s">
        <v>4874</v>
      </c>
      <c r="B32597">
        <v>1000028</v>
      </c>
      <c r="C32597" t="s">
        <v>11133</v>
      </c>
      <c r="D32597">
        <v>27</v>
      </c>
      <c r="E32597" s="1">
        <v>44569.378113425926</v>
      </c>
      <c r="F32597">
        <v>9</v>
      </c>
      <c r="G32597" t="s">
        <v>15</v>
      </c>
      <c r="H32597" s="1">
        <v>6.3888888888889994E-3</v>
      </c>
      <c r="I32597">
        <v>552</v>
      </c>
      <c r="J32597" t="s">
        <v>16</v>
      </c>
      <c r="K32597" t="s">
        <v>23</v>
      </c>
      <c r="L32597" t="s">
        <v>18</v>
      </c>
      <c r="M32597" s="1">
        <v>2.3148148148144365E-4</v>
      </c>
    </row>
    <row r="32598" spans="1:13" x14ac:dyDescent="0.3">
      <c r="A32598" t="s">
        <v>84</v>
      </c>
      <c r="B32598">
        <v>1000006</v>
      </c>
      <c r="C32598" t="s">
        <v>11134</v>
      </c>
      <c r="D32598">
        <v>6</v>
      </c>
      <c r="E32598" s="1">
        <v>44569.378194444442</v>
      </c>
      <c r="F32598">
        <v>9</v>
      </c>
      <c r="G32598" t="s">
        <v>15</v>
      </c>
      <c r="H32598" s="1">
        <v>1.5393518518518334E-3</v>
      </c>
      <c r="I32598">
        <v>133</v>
      </c>
      <c r="J32598" t="s">
        <v>16</v>
      </c>
      <c r="K32598" t="s">
        <v>17</v>
      </c>
      <c r="L32598" t="s">
        <v>18</v>
      </c>
      <c r="M32598" s="1">
        <v>2.083333333333659E-4</v>
      </c>
    </row>
    <row r="32599" spans="1:13" x14ac:dyDescent="0.3">
      <c r="A32599" t="s">
        <v>3172</v>
      </c>
      <c r="B32599">
        <v>1000025</v>
      </c>
      <c r="C32599" t="s">
        <v>2026</v>
      </c>
      <c r="D32599">
        <v>8</v>
      </c>
      <c r="E32599" s="1">
        <v>44569.378680555557</v>
      </c>
      <c r="F32599">
        <v>9</v>
      </c>
      <c r="G32599" t="s">
        <v>15</v>
      </c>
      <c r="H32599" s="1">
        <v>1.1111111111110628E-3</v>
      </c>
      <c r="I32599">
        <v>96</v>
      </c>
      <c r="J32599" t="s">
        <v>16</v>
      </c>
      <c r="K32599" t="s">
        <v>17</v>
      </c>
      <c r="L32599" t="s">
        <v>18</v>
      </c>
      <c r="M32599" s="1">
        <v>1.8518518518528815E-4</v>
      </c>
    </row>
    <row r="32600" spans="1:13" x14ac:dyDescent="0.3">
      <c r="A32600" t="s">
        <v>50</v>
      </c>
      <c r="B32600">
        <v>1000059</v>
      </c>
      <c r="C32600" t="s">
        <v>8173</v>
      </c>
      <c r="D32600">
        <v>6</v>
      </c>
      <c r="E32600" s="1">
        <v>44569.378842592596</v>
      </c>
      <c r="F32600">
        <v>9</v>
      </c>
      <c r="G32600" t="s">
        <v>15</v>
      </c>
      <c r="H32600" s="1">
        <v>4.3865740740740566E-3</v>
      </c>
      <c r="I32600">
        <v>379</v>
      </c>
      <c r="J32600" t="s">
        <v>16</v>
      </c>
      <c r="L32600" t="s">
        <v>18</v>
      </c>
      <c r="M32600" s="1">
        <v>4.7453703703692618E-4</v>
      </c>
    </row>
    <row r="32601" spans="1:13" x14ac:dyDescent="0.3">
      <c r="A32601" t="s">
        <v>52</v>
      </c>
      <c r="B32601">
        <v>1000016</v>
      </c>
      <c r="C32601" t="s">
        <v>10330</v>
      </c>
      <c r="D32601">
        <v>3</v>
      </c>
      <c r="E32601" s="1">
        <v>44569.379050925927</v>
      </c>
      <c r="F32601">
        <v>9</v>
      </c>
      <c r="G32601" t="s">
        <v>15</v>
      </c>
      <c r="H32601" s="1">
        <v>1.4467592592593004E-3</v>
      </c>
      <c r="I32601">
        <v>125</v>
      </c>
      <c r="J32601" t="s">
        <v>16</v>
      </c>
      <c r="K32601" t="s">
        <v>17</v>
      </c>
      <c r="L32601" t="s">
        <v>18</v>
      </c>
      <c r="M32601" s="1">
        <v>2.3148148148144365E-4</v>
      </c>
    </row>
    <row r="32602" spans="1:13" x14ac:dyDescent="0.3">
      <c r="A32602" t="s">
        <v>19</v>
      </c>
      <c r="B32602">
        <v>1000004</v>
      </c>
      <c r="C32602" t="s">
        <v>11135</v>
      </c>
      <c r="D32602">
        <v>5</v>
      </c>
      <c r="E32602" s="1">
        <v>44569.379120370373</v>
      </c>
      <c r="F32602">
        <v>9</v>
      </c>
      <c r="G32602" t="s">
        <v>15</v>
      </c>
      <c r="H32602" s="1">
        <v>2.0023148148147207E-3</v>
      </c>
      <c r="I32602">
        <v>173</v>
      </c>
      <c r="J32602" t="s">
        <v>16</v>
      </c>
      <c r="K32602" t="s">
        <v>23</v>
      </c>
      <c r="L32602" t="s">
        <v>18</v>
      </c>
      <c r="M32602" s="1">
        <v>3.1249999999993783E-4</v>
      </c>
    </row>
    <row r="32603" spans="1:13" x14ac:dyDescent="0.3">
      <c r="A32603" t="s">
        <v>72</v>
      </c>
      <c r="B32603">
        <v>1000060</v>
      </c>
      <c r="C32603" t="s">
        <v>4073</v>
      </c>
      <c r="D32603">
        <v>5</v>
      </c>
      <c r="E32603" s="1">
        <v>44569.379143518519</v>
      </c>
      <c r="F32603">
        <v>9</v>
      </c>
      <c r="G32603" t="s">
        <v>15</v>
      </c>
      <c r="H32603" s="1">
        <v>5.2083333333330373E-4</v>
      </c>
      <c r="I32603">
        <v>45</v>
      </c>
      <c r="J32603" t="s">
        <v>16</v>
      </c>
      <c r="K32603" t="s">
        <v>17</v>
      </c>
      <c r="L32603" t="s">
        <v>18</v>
      </c>
      <c r="M32603" s="1">
        <v>1.9675925925932702E-4</v>
      </c>
    </row>
    <row r="32604" spans="1:13" x14ac:dyDescent="0.3">
      <c r="A32604" t="s">
        <v>43</v>
      </c>
      <c r="B32604">
        <v>1000050</v>
      </c>
      <c r="C32604" t="s">
        <v>4636</v>
      </c>
      <c r="D32604">
        <v>10</v>
      </c>
      <c r="E32604" s="1">
        <v>44569.379340277781</v>
      </c>
      <c r="F32604">
        <v>9</v>
      </c>
      <c r="G32604" t="s">
        <v>15</v>
      </c>
      <c r="H32604" s="1">
        <v>3.2291666666666163E-3</v>
      </c>
      <c r="I32604">
        <v>279</v>
      </c>
      <c r="J32604" t="s">
        <v>16</v>
      </c>
      <c r="K32604" t="s">
        <v>17</v>
      </c>
      <c r="L32604" t="s">
        <v>18</v>
      </c>
      <c r="M32604" s="1">
        <v>4.861111111111871E-4</v>
      </c>
    </row>
    <row r="32605" spans="1:13" x14ac:dyDescent="0.3">
      <c r="A32605" t="s">
        <v>26</v>
      </c>
      <c r="B32605">
        <v>1000021</v>
      </c>
      <c r="C32605" t="s">
        <v>897</v>
      </c>
      <c r="D32605">
        <v>1</v>
      </c>
      <c r="E32605" s="1">
        <v>44569.37939814815</v>
      </c>
      <c r="F32605">
        <v>9</v>
      </c>
      <c r="G32605" t="s">
        <v>15</v>
      </c>
      <c r="H32605" s="1">
        <v>2.5578703703703631E-3</v>
      </c>
      <c r="I32605">
        <v>221</v>
      </c>
      <c r="J32605" t="s">
        <v>16</v>
      </c>
      <c r="K32605" t="s">
        <v>17</v>
      </c>
      <c r="L32605" t="s">
        <v>18</v>
      </c>
      <c r="M32605" s="1">
        <v>1.5046296296294948E-4</v>
      </c>
    </row>
    <row r="32606" spans="1:13" x14ac:dyDescent="0.3">
      <c r="A32606" t="s">
        <v>13</v>
      </c>
      <c r="B32606">
        <v>1000042</v>
      </c>
      <c r="C32606" t="s">
        <v>7704</v>
      </c>
      <c r="D32606">
        <v>50</v>
      </c>
      <c r="E32606" s="1">
        <v>44569.379953703705</v>
      </c>
      <c r="F32606">
        <v>9</v>
      </c>
      <c r="G32606" t="s">
        <v>15</v>
      </c>
      <c r="H32606" s="1">
        <v>2.5810185185184409E-3</v>
      </c>
      <c r="I32606">
        <v>223</v>
      </c>
      <c r="J32606" t="s">
        <v>16</v>
      </c>
      <c r="K32606" t="s">
        <v>17</v>
      </c>
      <c r="L32606" t="s">
        <v>18</v>
      </c>
      <c r="M32606" s="1">
        <v>2.083333333333659E-4</v>
      </c>
    </row>
    <row r="32607" spans="1:13" x14ac:dyDescent="0.3">
      <c r="A32607" t="s">
        <v>72</v>
      </c>
      <c r="B32607">
        <v>1000060</v>
      </c>
      <c r="C32607" t="s">
        <v>8580</v>
      </c>
      <c r="D32607">
        <v>67</v>
      </c>
      <c r="E32607" s="1">
        <v>44569.380219907405</v>
      </c>
      <c r="F32607">
        <v>9</v>
      </c>
      <c r="G32607" t="s">
        <v>15</v>
      </c>
      <c r="H32607" s="1">
        <v>1.3078703703703898E-3</v>
      </c>
      <c r="I32607">
        <v>113</v>
      </c>
      <c r="J32607" t="s">
        <v>16</v>
      </c>
      <c r="L32607" t="s">
        <v>18</v>
      </c>
      <c r="M32607" s="1">
        <v>3.93518518518432E-4</v>
      </c>
    </row>
    <row r="32608" spans="1:13" x14ac:dyDescent="0.3">
      <c r="A32608" t="s">
        <v>84</v>
      </c>
      <c r="B32608">
        <v>1000006</v>
      </c>
      <c r="C32608" t="s">
        <v>1332</v>
      </c>
      <c r="D32608">
        <v>68</v>
      </c>
      <c r="E32608" s="1">
        <v>44569.380254629628</v>
      </c>
      <c r="F32608">
        <v>9</v>
      </c>
      <c r="G32608" t="s">
        <v>15</v>
      </c>
      <c r="H32608" s="1">
        <v>2.5462962962963243E-3</v>
      </c>
      <c r="I32608">
        <v>220</v>
      </c>
      <c r="J32608" t="s">
        <v>16</v>
      </c>
      <c r="K32608" t="s">
        <v>23</v>
      </c>
      <c r="L32608" t="s">
        <v>18</v>
      </c>
      <c r="M32608" s="1">
        <v>2.8935185185186008E-4</v>
      </c>
    </row>
    <row r="32609" spans="1:13" x14ac:dyDescent="0.3">
      <c r="A32609" t="s">
        <v>3172</v>
      </c>
      <c r="B32609">
        <v>1000025</v>
      </c>
      <c r="C32609" t="s">
        <v>11136</v>
      </c>
      <c r="D32609">
        <v>50</v>
      </c>
      <c r="E32609" s="1">
        <v>44569.380347222221</v>
      </c>
      <c r="F32609">
        <v>9</v>
      </c>
      <c r="G32609" t="s">
        <v>15</v>
      </c>
      <c r="H32609" s="1">
        <v>2.3842592592593359E-3</v>
      </c>
      <c r="I32609">
        <v>206</v>
      </c>
      <c r="J32609" t="s">
        <v>16</v>
      </c>
      <c r="L32609" t="s">
        <v>18</v>
      </c>
      <c r="M32609" s="1">
        <v>5.0925925925926485E-4</v>
      </c>
    </row>
    <row r="32610" spans="1:13" x14ac:dyDescent="0.3">
      <c r="A32610" t="s">
        <v>123</v>
      </c>
      <c r="B32610">
        <v>1000040</v>
      </c>
      <c r="C32610" t="s">
        <v>11137</v>
      </c>
      <c r="D32610">
        <v>72</v>
      </c>
      <c r="E32610" s="1">
        <v>44569.380381944444</v>
      </c>
      <c r="F32610">
        <v>9</v>
      </c>
      <c r="G32610" t="s">
        <v>15</v>
      </c>
      <c r="H32610" s="1">
        <v>1.7939814814815769E-3</v>
      </c>
      <c r="I32610">
        <v>155</v>
      </c>
      <c r="J32610" t="s">
        <v>16</v>
      </c>
      <c r="K32610" t="s">
        <v>17</v>
      </c>
      <c r="L32610" t="s">
        <v>18</v>
      </c>
      <c r="M32610" s="1">
        <v>4.7453703703692618E-4</v>
      </c>
    </row>
    <row r="32611" spans="1:13" x14ac:dyDescent="0.3">
      <c r="A32611" t="s">
        <v>3150</v>
      </c>
      <c r="B32611">
        <v>1000035</v>
      </c>
      <c r="C32611" t="s">
        <v>7420</v>
      </c>
      <c r="D32611">
        <v>61</v>
      </c>
      <c r="E32611" s="1">
        <v>44569.38040509259</v>
      </c>
      <c r="F32611">
        <v>9</v>
      </c>
      <c r="G32611" t="s">
        <v>15</v>
      </c>
      <c r="H32611" s="1">
        <v>5.7870370370372015E-4</v>
      </c>
      <c r="I32611">
        <v>50</v>
      </c>
      <c r="J32611" t="s">
        <v>16</v>
      </c>
      <c r="L32611" t="s">
        <v>18</v>
      </c>
      <c r="M32611" s="1">
        <v>4.5138888888884843E-4</v>
      </c>
    </row>
    <row r="32612" spans="1:13" x14ac:dyDescent="0.3">
      <c r="A32612" t="s">
        <v>52</v>
      </c>
      <c r="B32612">
        <v>1000016</v>
      </c>
      <c r="C32612" t="s">
        <v>7549</v>
      </c>
      <c r="D32612">
        <v>91</v>
      </c>
      <c r="E32612" s="1">
        <v>44569.380543981482</v>
      </c>
      <c r="F32612">
        <v>9</v>
      </c>
      <c r="G32612" t="s">
        <v>15</v>
      </c>
      <c r="H32612" s="1">
        <v>2.4305555555554914E-3</v>
      </c>
      <c r="I32612">
        <v>210</v>
      </c>
      <c r="J32612" t="s">
        <v>16</v>
      </c>
      <c r="K32612" t="s">
        <v>17</v>
      </c>
      <c r="L32612" t="s">
        <v>18</v>
      </c>
      <c r="M32612" s="1">
        <v>1.6203703703698835E-4</v>
      </c>
    </row>
    <row r="32613" spans="1:13" x14ac:dyDescent="0.3">
      <c r="C32613" t="s">
        <v>1244</v>
      </c>
      <c r="D32613">
        <v>61</v>
      </c>
      <c r="E32613" s="1">
        <v>44569.380648148152</v>
      </c>
      <c r="F32613">
        <v>9</v>
      </c>
      <c r="G32613" t="s">
        <v>15</v>
      </c>
      <c r="H32613" s="1">
        <v>0</v>
      </c>
      <c r="I32613">
        <v>0</v>
      </c>
      <c r="J32613" t="s">
        <v>29</v>
      </c>
      <c r="L32613" t="s">
        <v>18</v>
      </c>
      <c r="M32613" s="1">
        <v>2.3148148148144365E-4</v>
      </c>
    </row>
    <row r="32614" spans="1:13" x14ac:dyDescent="0.3">
      <c r="A32614" t="s">
        <v>3196</v>
      </c>
      <c r="B32614">
        <v>1000029</v>
      </c>
      <c r="C32614" t="s">
        <v>10162</v>
      </c>
      <c r="D32614">
        <v>68</v>
      </c>
      <c r="E32614" s="1">
        <v>44569.38076388889</v>
      </c>
      <c r="F32614">
        <v>9</v>
      </c>
      <c r="G32614" t="s">
        <v>15</v>
      </c>
      <c r="H32614" s="1">
        <v>1.5509259259258723E-3</v>
      </c>
      <c r="I32614">
        <v>134</v>
      </c>
      <c r="J32614" t="s">
        <v>16</v>
      </c>
      <c r="K32614" t="s">
        <v>17</v>
      </c>
      <c r="L32614" t="s">
        <v>18</v>
      </c>
      <c r="M32614" s="1">
        <v>2.3148148148144365E-4</v>
      </c>
    </row>
    <row r="32615" spans="1:13" x14ac:dyDescent="0.3">
      <c r="A32615" t="s">
        <v>4751</v>
      </c>
      <c r="B32615">
        <v>1000012</v>
      </c>
      <c r="C32615" t="s">
        <v>8133</v>
      </c>
      <c r="D32615">
        <v>73</v>
      </c>
      <c r="E32615" s="1">
        <v>44569.381099537037</v>
      </c>
      <c r="F32615">
        <v>9</v>
      </c>
      <c r="G32615" t="s">
        <v>15</v>
      </c>
      <c r="H32615" s="1">
        <v>1.635416666666667E-2</v>
      </c>
      <c r="I32615">
        <v>1413</v>
      </c>
      <c r="J32615" t="s">
        <v>16</v>
      </c>
      <c r="L32615" t="s">
        <v>18</v>
      </c>
      <c r="M32615" s="1">
        <v>1.7361111111102723E-4</v>
      </c>
    </row>
    <row r="32616" spans="1:13" x14ac:dyDescent="0.3">
      <c r="A32616" t="s">
        <v>3150</v>
      </c>
      <c r="B32616">
        <v>1000035</v>
      </c>
      <c r="C32616" t="s">
        <v>5376</v>
      </c>
      <c r="D32616">
        <v>72</v>
      </c>
      <c r="E32616" s="1">
        <v>44569.381111111114</v>
      </c>
      <c r="F32616">
        <v>9</v>
      </c>
      <c r="G32616" t="s">
        <v>15</v>
      </c>
      <c r="H32616" s="1">
        <v>1.0763888888889461E-3</v>
      </c>
      <c r="I32616">
        <v>93</v>
      </c>
      <c r="J32616" t="s">
        <v>16</v>
      </c>
      <c r="K32616" t="s">
        <v>23</v>
      </c>
      <c r="L32616" t="s">
        <v>18</v>
      </c>
      <c r="M32616" s="1">
        <v>7.7546296296304718E-4</v>
      </c>
    </row>
    <row r="32617" spans="1:13" x14ac:dyDescent="0.3">
      <c r="C32617" t="s">
        <v>10473</v>
      </c>
      <c r="D32617">
        <v>120</v>
      </c>
      <c r="E32617" s="1">
        <v>44569.381168981483</v>
      </c>
      <c r="F32617">
        <v>9</v>
      </c>
      <c r="G32617" t="s">
        <v>15</v>
      </c>
      <c r="H32617" s="1">
        <v>0</v>
      </c>
      <c r="I32617">
        <v>0</v>
      </c>
      <c r="J32617" t="s">
        <v>29</v>
      </c>
      <c r="L32617" t="s">
        <v>18</v>
      </c>
      <c r="M32617" s="1">
        <v>2.546296296295214E-4</v>
      </c>
    </row>
    <row r="32618" spans="1:13" x14ac:dyDescent="0.3">
      <c r="C32618" t="s">
        <v>4073</v>
      </c>
      <c r="D32618">
        <v>120</v>
      </c>
      <c r="E32618" s="1">
        <v>44569.381296296298</v>
      </c>
      <c r="F32618">
        <v>9</v>
      </c>
      <c r="G32618" t="s">
        <v>15</v>
      </c>
      <c r="H32618" s="1">
        <v>0</v>
      </c>
      <c r="I32618">
        <v>0</v>
      </c>
      <c r="J32618" t="s">
        <v>29</v>
      </c>
      <c r="L32618" t="s">
        <v>18</v>
      </c>
      <c r="M32618" s="1">
        <v>1.8518518518528815E-4</v>
      </c>
    </row>
    <row r="32619" spans="1:13" x14ac:dyDescent="0.3">
      <c r="C32619" t="s">
        <v>2692</v>
      </c>
      <c r="D32619">
        <v>120</v>
      </c>
      <c r="E32619" s="1">
        <v>44569.381481481483</v>
      </c>
      <c r="F32619">
        <v>9</v>
      </c>
      <c r="G32619" t="s">
        <v>15</v>
      </c>
      <c r="H32619" s="1">
        <v>0</v>
      </c>
      <c r="I32619">
        <v>0</v>
      </c>
      <c r="J32619" t="s">
        <v>29</v>
      </c>
      <c r="L32619" t="s">
        <v>18</v>
      </c>
      <c r="M32619" s="1">
        <v>2.8935185185186008E-4</v>
      </c>
    </row>
    <row r="32620" spans="1:13" x14ac:dyDescent="0.3">
      <c r="A32620" t="s">
        <v>72</v>
      </c>
      <c r="B32620">
        <v>1000060</v>
      </c>
      <c r="C32620" t="s">
        <v>6623</v>
      </c>
      <c r="D32620">
        <v>89</v>
      </c>
      <c r="E32620" s="1">
        <v>44569.381608796299</v>
      </c>
      <c r="F32620">
        <v>9</v>
      </c>
      <c r="G32620" t="s">
        <v>15</v>
      </c>
      <c r="H32620" s="1">
        <v>2.8819444444443398E-3</v>
      </c>
      <c r="I32620">
        <v>249</v>
      </c>
      <c r="J32620" t="s">
        <v>16</v>
      </c>
      <c r="L32620" t="s">
        <v>18</v>
      </c>
      <c r="M32620" s="1">
        <v>4.629629629628873E-4</v>
      </c>
    </row>
    <row r="32621" spans="1:13" x14ac:dyDescent="0.3">
      <c r="A32621" t="s">
        <v>19</v>
      </c>
      <c r="B32621">
        <v>1000004</v>
      </c>
      <c r="C32621" t="s">
        <v>2412</v>
      </c>
      <c r="D32621">
        <v>89</v>
      </c>
      <c r="E32621" s="1">
        <v>44569.381631944445</v>
      </c>
      <c r="F32621">
        <v>9</v>
      </c>
      <c r="G32621" t="s">
        <v>15</v>
      </c>
      <c r="H32621" s="1">
        <v>1.5277777777777946E-3</v>
      </c>
      <c r="I32621">
        <v>132</v>
      </c>
      <c r="J32621" t="s">
        <v>16</v>
      </c>
      <c r="L32621" t="s">
        <v>18</v>
      </c>
      <c r="M32621" s="1">
        <v>2.8935185185186008E-4</v>
      </c>
    </row>
    <row r="32622" spans="1:13" x14ac:dyDescent="0.3">
      <c r="C32622" t="s">
        <v>11138</v>
      </c>
      <c r="D32622">
        <v>18</v>
      </c>
      <c r="E32622" s="1">
        <v>44569.381666666668</v>
      </c>
      <c r="F32622">
        <v>9</v>
      </c>
      <c r="G32622" t="s">
        <v>15</v>
      </c>
      <c r="H32622" s="1">
        <v>0</v>
      </c>
      <c r="I32622">
        <v>0</v>
      </c>
      <c r="J32622" t="s">
        <v>29</v>
      </c>
      <c r="L32622" t="s">
        <v>18</v>
      </c>
      <c r="M32622" s="1">
        <v>2.777777777778212E-4</v>
      </c>
    </row>
    <row r="32623" spans="1:13" x14ac:dyDescent="0.3">
      <c r="A32623" t="s">
        <v>115</v>
      </c>
      <c r="B32623">
        <v>1000051</v>
      </c>
      <c r="C32623" t="s">
        <v>3214</v>
      </c>
      <c r="D32623">
        <v>107</v>
      </c>
      <c r="E32623" s="1">
        <v>44569.381944444445</v>
      </c>
      <c r="F32623">
        <v>9</v>
      </c>
      <c r="G32623" t="s">
        <v>15</v>
      </c>
      <c r="H32623" s="1">
        <v>4.2824074074074847E-3</v>
      </c>
      <c r="I32623">
        <v>370</v>
      </c>
      <c r="J32623" t="s">
        <v>16</v>
      </c>
      <c r="K32623" t="s">
        <v>23</v>
      </c>
      <c r="L32623" t="s">
        <v>18</v>
      </c>
      <c r="M32623" s="1">
        <v>1.6203703703698835E-4</v>
      </c>
    </row>
    <row r="32624" spans="1:13" x14ac:dyDescent="0.3">
      <c r="A32624" t="s">
        <v>26</v>
      </c>
      <c r="B32624">
        <v>1000021</v>
      </c>
      <c r="C32624" t="s">
        <v>11139</v>
      </c>
      <c r="D32624">
        <v>88</v>
      </c>
      <c r="E32624" s="1">
        <v>44569.381967592592</v>
      </c>
      <c r="F32624">
        <v>9</v>
      </c>
      <c r="G32624" t="s">
        <v>15</v>
      </c>
      <c r="H32624" s="1">
        <v>5.0925925925926485E-4</v>
      </c>
      <c r="I32624">
        <v>44</v>
      </c>
      <c r="J32624" t="s">
        <v>16</v>
      </c>
      <c r="K32624" t="s">
        <v>17</v>
      </c>
      <c r="L32624" t="s">
        <v>18</v>
      </c>
      <c r="M32624" s="1">
        <v>4.3981481481480955E-4</v>
      </c>
    </row>
    <row r="32625" spans="1:13" x14ac:dyDescent="0.3">
      <c r="C32625" t="s">
        <v>10473</v>
      </c>
      <c r="D32625">
        <v>70</v>
      </c>
      <c r="E32625" s="1">
        <v>44569.382326388892</v>
      </c>
      <c r="F32625">
        <v>9</v>
      </c>
      <c r="G32625" t="s">
        <v>15</v>
      </c>
      <c r="H32625" s="1">
        <v>0</v>
      </c>
      <c r="I32625">
        <v>0</v>
      </c>
      <c r="J32625" t="s">
        <v>29</v>
      </c>
      <c r="L32625" t="s">
        <v>18</v>
      </c>
      <c r="M32625" s="1">
        <v>2.1990740740740478E-4</v>
      </c>
    </row>
    <row r="32626" spans="1:13" x14ac:dyDescent="0.3">
      <c r="C32626" t="s">
        <v>3498</v>
      </c>
      <c r="D32626">
        <v>120</v>
      </c>
      <c r="E32626" s="1">
        <v>44569.382430555554</v>
      </c>
      <c r="F32626">
        <v>9</v>
      </c>
      <c r="G32626" t="s">
        <v>15</v>
      </c>
      <c r="H32626" s="1">
        <v>0</v>
      </c>
      <c r="I32626">
        <v>0</v>
      </c>
      <c r="J32626" t="s">
        <v>29</v>
      </c>
      <c r="L32626" t="s">
        <v>18</v>
      </c>
      <c r="M32626" s="1">
        <v>1.7361111111102723E-4</v>
      </c>
    </row>
    <row r="32627" spans="1:13" x14ac:dyDescent="0.3">
      <c r="C32627" t="s">
        <v>2489</v>
      </c>
      <c r="D32627">
        <v>120</v>
      </c>
      <c r="E32627" s="1">
        <v>44569.382476851853</v>
      </c>
      <c r="F32627">
        <v>9</v>
      </c>
      <c r="G32627" t="s">
        <v>15</v>
      </c>
      <c r="H32627" s="1">
        <v>0</v>
      </c>
      <c r="I32627">
        <v>0</v>
      </c>
      <c r="J32627" t="s">
        <v>29</v>
      </c>
      <c r="L32627" t="s">
        <v>18</v>
      </c>
      <c r="M32627" s="1">
        <v>2.083333333333659E-4</v>
      </c>
    </row>
    <row r="32628" spans="1:13" x14ac:dyDescent="0.3">
      <c r="C32628" t="s">
        <v>1244</v>
      </c>
      <c r="D32628">
        <v>120</v>
      </c>
      <c r="E32628" s="1">
        <v>44569.382581018515</v>
      </c>
      <c r="F32628">
        <v>9</v>
      </c>
      <c r="G32628" t="s">
        <v>15</v>
      </c>
      <c r="H32628" s="1">
        <v>0</v>
      </c>
      <c r="I32628">
        <v>0</v>
      </c>
      <c r="J32628" t="s">
        <v>29</v>
      </c>
      <c r="L32628" t="s">
        <v>18</v>
      </c>
      <c r="M32628" s="1">
        <v>2.8935185185186008E-4</v>
      </c>
    </row>
    <row r="32629" spans="1:13" x14ac:dyDescent="0.3">
      <c r="A32629" t="s">
        <v>3150</v>
      </c>
      <c r="B32629">
        <v>1000035</v>
      </c>
      <c r="C32629" t="s">
        <v>1703</v>
      </c>
      <c r="D32629">
        <v>101</v>
      </c>
      <c r="E32629" s="1">
        <v>44569.382731481484</v>
      </c>
      <c r="F32629">
        <v>9</v>
      </c>
      <c r="G32629" t="s">
        <v>15</v>
      </c>
      <c r="H32629" s="1">
        <v>1.4236111111110006E-3</v>
      </c>
      <c r="I32629">
        <v>123</v>
      </c>
      <c r="J32629" t="s">
        <v>16</v>
      </c>
      <c r="L32629" t="s">
        <v>18</v>
      </c>
      <c r="M32629" s="1">
        <v>1.6203703703698835E-4</v>
      </c>
    </row>
    <row r="32630" spans="1:13" x14ac:dyDescent="0.3">
      <c r="A32630" t="s">
        <v>13</v>
      </c>
      <c r="B32630">
        <v>1000042</v>
      </c>
      <c r="C32630" t="s">
        <v>3289</v>
      </c>
      <c r="D32630">
        <v>110</v>
      </c>
      <c r="E32630" s="1">
        <v>44569.3827662037</v>
      </c>
      <c r="F32630">
        <v>9</v>
      </c>
      <c r="G32630" t="s">
        <v>15</v>
      </c>
      <c r="H32630" s="1">
        <v>1.9328703703702654E-3</v>
      </c>
      <c r="I32630">
        <v>167</v>
      </c>
      <c r="J32630" t="s">
        <v>16</v>
      </c>
      <c r="K32630" t="s">
        <v>17</v>
      </c>
      <c r="L32630" t="s">
        <v>18</v>
      </c>
      <c r="M32630" s="1">
        <v>1.7361111111102723E-4</v>
      </c>
    </row>
    <row r="32631" spans="1:13" x14ac:dyDescent="0.3">
      <c r="A32631" t="s">
        <v>123</v>
      </c>
      <c r="B32631">
        <v>1000040</v>
      </c>
      <c r="C32631" t="s">
        <v>11140</v>
      </c>
      <c r="D32631">
        <v>97</v>
      </c>
      <c r="E32631" s="1">
        <v>44569.382789351854</v>
      </c>
      <c r="F32631">
        <v>9</v>
      </c>
      <c r="G32631" t="s">
        <v>15</v>
      </c>
      <c r="H32631" s="1">
        <v>1.3078703703703898E-3</v>
      </c>
      <c r="I32631">
        <v>113</v>
      </c>
      <c r="J32631" t="s">
        <v>16</v>
      </c>
      <c r="K32631" t="s">
        <v>17</v>
      </c>
      <c r="L32631" t="s">
        <v>18</v>
      </c>
      <c r="M32631" s="1">
        <v>2.1990740740740478E-4</v>
      </c>
    </row>
    <row r="32632" spans="1:13" x14ac:dyDescent="0.3">
      <c r="A32632" t="s">
        <v>3172</v>
      </c>
      <c r="B32632">
        <v>1000025</v>
      </c>
      <c r="C32632" t="s">
        <v>4073</v>
      </c>
      <c r="D32632">
        <v>97</v>
      </c>
      <c r="E32632" s="1">
        <v>44569.3828125</v>
      </c>
      <c r="F32632">
        <v>9</v>
      </c>
      <c r="G32632" t="s">
        <v>15</v>
      </c>
      <c r="H32632" s="1">
        <v>8.796296296296191E-4</v>
      </c>
      <c r="I32632">
        <v>76</v>
      </c>
      <c r="J32632" t="s">
        <v>16</v>
      </c>
      <c r="L32632" t="s">
        <v>18</v>
      </c>
      <c r="M32632" s="1">
        <v>2.777777777778212E-4</v>
      </c>
    </row>
    <row r="32633" spans="1:13" x14ac:dyDescent="0.3">
      <c r="A32633" t="s">
        <v>3196</v>
      </c>
      <c r="B32633">
        <v>1000029</v>
      </c>
      <c r="C32633" t="s">
        <v>9806</v>
      </c>
      <c r="D32633">
        <v>16</v>
      </c>
      <c r="E32633" s="1">
        <v>44569.3828587963</v>
      </c>
      <c r="F32633">
        <v>9</v>
      </c>
      <c r="G32633" t="s">
        <v>15</v>
      </c>
      <c r="H32633" s="1">
        <v>3.7962962962962976E-3</v>
      </c>
      <c r="I32633">
        <v>328</v>
      </c>
      <c r="J32633" t="s">
        <v>16</v>
      </c>
      <c r="K32633" t="s">
        <v>17</v>
      </c>
      <c r="L32633" t="s">
        <v>18</v>
      </c>
      <c r="M32633" s="1">
        <v>1.5046296296294948E-4</v>
      </c>
    </row>
    <row r="32634" spans="1:13" x14ac:dyDescent="0.3">
      <c r="A32634" t="s">
        <v>26</v>
      </c>
      <c r="B32634">
        <v>1000021</v>
      </c>
      <c r="C32634" t="s">
        <v>11141</v>
      </c>
      <c r="D32634">
        <v>107</v>
      </c>
      <c r="E32634" s="1">
        <v>44569.382939814815</v>
      </c>
      <c r="F32634">
        <v>9</v>
      </c>
      <c r="G32634" t="s">
        <v>15</v>
      </c>
      <c r="H32634" s="1">
        <v>1.7939814814815769E-3</v>
      </c>
      <c r="I32634">
        <v>155</v>
      </c>
      <c r="J32634" t="s">
        <v>16</v>
      </c>
      <c r="L32634" t="s">
        <v>18</v>
      </c>
      <c r="M32634" s="1">
        <v>2.4305555555548253E-4</v>
      </c>
    </row>
    <row r="32635" spans="1:13" x14ac:dyDescent="0.3">
      <c r="C32635" t="s">
        <v>1244</v>
      </c>
      <c r="D32635">
        <v>7</v>
      </c>
      <c r="E32635" s="1">
        <v>44569.382997685185</v>
      </c>
      <c r="F32635">
        <v>9</v>
      </c>
      <c r="G32635" t="s">
        <v>15</v>
      </c>
      <c r="H32635" s="1">
        <v>0</v>
      </c>
      <c r="I32635">
        <v>0</v>
      </c>
      <c r="J32635" t="s">
        <v>29</v>
      </c>
      <c r="L32635" t="s">
        <v>18</v>
      </c>
      <c r="M32635" s="1">
        <v>1.7361111111102723E-4</v>
      </c>
    </row>
    <row r="32636" spans="1:13" x14ac:dyDescent="0.3">
      <c r="A32636" t="s">
        <v>43</v>
      </c>
      <c r="B32636">
        <v>1000050</v>
      </c>
      <c r="C32636" t="s">
        <v>11139</v>
      </c>
      <c r="D32636">
        <v>39</v>
      </c>
      <c r="E32636" s="1">
        <v>44569.383125</v>
      </c>
      <c r="F32636">
        <v>9</v>
      </c>
      <c r="G32636" t="s">
        <v>15</v>
      </c>
      <c r="H32636" s="1">
        <v>1.8634259259260322E-3</v>
      </c>
      <c r="I32636">
        <v>161</v>
      </c>
      <c r="J32636" t="s">
        <v>16</v>
      </c>
      <c r="L32636" t="s">
        <v>18</v>
      </c>
      <c r="M32636" s="1">
        <v>1.388888888889106E-4</v>
      </c>
    </row>
    <row r="32637" spans="1:13" x14ac:dyDescent="0.3">
      <c r="C32637" t="s">
        <v>11138</v>
      </c>
      <c r="D32637">
        <v>98</v>
      </c>
      <c r="E32637" s="1">
        <v>44569.383206018516</v>
      </c>
      <c r="F32637">
        <v>9</v>
      </c>
      <c r="G32637" t="s">
        <v>15</v>
      </c>
      <c r="H32637" s="1">
        <v>0</v>
      </c>
      <c r="I32637">
        <v>0</v>
      </c>
      <c r="J32637" t="s">
        <v>29</v>
      </c>
      <c r="L32637" t="s">
        <v>18</v>
      </c>
      <c r="M32637" s="1">
        <v>2.8935185185186008E-4</v>
      </c>
    </row>
    <row r="32638" spans="1:13" x14ac:dyDescent="0.3">
      <c r="A32638" t="s">
        <v>19</v>
      </c>
      <c r="B32638">
        <v>1000004</v>
      </c>
      <c r="C32638" t="s">
        <v>977</v>
      </c>
      <c r="D32638">
        <v>37</v>
      </c>
      <c r="E32638" s="1">
        <v>44569.383229166669</v>
      </c>
      <c r="F32638">
        <v>9</v>
      </c>
      <c r="G32638" t="s">
        <v>15</v>
      </c>
      <c r="H32638" s="1">
        <v>1.6087962962962887E-3</v>
      </c>
      <c r="I32638">
        <v>139</v>
      </c>
      <c r="J32638" t="s">
        <v>16</v>
      </c>
      <c r="K32638" t="s">
        <v>23</v>
      </c>
      <c r="L32638" t="s">
        <v>18</v>
      </c>
      <c r="M32638" s="1">
        <v>1.9675925925932702E-4</v>
      </c>
    </row>
    <row r="32639" spans="1:13" x14ac:dyDescent="0.3">
      <c r="A32639" t="s">
        <v>50</v>
      </c>
      <c r="B32639">
        <v>1000059</v>
      </c>
      <c r="C32639" t="s">
        <v>4869</v>
      </c>
      <c r="D32639">
        <v>40</v>
      </c>
      <c r="E32639" s="1">
        <v>44569.383321759262</v>
      </c>
      <c r="F32639">
        <v>9</v>
      </c>
      <c r="G32639" t="s">
        <v>15</v>
      </c>
      <c r="H32639" s="1">
        <v>1.7708333333332771E-3</v>
      </c>
      <c r="I32639">
        <v>153</v>
      </c>
      <c r="J32639" t="s">
        <v>16</v>
      </c>
      <c r="K32639" t="s">
        <v>17</v>
      </c>
      <c r="L32639" t="s">
        <v>18</v>
      </c>
      <c r="M32639" s="1">
        <v>2.546296296295214E-4</v>
      </c>
    </row>
    <row r="32640" spans="1:13" x14ac:dyDescent="0.3">
      <c r="A32640" t="s">
        <v>84</v>
      </c>
      <c r="B32640">
        <v>1000006</v>
      </c>
      <c r="C32640" t="s">
        <v>11132</v>
      </c>
      <c r="D32640">
        <v>27</v>
      </c>
      <c r="E32640" s="1">
        <v>44569.383344907408</v>
      </c>
      <c r="F32640">
        <v>9</v>
      </c>
      <c r="G32640" t="s">
        <v>15</v>
      </c>
      <c r="H32640" s="1">
        <v>1.979166666666643E-3</v>
      </c>
      <c r="I32640">
        <v>171</v>
      </c>
      <c r="J32640" t="s">
        <v>16</v>
      </c>
      <c r="L32640" t="s">
        <v>18</v>
      </c>
      <c r="M32640" s="1">
        <v>1.6203703703698835E-4</v>
      </c>
    </row>
    <row r="32641" spans="1:13" x14ac:dyDescent="0.3">
      <c r="A32641" t="s">
        <v>52</v>
      </c>
      <c r="B32641">
        <v>1000016</v>
      </c>
      <c r="C32641" t="s">
        <v>9217</v>
      </c>
      <c r="D32641">
        <v>4</v>
      </c>
      <c r="E32641" s="1">
        <v>44569.38349537037</v>
      </c>
      <c r="F32641">
        <v>9</v>
      </c>
      <c r="G32641" t="s">
        <v>15</v>
      </c>
      <c r="H32641" s="1">
        <v>9.3750000000003553E-4</v>
      </c>
      <c r="I32641">
        <v>81</v>
      </c>
      <c r="J32641" t="s">
        <v>16</v>
      </c>
      <c r="K32641" t="s">
        <v>23</v>
      </c>
      <c r="L32641" t="s">
        <v>18</v>
      </c>
      <c r="M32641" s="1">
        <v>1.9675925925932702E-4</v>
      </c>
    </row>
    <row r="32642" spans="1:13" x14ac:dyDescent="0.3">
      <c r="A32642" t="s">
        <v>3172</v>
      </c>
      <c r="B32642">
        <v>1000025</v>
      </c>
      <c r="C32642" t="s">
        <v>4695</v>
      </c>
      <c r="D32642">
        <v>13</v>
      </c>
      <c r="E32642" s="1">
        <v>44569.383842592593</v>
      </c>
      <c r="F32642">
        <v>9</v>
      </c>
      <c r="G32642" t="s">
        <v>15</v>
      </c>
      <c r="H32642" s="1">
        <v>2.6273148148148184E-3</v>
      </c>
      <c r="I32642">
        <v>227</v>
      </c>
      <c r="J32642" t="s">
        <v>16</v>
      </c>
      <c r="K32642" t="s">
        <v>17</v>
      </c>
      <c r="L32642" t="s">
        <v>18</v>
      </c>
      <c r="M32642" s="1">
        <v>2.083333333333659E-4</v>
      </c>
    </row>
    <row r="32643" spans="1:13" x14ac:dyDescent="0.3">
      <c r="C32643" t="s">
        <v>7897</v>
      </c>
      <c r="D32643">
        <v>40</v>
      </c>
      <c r="E32643" s="1">
        <v>44569.384236111109</v>
      </c>
      <c r="F32643">
        <v>9</v>
      </c>
      <c r="G32643" t="s">
        <v>15</v>
      </c>
      <c r="H32643" s="1">
        <v>0</v>
      </c>
      <c r="I32643">
        <v>0</v>
      </c>
      <c r="J32643" t="s">
        <v>29</v>
      </c>
      <c r="L32643" t="s">
        <v>18</v>
      </c>
      <c r="M32643" s="1">
        <v>3.1249999999993783E-4</v>
      </c>
    </row>
    <row r="32644" spans="1:13" x14ac:dyDescent="0.3">
      <c r="A32644" t="s">
        <v>3150</v>
      </c>
      <c r="B32644">
        <v>1000035</v>
      </c>
      <c r="C32644" t="s">
        <v>9173</v>
      </c>
      <c r="D32644">
        <v>42</v>
      </c>
      <c r="E32644" s="1">
        <v>44569.384236111109</v>
      </c>
      <c r="F32644">
        <v>9</v>
      </c>
      <c r="G32644" t="s">
        <v>15</v>
      </c>
      <c r="H32644" s="1">
        <v>2.5578703703703631E-3</v>
      </c>
      <c r="I32644">
        <v>221</v>
      </c>
      <c r="J32644" t="s">
        <v>16</v>
      </c>
      <c r="K32644" t="s">
        <v>17</v>
      </c>
      <c r="L32644" t="s">
        <v>18</v>
      </c>
      <c r="M32644" s="1">
        <v>1.7361111111102723E-4</v>
      </c>
    </row>
    <row r="32645" spans="1:13" x14ac:dyDescent="0.3">
      <c r="C32645" t="s">
        <v>8756</v>
      </c>
      <c r="D32645">
        <v>43</v>
      </c>
      <c r="E32645" s="1">
        <v>44569.384282407409</v>
      </c>
      <c r="F32645">
        <v>9</v>
      </c>
      <c r="G32645" t="s">
        <v>15</v>
      </c>
      <c r="H32645" s="1">
        <v>0</v>
      </c>
      <c r="I32645">
        <v>0</v>
      </c>
      <c r="J32645" t="s">
        <v>29</v>
      </c>
      <c r="L32645" t="s">
        <v>18</v>
      </c>
      <c r="M32645" s="1">
        <v>2.8935185185186008E-4</v>
      </c>
    </row>
    <row r="32646" spans="1:13" x14ac:dyDescent="0.3">
      <c r="A32646" t="s">
        <v>72</v>
      </c>
      <c r="B32646">
        <v>1000060</v>
      </c>
      <c r="C32646" t="s">
        <v>2427</v>
      </c>
      <c r="D32646">
        <v>58</v>
      </c>
      <c r="E32646" s="1">
        <v>44569.384583333333</v>
      </c>
      <c r="F32646">
        <v>9</v>
      </c>
      <c r="G32646" t="s">
        <v>15</v>
      </c>
      <c r="H32646" s="1">
        <v>4.3750000000000178E-3</v>
      </c>
      <c r="I32646">
        <v>378</v>
      </c>
      <c r="J32646" t="s">
        <v>16</v>
      </c>
      <c r="L32646" t="s">
        <v>18</v>
      </c>
      <c r="M32646" s="1">
        <v>2.8935185185186008E-4</v>
      </c>
    </row>
    <row r="32647" spans="1:13" x14ac:dyDescent="0.3">
      <c r="A32647" t="s">
        <v>123</v>
      </c>
      <c r="B32647">
        <v>1000040</v>
      </c>
      <c r="C32647" t="s">
        <v>11142</v>
      </c>
      <c r="D32647">
        <v>45</v>
      </c>
      <c r="E32647" s="1">
        <v>44569.384675925925</v>
      </c>
      <c r="F32647">
        <v>9</v>
      </c>
      <c r="G32647" t="s">
        <v>15</v>
      </c>
      <c r="H32647" s="1">
        <v>1.9328703703702654E-3</v>
      </c>
      <c r="I32647">
        <v>167</v>
      </c>
      <c r="J32647" t="s">
        <v>16</v>
      </c>
      <c r="K32647" t="s">
        <v>17</v>
      </c>
      <c r="L32647" t="s">
        <v>18</v>
      </c>
      <c r="M32647" s="1">
        <v>3.240740740739767E-4</v>
      </c>
    </row>
    <row r="32648" spans="1:13" x14ac:dyDescent="0.3">
      <c r="A32648" t="s">
        <v>26</v>
      </c>
      <c r="B32648">
        <v>1000021</v>
      </c>
      <c r="C32648" t="s">
        <v>367</v>
      </c>
      <c r="D32648">
        <v>53</v>
      </c>
      <c r="E32648" s="1">
        <v>44569.384756944448</v>
      </c>
      <c r="F32648">
        <v>9</v>
      </c>
      <c r="G32648" t="s">
        <v>15</v>
      </c>
      <c r="H32648" s="1">
        <v>4.166666666667318E-4</v>
      </c>
      <c r="I32648">
        <v>36</v>
      </c>
      <c r="J32648" t="s">
        <v>16</v>
      </c>
      <c r="K32648" t="s">
        <v>17</v>
      </c>
      <c r="L32648" t="s">
        <v>18</v>
      </c>
      <c r="M32648" s="1">
        <v>2.4305555555548253E-4</v>
      </c>
    </row>
    <row r="32649" spans="1:13" x14ac:dyDescent="0.3">
      <c r="A32649" t="s">
        <v>52</v>
      </c>
      <c r="B32649">
        <v>1000016</v>
      </c>
      <c r="C32649" t="s">
        <v>7295</v>
      </c>
      <c r="D32649">
        <v>57</v>
      </c>
      <c r="E32649" s="1">
        <v>44569.384930555556</v>
      </c>
      <c r="F32649">
        <v>9</v>
      </c>
      <c r="G32649" t="s">
        <v>15</v>
      </c>
      <c r="H32649" s="1">
        <v>1.7708333333332771E-3</v>
      </c>
      <c r="I32649">
        <v>153</v>
      </c>
      <c r="J32649" t="s">
        <v>16</v>
      </c>
      <c r="L32649" t="s">
        <v>18</v>
      </c>
      <c r="M32649" s="1">
        <v>1.8518518518528815E-4</v>
      </c>
    </row>
    <row r="32650" spans="1:13" x14ac:dyDescent="0.3">
      <c r="A32650" t="s">
        <v>4874</v>
      </c>
      <c r="B32650">
        <v>1000028</v>
      </c>
      <c r="C32650" t="s">
        <v>1105</v>
      </c>
      <c r="D32650">
        <v>33</v>
      </c>
      <c r="E32650" s="1">
        <v>44569.385011574072</v>
      </c>
      <c r="F32650">
        <v>9</v>
      </c>
      <c r="G32650" t="s">
        <v>15</v>
      </c>
      <c r="H32650" s="1">
        <v>2.4537037037037912E-3</v>
      </c>
      <c r="I32650">
        <v>212</v>
      </c>
      <c r="J32650" t="s">
        <v>16</v>
      </c>
      <c r="K32650" t="s">
        <v>17</v>
      </c>
      <c r="L32650" t="s">
        <v>18</v>
      </c>
      <c r="M32650" s="1">
        <v>1.6203703703698835E-4</v>
      </c>
    </row>
    <row r="32651" spans="1:13" x14ac:dyDescent="0.3">
      <c r="A32651" t="s">
        <v>50</v>
      </c>
      <c r="B32651">
        <v>1000059</v>
      </c>
      <c r="C32651" t="s">
        <v>10025</v>
      </c>
      <c r="D32651">
        <v>40</v>
      </c>
      <c r="E32651" s="1">
        <v>44569.385185185187</v>
      </c>
      <c r="F32651">
        <v>9</v>
      </c>
      <c r="G32651" t="s">
        <v>15</v>
      </c>
      <c r="H32651" s="1">
        <v>3.2291666666666163E-3</v>
      </c>
      <c r="I32651">
        <v>279</v>
      </c>
      <c r="J32651" t="s">
        <v>16</v>
      </c>
      <c r="K32651" t="s">
        <v>17</v>
      </c>
      <c r="L32651" t="s">
        <v>18</v>
      </c>
      <c r="M32651" s="1">
        <v>1.9675925925932702E-4</v>
      </c>
    </row>
    <row r="32652" spans="1:13" x14ac:dyDescent="0.3">
      <c r="A32652" t="s">
        <v>26</v>
      </c>
      <c r="B32652">
        <v>1000021</v>
      </c>
      <c r="C32652" t="s">
        <v>7897</v>
      </c>
      <c r="D32652">
        <v>22</v>
      </c>
      <c r="E32652" s="1">
        <v>44569.385208333333</v>
      </c>
      <c r="F32652">
        <v>9</v>
      </c>
      <c r="G32652" t="s">
        <v>15</v>
      </c>
      <c r="H32652" s="1">
        <v>3.5879629629629317E-3</v>
      </c>
      <c r="I32652">
        <v>310</v>
      </c>
      <c r="J32652" t="s">
        <v>16</v>
      </c>
      <c r="K32652" t="s">
        <v>17</v>
      </c>
      <c r="L32652" t="s">
        <v>18</v>
      </c>
      <c r="M32652" s="1">
        <v>5.6712962962968128E-4</v>
      </c>
    </row>
    <row r="32653" spans="1:13" x14ac:dyDescent="0.3">
      <c r="A32653" t="s">
        <v>43</v>
      </c>
      <c r="B32653">
        <v>1000050</v>
      </c>
      <c r="C32653" t="s">
        <v>7511</v>
      </c>
      <c r="D32653">
        <v>48</v>
      </c>
      <c r="E32653" s="1">
        <v>44569.38521990741</v>
      </c>
      <c r="F32653">
        <v>9</v>
      </c>
      <c r="G32653" t="s">
        <v>15</v>
      </c>
      <c r="H32653" s="1">
        <v>5.6712962962968128E-4</v>
      </c>
      <c r="I32653">
        <v>49</v>
      </c>
      <c r="J32653" t="s">
        <v>16</v>
      </c>
      <c r="K32653" t="s">
        <v>17</v>
      </c>
      <c r="L32653" t="s">
        <v>18</v>
      </c>
      <c r="M32653" s="1">
        <v>3.0092592592589895E-4</v>
      </c>
    </row>
    <row r="32654" spans="1:13" x14ac:dyDescent="0.3">
      <c r="A32654" t="s">
        <v>13</v>
      </c>
      <c r="B32654">
        <v>1000042</v>
      </c>
      <c r="C32654" t="s">
        <v>11143</v>
      </c>
      <c r="D32654">
        <v>48</v>
      </c>
      <c r="E32654" s="1">
        <v>44569.385312500002</v>
      </c>
      <c r="F32654">
        <v>9</v>
      </c>
      <c r="G32654" t="s">
        <v>15</v>
      </c>
      <c r="H32654" s="1">
        <v>4.7800925925924886E-3</v>
      </c>
      <c r="I32654">
        <v>413</v>
      </c>
      <c r="J32654" t="s">
        <v>16</v>
      </c>
      <c r="L32654" t="s">
        <v>18</v>
      </c>
      <c r="M32654" s="1">
        <v>7.8703703703708605E-4</v>
      </c>
    </row>
    <row r="32655" spans="1:13" x14ac:dyDescent="0.3">
      <c r="A32655" t="s">
        <v>19</v>
      </c>
      <c r="B32655">
        <v>1000004</v>
      </c>
      <c r="C32655" t="s">
        <v>11144</v>
      </c>
      <c r="D32655">
        <v>26</v>
      </c>
      <c r="E32655" s="1">
        <v>44569.385347222225</v>
      </c>
      <c r="F32655">
        <v>9</v>
      </c>
      <c r="G32655" t="s">
        <v>15</v>
      </c>
      <c r="H32655" s="1">
        <v>2.3495370370369972E-3</v>
      </c>
      <c r="I32655">
        <v>203</v>
      </c>
      <c r="J32655" t="s">
        <v>16</v>
      </c>
      <c r="L32655" t="s">
        <v>18</v>
      </c>
      <c r="M32655" s="1">
        <v>3.0092592592589895E-4</v>
      </c>
    </row>
    <row r="32656" spans="1:13" x14ac:dyDescent="0.3">
      <c r="A32656" t="s">
        <v>84</v>
      </c>
      <c r="B32656">
        <v>1000006</v>
      </c>
      <c r="C32656" t="s">
        <v>758</v>
      </c>
      <c r="D32656">
        <v>28</v>
      </c>
      <c r="E32656" s="1">
        <v>44569.385381944441</v>
      </c>
      <c r="F32656">
        <v>9</v>
      </c>
      <c r="G32656" t="s">
        <v>15</v>
      </c>
      <c r="H32656" s="1">
        <v>1.2037037037035958E-3</v>
      </c>
      <c r="I32656">
        <v>104</v>
      </c>
      <c r="J32656" t="s">
        <v>16</v>
      </c>
      <c r="K32656" t="s">
        <v>23</v>
      </c>
      <c r="L32656" t="s">
        <v>18</v>
      </c>
      <c r="M32656" s="1">
        <v>2.546296296295214E-4</v>
      </c>
    </row>
    <row r="32657" spans="1:13" x14ac:dyDescent="0.3">
      <c r="A32657" t="s">
        <v>43</v>
      </c>
      <c r="B32657">
        <v>1000050</v>
      </c>
      <c r="C32657" t="s">
        <v>11145</v>
      </c>
      <c r="D32657">
        <v>98</v>
      </c>
      <c r="E32657" s="1">
        <v>44569.386377314811</v>
      </c>
      <c r="F32657">
        <v>9</v>
      </c>
      <c r="G32657" t="s">
        <v>15</v>
      </c>
      <c r="H32657" s="1">
        <v>1.3541666666667673E-3</v>
      </c>
      <c r="I32657">
        <v>117</v>
      </c>
      <c r="J32657" t="s">
        <v>16</v>
      </c>
      <c r="K32657" t="s">
        <v>17</v>
      </c>
      <c r="L32657" t="s">
        <v>18</v>
      </c>
      <c r="M32657" s="1">
        <v>2.4305555555548253E-4</v>
      </c>
    </row>
    <row r="32658" spans="1:13" x14ac:dyDescent="0.3">
      <c r="C32658" t="s">
        <v>6251</v>
      </c>
      <c r="D32658">
        <v>98</v>
      </c>
      <c r="E32658" s="1">
        <v>44569.38652777778</v>
      </c>
      <c r="F32658">
        <v>9</v>
      </c>
      <c r="G32658" t="s">
        <v>15</v>
      </c>
      <c r="H32658" s="1">
        <v>0</v>
      </c>
      <c r="I32658">
        <v>0</v>
      </c>
      <c r="J32658" t="s">
        <v>29</v>
      </c>
      <c r="L32658" t="s">
        <v>18</v>
      </c>
      <c r="M32658" s="1">
        <v>1.7361111111102723E-4</v>
      </c>
    </row>
    <row r="32659" spans="1:13" x14ac:dyDescent="0.3">
      <c r="C32659" t="s">
        <v>4301</v>
      </c>
      <c r="D32659">
        <v>81</v>
      </c>
      <c r="E32659" s="1">
        <v>44569.38652777778</v>
      </c>
      <c r="F32659">
        <v>9</v>
      </c>
      <c r="G32659" t="s">
        <v>15</v>
      </c>
      <c r="H32659" s="1">
        <v>0</v>
      </c>
      <c r="I32659">
        <v>0</v>
      </c>
      <c r="J32659" t="s">
        <v>29</v>
      </c>
      <c r="L32659" t="s">
        <v>18</v>
      </c>
      <c r="M32659" s="1">
        <v>2.083333333333659E-4</v>
      </c>
    </row>
    <row r="32660" spans="1:13" x14ac:dyDescent="0.3">
      <c r="A32660" t="s">
        <v>3172</v>
      </c>
      <c r="B32660">
        <v>1000025</v>
      </c>
      <c r="C32660" t="s">
        <v>11146</v>
      </c>
      <c r="D32660">
        <v>113</v>
      </c>
      <c r="E32660" s="1">
        <v>44569.38652777778</v>
      </c>
      <c r="F32660">
        <v>9</v>
      </c>
      <c r="G32660" t="s">
        <v>15</v>
      </c>
      <c r="H32660" s="1">
        <v>2.0601851851851372E-3</v>
      </c>
      <c r="I32660">
        <v>178</v>
      </c>
      <c r="J32660" t="s">
        <v>16</v>
      </c>
      <c r="K32660" t="s">
        <v>17</v>
      </c>
      <c r="L32660" t="s">
        <v>18</v>
      </c>
      <c r="M32660" s="1">
        <v>3.1249999999993783E-4</v>
      </c>
    </row>
    <row r="32661" spans="1:13" x14ac:dyDescent="0.3">
      <c r="A32661" t="s">
        <v>115</v>
      </c>
      <c r="B32661">
        <v>1000051</v>
      </c>
      <c r="C32661" t="s">
        <v>9782</v>
      </c>
      <c r="D32661">
        <v>113</v>
      </c>
      <c r="E32661" s="1">
        <v>44569.386736111112</v>
      </c>
      <c r="F32661">
        <v>9</v>
      </c>
      <c r="G32661" t="s">
        <v>15</v>
      </c>
      <c r="H32661" s="1">
        <v>7.407407407407085E-4</v>
      </c>
      <c r="I32661">
        <v>64</v>
      </c>
      <c r="J32661" t="s">
        <v>16</v>
      </c>
      <c r="L32661" t="s">
        <v>18</v>
      </c>
      <c r="M32661" s="1">
        <v>5.0925925925926485E-4</v>
      </c>
    </row>
    <row r="32662" spans="1:13" x14ac:dyDescent="0.3">
      <c r="A32662" t="s">
        <v>52</v>
      </c>
      <c r="B32662">
        <v>1000016</v>
      </c>
      <c r="C32662" t="s">
        <v>9651</v>
      </c>
      <c r="D32662">
        <v>114</v>
      </c>
      <c r="E32662" s="1">
        <v>44569.386770833335</v>
      </c>
      <c r="F32662">
        <v>9</v>
      </c>
      <c r="G32662" t="s">
        <v>15</v>
      </c>
      <c r="H32662" s="1">
        <v>3.2523148148149161E-3</v>
      </c>
      <c r="I32662">
        <v>281</v>
      </c>
      <c r="J32662" t="s">
        <v>16</v>
      </c>
      <c r="K32662" t="s">
        <v>23</v>
      </c>
      <c r="L32662" t="s">
        <v>18</v>
      </c>
      <c r="M32662" s="1">
        <v>1.6203703703698835E-4</v>
      </c>
    </row>
    <row r="32663" spans="1:13" x14ac:dyDescent="0.3">
      <c r="A32663" t="s">
        <v>3150</v>
      </c>
      <c r="B32663">
        <v>1000035</v>
      </c>
      <c r="C32663" t="s">
        <v>5977</v>
      </c>
      <c r="D32663">
        <v>112</v>
      </c>
      <c r="E32663" s="1">
        <v>44569.38685185185</v>
      </c>
      <c r="F32663">
        <v>9</v>
      </c>
      <c r="G32663" t="s">
        <v>15</v>
      </c>
      <c r="H32663" s="1">
        <v>2.3842592592593359E-3</v>
      </c>
      <c r="I32663">
        <v>206</v>
      </c>
      <c r="J32663" t="s">
        <v>16</v>
      </c>
      <c r="K32663" t="s">
        <v>17</v>
      </c>
      <c r="L32663" t="s">
        <v>18</v>
      </c>
      <c r="M32663" s="1">
        <v>2.1990740740740478E-4</v>
      </c>
    </row>
    <row r="32664" spans="1:13" x14ac:dyDescent="0.3">
      <c r="C32664" t="s">
        <v>11147</v>
      </c>
      <c r="D32664">
        <v>15</v>
      </c>
      <c r="E32664" s="1">
        <v>44569.38685185185</v>
      </c>
      <c r="F32664">
        <v>9</v>
      </c>
      <c r="G32664" t="s">
        <v>15</v>
      </c>
      <c r="H32664" s="1">
        <v>0</v>
      </c>
      <c r="I32664">
        <v>0</v>
      </c>
      <c r="J32664" t="s">
        <v>29</v>
      </c>
      <c r="L32664" t="s">
        <v>18</v>
      </c>
      <c r="M32664" s="1">
        <v>2.1990740740740478E-4</v>
      </c>
    </row>
    <row r="32665" spans="1:13" x14ac:dyDescent="0.3">
      <c r="C32665" t="s">
        <v>11148</v>
      </c>
      <c r="D32665">
        <v>78</v>
      </c>
      <c r="E32665" s="1">
        <v>44569.387013888889</v>
      </c>
      <c r="F32665">
        <v>9</v>
      </c>
      <c r="G32665" t="s">
        <v>15</v>
      </c>
      <c r="H32665" s="1">
        <v>0</v>
      </c>
      <c r="I32665">
        <v>0</v>
      </c>
      <c r="J32665" t="s">
        <v>29</v>
      </c>
      <c r="L32665" t="s">
        <v>18</v>
      </c>
      <c r="M32665" s="1">
        <v>2.777777777778212E-4</v>
      </c>
    </row>
    <row r="32666" spans="1:13" x14ac:dyDescent="0.3">
      <c r="A32666" t="s">
        <v>84</v>
      </c>
      <c r="B32666">
        <v>1000006</v>
      </c>
      <c r="C32666" t="s">
        <v>3508</v>
      </c>
      <c r="D32666">
        <v>116</v>
      </c>
      <c r="E32666" s="1">
        <v>44569.387129629627</v>
      </c>
      <c r="F32666">
        <v>9</v>
      </c>
      <c r="G32666" t="s">
        <v>15</v>
      </c>
      <c r="H32666" s="1">
        <v>2.8240740740741455E-3</v>
      </c>
      <c r="I32666">
        <v>244</v>
      </c>
      <c r="J32666" t="s">
        <v>16</v>
      </c>
      <c r="L32666" t="s">
        <v>18</v>
      </c>
      <c r="M32666" s="1">
        <v>1.5046296296294948E-4</v>
      </c>
    </row>
    <row r="32667" spans="1:13" x14ac:dyDescent="0.3">
      <c r="A32667" t="s">
        <v>123</v>
      </c>
      <c r="B32667">
        <v>1000040</v>
      </c>
      <c r="C32667" t="s">
        <v>367</v>
      </c>
      <c r="D32667">
        <v>115</v>
      </c>
      <c r="E32667" s="1">
        <v>44569.387152777781</v>
      </c>
      <c r="F32667">
        <v>9</v>
      </c>
      <c r="G32667" t="s">
        <v>15</v>
      </c>
      <c r="H32667" s="1">
        <v>5.2083333333330373E-4</v>
      </c>
      <c r="I32667">
        <v>45</v>
      </c>
      <c r="J32667" t="s">
        <v>16</v>
      </c>
      <c r="K32667" t="s">
        <v>17</v>
      </c>
      <c r="L32667" t="s">
        <v>18</v>
      </c>
      <c r="M32667" s="1">
        <v>4.2824074074077068E-4</v>
      </c>
    </row>
    <row r="32668" spans="1:13" x14ac:dyDescent="0.3">
      <c r="A32668" t="s">
        <v>3196</v>
      </c>
      <c r="B32668">
        <v>1000029</v>
      </c>
      <c r="C32668" t="s">
        <v>2590</v>
      </c>
      <c r="D32668">
        <v>67</v>
      </c>
      <c r="E32668" s="1">
        <v>44569.387407407405</v>
      </c>
      <c r="F32668">
        <v>9</v>
      </c>
      <c r="G32668" t="s">
        <v>15</v>
      </c>
      <c r="H32668" s="1">
        <v>1.2499999999999734E-3</v>
      </c>
      <c r="I32668">
        <v>108</v>
      </c>
      <c r="J32668" t="s">
        <v>16</v>
      </c>
      <c r="K32668" t="s">
        <v>17</v>
      </c>
      <c r="L32668" t="s">
        <v>18</v>
      </c>
      <c r="M32668" s="1">
        <v>2.4305555555548253E-4</v>
      </c>
    </row>
    <row r="32669" spans="1:13" x14ac:dyDescent="0.3">
      <c r="A32669" t="s">
        <v>115</v>
      </c>
      <c r="B32669">
        <v>1000051</v>
      </c>
      <c r="C32669" t="s">
        <v>5763</v>
      </c>
      <c r="D32669">
        <v>79</v>
      </c>
      <c r="E32669" s="1">
        <v>44569.387557870374</v>
      </c>
      <c r="F32669">
        <v>9</v>
      </c>
      <c r="G32669" t="s">
        <v>15</v>
      </c>
      <c r="H32669" s="1">
        <v>2.0601851851851372E-3</v>
      </c>
      <c r="I32669">
        <v>178</v>
      </c>
      <c r="J32669" t="s">
        <v>16</v>
      </c>
      <c r="K32669" t="s">
        <v>17</v>
      </c>
      <c r="L32669" t="s">
        <v>18</v>
      </c>
      <c r="M32669" s="1">
        <v>1.6203703703698835E-4</v>
      </c>
    </row>
    <row r="32670" spans="1:13" x14ac:dyDescent="0.3">
      <c r="A32670" t="s">
        <v>19</v>
      </c>
      <c r="B32670">
        <v>1000004</v>
      </c>
      <c r="C32670" t="s">
        <v>3711</v>
      </c>
      <c r="D32670">
        <v>77</v>
      </c>
      <c r="E32670" s="1">
        <v>44569.387766203705</v>
      </c>
      <c r="F32670">
        <v>9</v>
      </c>
      <c r="G32670" t="s">
        <v>15</v>
      </c>
      <c r="H32670" s="1">
        <v>2.0254629629630205E-3</v>
      </c>
      <c r="I32670">
        <v>175</v>
      </c>
      <c r="J32670" t="s">
        <v>16</v>
      </c>
      <c r="K32670" t="s">
        <v>17</v>
      </c>
      <c r="L32670" t="s">
        <v>18</v>
      </c>
      <c r="M32670" s="1">
        <v>2.083333333333659E-4</v>
      </c>
    </row>
    <row r="32671" spans="1:13" x14ac:dyDescent="0.3">
      <c r="C32671" t="s">
        <v>11147</v>
      </c>
      <c r="D32671">
        <v>61</v>
      </c>
      <c r="E32671" s="1">
        <v>44569.38784722222</v>
      </c>
      <c r="F32671">
        <v>9</v>
      </c>
      <c r="G32671" t="s">
        <v>15</v>
      </c>
      <c r="H32671" s="1">
        <v>0</v>
      </c>
      <c r="I32671">
        <v>0</v>
      </c>
      <c r="J32671" t="s">
        <v>29</v>
      </c>
      <c r="L32671" t="s">
        <v>18</v>
      </c>
      <c r="M32671" s="1">
        <v>1.6203703703698835E-4</v>
      </c>
    </row>
    <row r="32672" spans="1:13" x14ac:dyDescent="0.3">
      <c r="C32672" t="s">
        <v>3194</v>
      </c>
      <c r="D32672">
        <v>70</v>
      </c>
      <c r="E32672" s="1">
        <v>44569.38790509259</v>
      </c>
      <c r="F32672">
        <v>9</v>
      </c>
      <c r="G32672" t="s">
        <v>15</v>
      </c>
      <c r="H32672" s="1">
        <v>0</v>
      </c>
      <c r="I32672">
        <v>0</v>
      </c>
      <c r="J32672" t="s">
        <v>29</v>
      </c>
      <c r="L32672" t="s">
        <v>18</v>
      </c>
      <c r="M32672" s="1">
        <v>1.9675925925932702E-4</v>
      </c>
    </row>
    <row r="32673" spans="1:13" x14ac:dyDescent="0.3">
      <c r="A32673" t="s">
        <v>4874</v>
      </c>
      <c r="B32673">
        <v>1000028</v>
      </c>
      <c r="C32673" t="s">
        <v>3289</v>
      </c>
      <c r="D32673">
        <v>99</v>
      </c>
      <c r="E32673" s="1">
        <v>44569.388009259259</v>
      </c>
      <c r="F32673">
        <v>9</v>
      </c>
      <c r="G32673" t="s">
        <v>15</v>
      </c>
      <c r="H32673" s="1">
        <v>3.0902777777777057E-3</v>
      </c>
      <c r="I32673">
        <v>267</v>
      </c>
      <c r="J32673" t="s">
        <v>16</v>
      </c>
      <c r="L32673" t="s">
        <v>18</v>
      </c>
      <c r="M32673" s="1">
        <v>2.3148148148144365E-4</v>
      </c>
    </row>
    <row r="32674" spans="1:13" x14ac:dyDescent="0.3">
      <c r="A32674" t="s">
        <v>123</v>
      </c>
      <c r="B32674">
        <v>1000040</v>
      </c>
      <c r="C32674" t="s">
        <v>489</v>
      </c>
      <c r="D32674">
        <v>110</v>
      </c>
      <c r="E32674" s="1">
        <v>44569.38826388889</v>
      </c>
      <c r="F32674">
        <v>9</v>
      </c>
      <c r="G32674" t="s">
        <v>15</v>
      </c>
      <c r="H32674" s="1">
        <v>1.1805555555555181E-3</v>
      </c>
      <c r="I32674">
        <v>102</v>
      </c>
      <c r="J32674" t="s">
        <v>16</v>
      </c>
      <c r="L32674" t="s">
        <v>18</v>
      </c>
      <c r="M32674" s="1">
        <v>1.2731481481487172E-4</v>
      </c>
    </row>
    <row r="32675" spans="1:13" x14ac:dyDescent="0.3">
      <c r="A32675" t="s">
        <v>43</v>
      </c>
      <c r="B32675">
        <v>1000050</v>
      </c>
      <c r="C32675" t="s">
        <v>11105</v>
      </c>
      <c r="D32675">
        <v>103</v>
      </c>
      <c r="E32675" s="1">
        <v>44569.388321759259</v>
      </c>
      <c r="F32675">
        <v>9</v>
      </c>
      <c r="G32675" t="s">
        <v>15</v>
      </c>
      <c r="H32675" s="1">
        <v>4.3981481481480955E-3</v>
      </c>
      <c r="I32675">
        <v>380</v>
      </c>
      <c r="J32675" t="s">
        <v>16</v>
      </c>
      <c r="L32675" t="s">
        <v>18</v>
      </c>
      <c r="M32675" s="1">
        <v>7.8703703703708605E-4</v>
      </c>
    </row>
    <row r="32676" spans="1:13" x14ac:dyDescent="0.3">
      <c r="A32676" t="s">
        <v>50</v>
      </c>
      <c r="B32676">
        <v>1000059</v>
      </c>
      <c r="C32676" t="s">
        <v>6802</v>
      </c>
      <c r="D32676">
        <v>119</v>
      </c>
      <c r="E32676" s="1">
        <v>44569.388541666667</v>
      </c>
      <c r="F32676">
        <v>9</v>
      </c>
      <c r="G32676" t="s">
        <v>15</v>
      </c>
      <c r="H32676" s="1">
        <v>9.0740740740740122E-3</v>
      </c>
      <c r="I32676">
        <v>784</v>
      </c>
      <c r="J32676" t="s">
        <v>16</v>
      </c>
      <c r="K32676" t="s">
        <v>17</v>
      </c>
      <c r="L32676" t="s">
        <v>18</v>
      </c>
      <c r="M32676" s="1">
        <v>4.7453703703692618E-4</v>
      </c>
    </row>
    <row r="32677" spans="1:13" x14ac:dyDescent="0.3">
      <c r="A32677" t="s">
        <v>3172</v>
      </c>
      <c r="B32677">
        <v>1000025</v>
      </c>
      <c r="C32677" t="s">
        <v>4835</v>
      </c>
      <c r="D32677">
        <v>73</v>
      </c>
      <c r="E32677" s="1">
        <v>44569.388657407406</v>
      </c>
      <c r="F32677">
        <v>9</v>
      </c>
      <c r="G32677" t="s">
        <v>15</v>
      </c>
      <c r="H32677" s="1">
        <v>1.4351851851852615E-3</v>
      </c>
      <c r="I32677">
        <v>124</v>
      </c>
      <c r="J32677" t="s">
        <v>16</v>
      </c>
      <c r="L32677" t="s">
        <v>18</v>
      </c>
      <c r="M32677" s="1">
        <v>4.861111111111871E-4</v>
      </c>
    </row>
    <row r="32678" spans="1:13" x14ac:dyDescent="0.3">
      <c r="A32678" t="s">
        <v>3196</v>
      </c>
      <c r="B32678">
        <v>1000029</v>
      </c>
      <c r="C32678" t="s">
        <v>9873</v>
      </c>
      <c r="D32678">
        <v>82</v>
      </c>
      <c r="E32678" s="1">
        <v>44569.388784722221</v>
      </c>
      <c r="F32678">
        <v>9</v>
      </c>
      <c r="G32678" t="s">
        <v>15</v>
      </c>
      <c r="H32678" s="1">
        <v>2.8240740740741455E-3</v>
      </c>
      <c r="I32678">
        <v>244</v>
      </c>
      <c r="J32678" t="s">
        <v>16</v>
      </c>
      <c r="K32678" t="s">
        <v>17</v>
      </c>
      <c r="L32678" t="s">
        <v>18</v>
      </c>
      <c r="M32678" s="1">
        <v>3.1249999999993783E-4</v>
      </c>
    </row>
    <row r="32679" spans="1:13" x14ac:dyDescent="0.3">
      <c r="A32679" t="s">
        <v>26</v>
      </c>
      <c r="B32679">
        <v>1000021</v>
      </c>
      <c r="C32679" t="s">
        <v>9782</v>
      </c>
      <c r="D32679">
        <v>79</v>
      </c>
      <c r="E32679" s="1">
        <v>44569.388819444444</v>
      </c>
      <c r="F32679">
        <v>9</v>
      </c>
      <c r="G32679" t="s">
        <v>15</v>
      </c>
      <c r="H32679" s="1">
        <v>1.4467592592593004E-3</v>
      </c>
      <c r="I32679">
        <v>125</v>
      </c>
      <c r="J32679" t="s">
        <v>16</v>
      </c>
      <c r="K32679" t="s">
        <v>23</v>
      </c>
      <c r="L32679" t="s">
        <v>18</v>
      </c>
      <c r="M32679" s="1">
        <v>1.9675925925932702E-4</v>
      </c>
    </row>
    <row r="32680" spans="1:13" x14ac:dyDescent="0.3">
      <c r="C32680" t="s">
        <v>11149</v>
      </c>
      <c r="D32680">
        <v>81</v>
      </c>
      <c r="E32680" s="1">
        <v>44569.388935185183</v>
      </c>
      <c r="F32680">
        <v>9</v>
      </c>
      <c r="G32680" t="s">
        <v>15</v>
      </c>
      <c r="H32680" s="1">
        <v>0</v>
      </c>
      <c r="I32680">
        <v>0</v>
      </c>
      <c r="J32680" t="s">
        <v>29</v>
      </c>
      <c r="L32680" t="s">
        <v>18</v>
      </c>
      <c r="M32680" s="1">
        <v>1.9675925925932702E-4</v>
      </c>
    </row>
    <row r="32681" spans="1:13" x14ac:dyDescent="0.3">
      <c r="A32681" t="s">
        <v>72</v>
      </c>
      <c r="B32681">
        <v>1000060</v>
      </c>
      <c r="C32681" t="s">
        <v>491</v>
      </c>
      <c r="D32681">
        <v>101</v>
      </c>
      <c r="E32681" s="1">
        <v>44569.389074074075</v>
      </c>
      <c r="F32681">
        <v>9</v>
      </c>
      <c r="G32681" t="s">
        <v>15</v>
      </c>
      <c r="H32681" s="1">
        <v>1.7245370370371216E-3</v>
      </c>
      <c r="I32681">
        <v>149</v>
      </c>
      <c r="J32681" t="s">
        <v>16</v>
      </c>
      <c r="K32681" t="s">
        <v>17</v>
      </c>
      <c r="L32681" t="s">
        <v>18</v>
      </c>
      <c r="M32681" s="1">
        <v>5.2083333333330373E-4</v>
      </c>
    </row>
    <row r="32682" spans="1:13" x14ac:dyDescent="0.3">
      <c r="C32682" t="s">
        <v>6913</v>
      </c>
      <c r="D32682">
        <v>93</v>
      </c>
      <c r="E32682" s="1">
        <v>44569.389247685183</v>
      </c>
      <c r="F32682">
        <v>9</v>
      </c>
      <c r="G32682" t="s">
        <v>15</v>
      </c>
      <c r="H32682" s="1">
        <v>0</v>
      </c>
      <c r="I32682">
        <v>0</v>
      </c>
      <c r="J32682" t="s">
        <v>29</v>
      </c>
      <c r="L32682" t="s">
        <v>18</v>
      </c>
      <c r="M32682" s="1">
        <v>1.8518518518528815E-4</v>
      </c>
    </row>
    <row r="32683" spans="1:13" x14ac:dyDescent="0.3">
      <c r="C32683" t="s">
        <v>9753</v>
      </c>
      <c r="D32683">
        <v>120</v>
      </c>
      <c r="E32683" s="1">
        <v>44569.389386574076</v>
      </c>
      <c r="F32683">
        <v>9</v>
      </c>
      <c r="G32683" t="s">
        <v>15</v>
      </c>
      <c r="H32683" s="1">
        <v>0</v>
      </c>
      <c r="I32683">
        <v>0</v>
      </c>
      <c r="J32683" t="s">
        <v>29</v>
      </c>
      <c r="L32683" t="s">
        <v>18</v>
      </c>
      <c r="M32683" s="1">
        <v>1.9675925925932702E-4</v>
      </c>
    </row>
    <row r="32684" spans="1:13" x14ac:dyDescent="0.3">
      <c r="C32684" t="s">
        <v>11150</v>
      </c>
      <c r="D32684">
        <v>120</v>
      </c>
      <c r="E32684" s="1">
        <v>44569.389444444445</v>
      </c>
      <c r="F32684">
        <v>9</v>
      </c>
      <c r="G32684" t="s">
        <v>15</v>
      </c>
      <c r="H32684" s="1">
        <v>0</v>
      </c>
      <c r="I32684">
        <v>0</v>
      </c>
      <c r="J32684" t="s">
        <v>29</v>
      </c>
      <c r="L32684" t="s">
        <v>18</v>
      </c>
      <c r="M32684" s="1">
        <v>4.629629629628873E-4</v>
      </c>
    </row>
    <row r="32685" spans="1:13" x14ac:dyDescent="0.3">
      <c r="C32685" t="s">
        <v>11105</v>
      </c>
      <c r="D32685">
        <v>120</v>
      </c>
      <c r="E32685" s="1">
        <v>44569.389675925922</v>
      </c>
      <c r="F32685">
        <v>9</v>
      </c>
      <c r="G32685" t="s">
        <v>15</v>
      </c>
      <c r="H32685" s="1">
        <v>0</v>
      </c>
      <c r="I32685">
        <v>0</v>
      </c>
      <c r="J32685" t="s">
        <v>29</v>
      </c>
      <c r="L32685" t="s">
        <v>18</v>
      </c>
      <c r="M32685" s="1">
        <v>2.546296296295214E-4</v>
      </c>
    </row>
    <row r="32686" spans="1:13" x14ac:dyDescent="0.3">
      <c r="C32686" t="s">
        <v>9108</v>
      </c>
      <c r="D32686">
        <v>120</v>
      </c>
      <c r="E32686" s="1">
        <v>44569.389687499999</v>
      </c>
      <c r="F32686">
        <v>9</v>
      </c>
      <c r="G32686" t="s">
        <v>15</v>
      </c>
      <c r="H32686" s="1">
        <v>0</v>
      </c>
      <c r="I32686">
        <v>0</v>
      </c>
      <c r="J32686" t="s">
        <v>29</v>
      </c>
      <c r="L32686" t="s">
        <v>18</v>
      </c>
      <c r="M32686" s="1">
        <v>1.7361111111102723E-4</v>
      </c>
    </row>
    <row r="32687" spans="1:13" x14ac:dyDescent="0.3">
      <c r="A32687" t="s">
        <v>115</v>
      </c>
      <c r="B32687">
        <v>1000051</v>
      </c>
      <c r="C32687" t="s">
        <v>11151</v>
      </c>
      <c r="D32687">
        <v>44</v>
      </c>
      <c r="E32687" s="1">
        <v>44569.389756944445</v>
      </c>
      <c r="F32687">
        <v>9</v>
      </c>
      <c r="G32687" t="s">
        <v>15</v>
      </c>
      <c r="H32687" s="1">
        <v>2.8472222222222232E-3</v>
      </c>
      <c r="I32687">
        <v>246</v>
      </c>
      <c r="J32687" t="s">
        <v>16</v>
      </c>
      <c r="K32687" t="s">
        <v>23</v>
      </c>
      <c r="L32687" t="s">
        <v>18</v>
      </c>
      <c r="M32687" s="1">
        <v>2.1990740740740478E-4</v>
      </c>
    </row>
    <row r="32688" spans="1:13" x14ac:dyDescent="0.3">
      <c r="C32688" t="s">
        <v>11152</v>
      </c>
      <c r="D32688">
        <v>120</v>
      </c>
      <c r="E32688" s="1">
        <v>44569.389780092592</v>
      </c>
      <c r="F32688">
        <v>9</v>
      </c>
      <c r="G32688" t="s">
        <v>15</v>
      </c>
      <c r="H32688" s="1">
        <v>0</v>
      </c>
      <c r="I32688">
        <v>0</v>
      </c>
      <c r="J32688" t="s">
        <v>29</v>
      </c>
      <c r="L32688" t="s">
        <v>18</v>
      </c>
      <c r="M32688" s="1">
        <v>2.8935185185186008E-4</v>
      </c>
    </row>
    <row r="32689" spans="1:13" x14ac:dyDescent="0.3">
      <c r="A32689" t="s">
        <v>123</v>
      </c>
      <c r="B32689">
        <v>1000040</v>
      </c>
      <c r="C32689" t="s">
        <v>8049</v>
      </c>
      <c r="D32689">
        <v>114</v>
      </c>
      <c r="E32689" s="1">
        <v>44569.389814814815</v>
      </c>
      <c r="F32689">
        <v>9</v>
      </c>
      <c r="G32689" t="s">
        <v>15</v>
      </c>
      <c r="H32689" s="1">
        <v>2.1643518518519311E-3</v>
      </c>
      <c r="I32689">
        <v>187</v>
      </c>
      <c r="J32689" t="s">
        <v>16</v>
      </c>
      <c r="K32689" t="s">
        <v>23</v>
      </c>
      <c r="L32689" t="s">
        <v>18</v>
      </c>
      <c r="M32689" s="1">
        <v>1.8518518518528815E-4</v>
      </c>
    </row>
    <row r="32690" spans="1:13" x14ac:dyDescent="0.3">
      <c r="A32690" t="s">
        <v>84</v>
      </c>
      <c r="B32690">
        <v>1000006</v>
      </c>
      <c r="C32690" t="s">
        <v>9753</v>
      </c>
      <c r="D32690">
        <v>24</v>
      </c>
      <c r="E32690" s="1">
        <v>44569.390023148146</v>
      </c>
      <c r="F32690">
        <v>9</v>
      </c>
      <c r="G32690" t="s">
        <v>15</v>
      </c>
      <c r="H32690" s="1">
        <v>1.5277777777777946E-3</v>
      </c>
      <c r="I32690">
        <v>132</v>
      </c>
      <c r="J32690" t="s">
        <v>16</v>
      </c>
      <c r="K32690" t="s">
        <v>17</v>
      </c>
      <c r="L32690" t="s">
        <v>18</v>
      </c>
      <c r="M32690" s="1">
        <v>1.8518518518528815E-4</v>
      </c>
    </row>
    <row r="32691" spans="1:13" x14ac:dyDescent="0.3">
      <c r="A32691" t="s">
        <v>3150</v>
      </c>
      <c r="B32691">
        <v>1000035</v>
      </c>
      <c r="C32691" t="s">
        <v>10757</v>
      </c>
      <c r="D32691">
        <v>86</v>
      </c>
      <c r="E32691" s="1">
        <v>44569.390069444446</v>
      </c>
      <c r="F32691">
        <v>9</v>
      </c>
      <c r="G32691" t="s">
        <v>15</v>
      </c>
      <c r="H32691" s="1">
        <v>4.0393518518517801E-3</v>
      </c>
      <c r="I32691">
        <v>349</v>
      </c>
      <c r="J32691" t="s">
        <v>16</v>
      </c>
      <c r="K32691" t="s">
        <v>17</v>
      </c>
      <c r="L32691" t="s">
        <v>18</v>
      </c>
      <c r="M32691" s="1">
        <v>1.8518518518528815E-4</v>
      </c>
    </row>
    <row r="32692" spans="1:13" x14ac:dyDescent="0.3">
      <c r="A32692" t="s">
        <v>3172</v>
      </c>
      <c r="B32692">
        <v>1000025</v>
      </c>
      <c r="C32692" t="s">
        <v>11150</v>
      </c>
      <c r="D32692">
        <v>31</v>
      </c>
      <c r="E32692" s="1">
        <v>44569.390162037038</v>
      </c>
      <c r="F32692">
        <v>9</v>
      </c>
      <c r="G32692" t="s">
        <v>15</v>
      </c>
      <c r="H32692" s="1">
        <v>1.585648148148211E-3</v>
      </c>
      <c r="I32692">
        <v>137</v>
      </c>
      <c r="J32692" t="s">
        <v>16</v>
      </c>
      <c r="K32692" t="s">
        <v>17</v>
      </c>
      <c r="L32692" t="s">
        <v>18</v>
      </c>
      <c r="M32692" s="1">
        <v>2.777777777778212E-4</v>
      </c>
    </row>
    <row r="32693" spans="1:13" x14ac:dyDescent="0.3">
      <c r="C32693" t="s">
        <v>11153</v>
      </c>
      <c r="D32693">
        <v>120</v>
      </c>
      <c r="E32693" s="1">
        <v>44569.390231481484</v>
      </c>
      <c r="F32693">
        <v>9</v>
      </c>
      <c r="G32693" t="s">
        <v>15</v>
      </c>
      <c r="H32693" s="1">
        <v>0</v>
      </c>
      <c r="I32693">
        <v>0</v>
      </c>
      <c r="J32693" t="s">
        <v>29</v>
      </c>
      <c r="L32693" t="s">
        <v>18</v>
      </c>
      <c r="M32693" s="1">
        <v>1.9675925925932702E-4</v>
      </c>
    </row>
    <row r="32694" spans="1:13" x14ac:dyDescent="0.3">
      <c r="A32694" t="s">
        <v>19</v>
      </c>
      <c r="B32694">
        <v>1000004</v>
      </c>
      <c r="C32694" t="s">
        <v>11141</v>
      </c>
      <c r="D32694">
        <v>29</v>
      </c>
      <c r="E32694" s="1">
        <v>44569.390335648146</v>
      </c>
      <c r="F32694">
        <v>9</v>
      </c>
      <c r="G32694" t="s">
        <v>15</v>
      </c>
      <c r="H32694" s="1">
        <v>2.9050925925926396E-3</v>
      </c>
      <c r="I32694">
        <v>251</v>
      </c>
      <c r="J32694" t="s">
        <v>16</v>
      </c>
      <c r="K32694" t="s">
        <v>23</v>
      </c>
      <c r="L32694" t="s">
        <v>18</v>
      </c>
      <c r="M32694" s="1">
        <v>1.7361111111102723E-4</v>
      </c>
    </row>
    <row r="32695" spans="1:13" x14ac:dyDescent="0.3">
      <c r="A32695" t="s">
        <v>13</v>
      </c>
      <c r="B32695">
        <v>1000042</v>
      </c>
      <c r="C32695" t="s">
        <v>11105</v>
      </c>
      <c r="D32695">
        <v>36</v>
      </c>
      <c r="E32695" s="1">
        <v>44569.390416666669</v>
      </c>
      <c r="F32695">
        <v>9</v>
      </c>
      <c r="G32695" t="s">
        <v>15</v>
      </c>
      <c r="H32695" s="1">
        <v>2.5231481481482465E-3</v>
      </c>
      <c r="I32695">
        <v>218</v>
      </c>
      <c r="J32695" t="s">
        <v>16</v>
      </c>
      <c r="K32695" t="s">
        <v>17</v>
      </c>
      <c r="L32695" t="s">
        <v>18</v>
      </c>
      <c r="M32695" s="1">
        <v>1.7361111111102723E-4</v>
      </c>
    </row>
    <row r="32696" spans="1:13" x14ac:dyDescent="0.3">
      <c r="A32696" t="s">
        <v>52</v>
      </c>
      <c r="B32696">
        <v>1000016</v>
      </c>
      <c r="C32696" t="s">
        <v>1409</v>
      </c>
      <c r="D32696">
        <v>18</v>
      </c>
      <c r="E32696" s="1">
        <v>44569.390555555554</v>
      </c>
      <c r="F32696">
        <v>9</v>
      </c>
      <c r="G32696" t="s">
        <v>15</v>
      </c>
      <c r="H32696" s="1">
        <v>3.9467592592592471E-3</v>
      </c>
      <c r="I32696">
        <v>341</v>
      </c>
      <c r="J32696" t="s">
        <v>16</v>
      </c>
      <c r="K32696" t="s">
        <v>17</v>
      </c>
      <c r="L32696" t="s">
        <v>18</v>
      </c>
      <c r="M32696" s="1">
        <v>2.777777777778212E-4</v>
      </c>
    </row>
    <row r="32697" spans="1:13" x14ac:dyDescent="0.3">
      <c r="A32697" t="s">
        <v>26</v>
      </c>
      <c r="B32697">
        <v>1000021</v>
      </c>
      <c r="C32697" t="s">
        <v>4883</v>
      </c>
      <c r="D32697">
        <v>21</v>
      </c>
      <c r="E32697" s="1">
        <v>44569.390729166669</v>
      </c>
      <c r="F32697">
        <v>9</v>
      </c>
      <c r="G32697" t="s">
        <v>15</v>
      </c>
      <c r="H32697" s="1">
        <v>1.5740740740741721E-3</v>
      </c>
      <c r="I32697">
        <v>136</v>
      </c>
      <c r="J32697" t="s">
        <v>16</v>
      </c>
      <c r="K32697" t="s">
        <v>17</v>
      </c>
      <c r="L32697" t="s">
        <v>18</v>
      </c>
      <c r="M32697" s="1">
        <v>4.7453703703692618E-4</v>
      </c>
    </row>
    <row r="32698" spans="1:13" x14ac:dyDescent="0.3">
      <c r="A32698" t="s">
        <v>72</v>
      </c>
      <c r="B32698">
        <v>1000060</v>
      </c>
      <c r="C32698" t="s">
        <v>8705</v>
      </c>
      <c r="D32698">
        <v>27</v>
      </c>
      <c r="E32698" s="1">
        <v>44569.390879629631</v>
      </c>
      <c r="F32698">
        <v>9</v>
      </c>
      <c r="G32698" t="s">
        <v>15</v>
      </c>
      <c r="H32698" s="1">
        <v>2.0023148148147207E-3</v>
      </c>
      <c r="I32698">
        <v>173</v>
      </c>
      <c r="J32698" t="s">
        <v>16</v>
      </c>
      <c r="K32698" t="s">
        <v>17</v>
      </c>
      <c r="L32698" t="s">
        <v>18</v>
      </c>
      <c r="M32698" s="1">
        <v>1.6203703703698835E-4</v>
      </c>
    </row>
    <row r="32699" spans="1:13" x14ac:dyDescent="0.3">
      <c r="A32699" t="s">
        <v>4874</v>
      </c>
      <c r="B32699">
        <v>1000028</v>
      </c>
      <c r="C32699" t="s">
        <v>11153</v>
      </c>
      <c r="D32699">
        <v>46</v>
      </c>
      <c r="E32699" s="1">
        <v>44569.391192129631</v>
      </c>
      <c r="F32699">
        <v>9</v>
      </c>
      <c r="G32699" t="s">
        <v>15</v>
      </c>
      <c r="H32699" s="1">
        <v>3.1944444444444997E-3</v>
      </c>
      <c r="I32699">
        <v>276</v>
      </c>
      <c r="J32699" t="s">
        <v>16</v>
      </c>
      <c r="L32699" t="s">
        <v>18</v>
      </c>
      <c r="M32699" s="1">
        <v>3.1249999999993783E-4</v>
      </c>
    </row>
    <row r="32700" spans="1:13" x14ac:dyDescent="0.3">
      <c r="A32700" t="s">
        <v>3196</v>
      </c>
      <c r="B32700">
        <v>1000029</v>
      </c>
      <c r="C32700" t="s">
        <v>5602</v>
      </c>
      <c r="D32700">
        <v>85</v>
      </c>
      <c r="E32700" s="1">
        <v>44569.39167824074</v>
      </c>
      <c r="F32700">
        <v>9</v>
      </c>
      <c r="G32700" t="s">
        <v>15</v>
      </c>
      <c r="H32700" s="1">
        <v>2.5231481481482465E-3</v>
      </c>
      <c r="I32700">
        <v>218</v>
      </c>
      <c r="J32700" t="s">
        <v>16</v>
      </c>
      <c r="K32700" t="s">
        <v>17</v>
      </c>
      <c r="L32700" t="s">
        <v>18</v>
      </c>
      <c r="M32700" s="1">
        <v>2.083333333333659E-4</v>
      </c>
    </row>
    <row r="32701" spans="1:13" x14ac:dyDescent="0.3">
      <c r="A32701" t="s">
        <v>349</v>
      </c>
      <c r="B32701">
        <v>1000015</v>
      </c>
      <c r="C32701" t="s">
        <v>4103</v>
      </c>
      <c r="D32701">
        <v>102</v>
      </c>
      <c r="E32701" s="1">
        <v>44569.391886574071</v>
      </c>
      <c r="F32701">
        <v>9</v>
      </c>
      <c r="G32701" t="s">
        <v>15</v>
      </c>
      <c r="H32701" s="1">
        <v>2.17592592592597E-3</v>
      </c>
      <c r="I32701">
        <v>188</v>
      </c>
      <c r="J32701" t="s">
        <v>16</v>
      </c>
      <c r="K32701" t="s">
        <v>17</v>
      </c>
      <c r="L32701" t="s">
        <v>18</v>
      </c>
      <c r="M32701" s="1">
        <v>2.4305555555548253E-4</v>
      </c>
    </row>
    <row r="32702" spans="1:13" x14ac:dyDescent="0.3">
      <c r="C32702" t="s">
        <v>5588</v>
      </c>
      <c r="D32702">
        <v>120</v>
      </c>
      <c r="E32702" s="1">
        <v>44569.392060185186</v>
      </c>
      <c r="F32702">
        <v>9</v>
      </c>
      <c r="G32702" t="s">
        <v>15</v>
      </c>
      <c r="H32702" s="1">
        <v>0</v>
      </c>
      <c r="I32702">
        <v>0</v>
      </c>
      <c r="J32702" t="s">
        <v>29</v>
      </c>
      <c r="L32702" t="s">
        <v>18</v>
      </c>
      <c r="M32702" s="1">
        <v>1.8518518518528815E-4</v>
      </c>
    </row>
    <row r="32703" spans="1:13" x14ac:dyDescent="0.3">
      <c r="A32703" t="s">
        <v>84</v>
      </c>
      <c r="B32703">
        <v>1000006</v>
      </c>
      <c r="C32703" t="s">
        <v>11002</v>
      </c>
      <c r="D32703">
        <v>87</v>
      </c>
      <c r="E32703" s="1">
        <v>44569.392118055555</v>
      </c>
      <c r="F32703">
        <v>9</v>
      </c>
      <c r="G32703" t="s">
        <v>15</v>
      </c>
      <c r="H32703" s="1">
        <v>4.652777777777839E-3</v>
      </c>
      <c r="I32703">
        <v>402</v>
      </c>
      <c r="J32703" t="s">
        <v>16</v>
      </c>
      <c r="K32703" t="s">
        <v>17</v>
      </c>
      <c r="L32703" t="s">
        <v>18</v>
      </c>
      <c r="M32703" s="1">
        <v>1.5046296296294948E-4</v>
      </c>
    </row>
    <row r="32704" spans="1:13" x14ac:dyDescent="0.3">
      <c r="A32704" t="s">
        <v>3172</v>
      </c>
      <c r="B32704">
        <v>1000025</v>
      </c>
      <c r="C32704" t="s">
        <v>10857</v>
      </c>
      <c r="D32704">
        <v>109</v>
      </c>
      <c r="E32704" s="1">
        <v>44569.392268518517</v>
      </c>
      <c r="F32704">
        <v>9</v>
      </c>
      <c r="G32704" t="s">
        <v>15</v>
      </c>
      <c r="H32704" s="1">
        <v>2.7199074074073515E-3</v>
      </c>
      <c r="I32704">
        <v>235</v>
      </c>
      <c r="J32704" t="s">
        <v>16</v>
      </c>
      <c r="L32704" t="s">
        <v>18</v>
      </c>
      <c r="M32704" s="1">
        <v>2.3148148148144365E-4</v>
      </c>
    </row>
    <row r="32705" spans="1:13" x14ac:dyDescent="0.3">
      <c r="A32705" t="s">
        <v>123</v>
      </c>
      <c r="B32705">
        <v>1000040</v>
      </c>
      <c r="C32705" t="s">
        <v>4522</v>
      </c>
      <c r="D32705">
        <v>107</v>
      </c>
      <c r="E32705" s="1">
        <v>44569.392604166664</v>
      </c>
      <c r="F32705">
        <v>9</v>
      </c>
      <c r="G32705" t="s">
        <v>15</v>
      </c>
      <c r="H32705" s="1">
        <v>3.3796296296295658E-3</v>
      </c>
      <c r="I32705">
        <v>292</v>
      </c>
      <c r="J32705" t="s">
        <v>16</v>
      </c>
      <c r="L32705" t="s">
        <v>18</v>
      </c>
      <c r="M32705" s="1">
        <v>1.8518518518528815E-4</v>
      </c>
    </row>
    <row r="32706" spans="1:13" x14ac:dyDescent="0.3">
      <c r="C32706" t="s">
        <v>5002</v>
      </c>
      <c r="D32706">
        <v>72</v>
      </c>
      <c r="E32706" s="1">
        <v>44569.392638888887</v>
      </c>
      <c r="F32706">
        <v>9</v>
      </c>
      <c r="G32706" t="s">
        <v>15</v>
      </c>
      <c r="H32706" s="1">
        <v>0</v>
      </c>
      <c r="I32706">
        <v>0</v>
      </c>
      <c r="J32706" t="s">
        <v>29</v>
      </c>
      <c r="L32706" t="s">
        <v>18</v>
      </c>
      <c r="M32706" s="1">
        <v>1.8518518518528815E-4</v>
      </c>
    </row>
    <row r="32707" spans="1:13" x14ac:dyDescent="0.3">
      <c r="A32707" t="s">
        <v>43</v>
      </c>
      <c r="B32707">
        <v>1000050</v>
      </c>
      <c r="C32707" t="s">
        <v>6623</v>
      </c>
      <c r="D32707">
        <v>115</v>
      </c>
      <c r="E32707" s="1">
        <v>44569.392974537041</v>
      </c>
      <c r="F32707">
        <v>9</v>
      </c>
      <c r="G32707" t="s">
        <v>15</v>
      </c>
      <c r="H32707" s="1">
        <v>2.7083333333333126E-3</v>
      </c>
      <c r="I32707">
        <v>234</v>
      </c>
      <c r="J32707" t="s">
        <v>16</v>
      </c>
      <c r="K32707" t="s">
        <v>17</v>
      </c>
      <c r="L32707" t="s">
        <v>18</v>
      </c>
      <c r="M32707" s="1">
        <v>4.9768518518522598E-4</v>
      </c>
    </row>
    <row r="32708" spans="1:13" x14ac:dyDescent="0.3">
      <c r="A32708" t="s">
        <v>72</v>
      </c>
      <c r="B32708">
        <v>1000060</v>
      </c>
      <c r="C32708" t="s">
        <v>908</v>
      </c>
      <c r="D32708">
        <v>112</v>
      </c>
      <c r="E32708" s="1">
        <v>44569.39298611111</v>
      </c>
      <c r="F32708">
        <v>9</v>
      </c>
      <c r="G32708" t="s">
        <v>15</v>
      </c>
      <c r="H32708" s="1">
        <v>2.9282407407407174E-3</v>
      </c>
      <c r="I32708">
        <v>253</v>
      </c>
      <c r="J32708" t="s">
        <v>16</v>
      </c>
      <c r="K32708" t="s">
        <v>17</v>
      </c>
      <c r="L32708" t="s">
        <v>18</v>
      </c>
      <c r="M32708" s="1">
        <v>2.777777777778212E-4</v>
      </c>
    </row>
    <row r="32709" spans="1:13" x14ac:dyDescent="0.3">
      <c r="C32709" t="s">
        <v>215</v>
      </c>
      <c r="D32709">
        <v>64</v>
      </c>
      <c r="E32709" s="1">
        <v>44569.393067129633</v>
      </c>
      <c r="F32709">
        <v>9</v>
      </c>
      <c r="G32709" t="s">
        <v>15</v>
      </c>
      <c r="H32709" s="1">
        <v>0</v>
      </c>
      <c r="I32709">
        <v>0</v>
      </c>
      <c r="J32709" t="s">
        <v>29</v>
      </c>
      <c r="L32709" t="s">
        <v>18</v>
      </c>
      <c r="M32709" s="1">
        <v>4.861111111111871E-4</v>
      </c>
    </row>
    <row r="32710" spans="1:13" x14ac:dyDescent="0.3">
      <c r="A32710" t="s">
        <v>115</v>
      </c>
      <c r="B32710">
        <v>1000051</v>
      </c>
      <c r="C32710" t="s">
        <v>11154</v>
      </c>
      <c r="D32710">
        <v>120</v>
      </c>
      <c r="E32710" s="1">
        <v>44569.393148148149</v>
      </c>
      <c r="F32710">
        <v>9</v>
      </c>
      <c r="G32710" t="s">
        <v>15</v>
      </c>
      <c r="H32710" s="1">
        <v>3.263888888888955E-3</v>
      </c>
      <c r="I32710">
        <v>282</v>
      </c>
      <c r="J32710" t="s">
        <v>16</v>
      </c>
      <c r="K32710" t="s">
        <v>17</v>
      </c>
      <c r="L32710" t="s">
        <v>18</v>
      </c>
      <c r="M32710" s="1">
        <v>1.5046296296294948E-4</v>
      </c>
    </row>
    <row r="32711" spans="1:13" x14ac:dyDescent="0.3">
      <c r="C32711" t="s">
        <v>3566</v>
      </c>
      <c r="D32711">
        <v>120</v>
      </c>
      <c r="E32711" s="1">
        <v>44569.39335648148</v>
      </c>
      <c r="F32711">
        <v>9</v>
      </c>
      <c r="G32711" t="s">
        <v>15</v>
      </c>
      <c r="H32711" s="1">
        <v>0</v>
      </c>
      <c r="I32711">
        <v>0</v>
      </c>
      <c r="J32711" t="s">
        <v>29</v>
      </c>
      <c r="L32711" t="s">
        <v>18</v>
      </c>
      <c r="M32711" s="1">
        <v>1.8518518518528815E-4</v>
      </c>
    </row>
    <row r="32712" spans="1:13" x14ac:dyDescent="0.3">
      <c r="C32712" t="s">
        <v>3827</v>
      </c>
      <c r="D32712">
        <v>120</v>
      </c>
      <c r="E32712" s="1">
        <v>44569.393541666665</v>
      </c>
      <c r="F32712">
        <v>9</v>
      </c>
      <c r="G32712" t="s">
        <v>15</v>
      </c>
      <c r="H32712" s="1">
        <v>0</v>
      </c>
      <c r="I32712">
        <v>0</v>
      </c>
      <c r="J32712" t="s">
        <v>29</v>
      </c>
      <c r="L32712" t="s">
        <v>18</v>
      </c>
      <c r="M32712" s="1">
        <v>2.083333333333659E-4</v>
      </c>
    </row>
    <row r="32713" spans="1:13" x14ac:dyDescent="0.3">
      <c r="A32713" t="s">
        <v>13</v>
      </c>
      <c r="B32713">
        <v>1000042</v>
      </c>
      <c r="C32713" t="s">
        <v>2778</v>
      </c>
      <c r="D32713">
        <v>54</v>
      </c>
      <c r="E32713" s="1">
        <v>44569.39366898148</v>
      </c>
      <c r="F32713">
        <v>9</v>
      </c>
      <c r="G32713" t="s">
        <v>15</v>
      </c>
      <c r="H32713" s="1">
        <v>1.284722222222312E-3</v>
      </c>
      <c r="I32713">
        <v>111</v>
      </c>
      <c r="J32713" t="s">
        <v>16</v>
      </c>
      <c r="L32713" t="s">
        <v>18</v>
      </c>
      <c r="M32713" s="1">
        <v>1.8518518518528815E-4</v>
      </c>
    </row>
    <row r="32714" spans="1:13" x14ac:dyDescent="0.3">
      <c r="A32714" t="s">
        <v>19</v>
      </c>
      <c r="B32714">
        <v>1000004</v>
      </c>
      <c r="C32714" t="s">
        <v>5588</v>
      </c>
      <c r="D32714">
        <v>119</v>
      </c>
      <c r="E32714" s="1">
        <v>44569.393738425926</v>
      </c>
      <c r="F32714">
        <v>9</v>
      </c>
      <c r="G32714" t="s">
        <v>15</v>
      </c>
      <c r="H32714" s="1">
        <v>9.2592592592599665E-4</v>
      </c>
      <c r="I32714">
        <v>80</v>
      </c>
      <c r="J32714" t="s">
        <v>16</v>
      </c>
      <c r="L32714" t="s">
        <v>18</v>
      </c>
      <c r="M32714" s="1">
        <v>1.7361111111102723E-4</v>
      </c>
    </row>
    <row r="32715" spans="1:13" x14ac:dyDescent="0.3">
      <c r="C32715" t="s">
        <v>7013</v>
      </c>
      <c r="D32715">
        <v>120</v>
      </c>
      <c r="E32715" s="1">
        <v>44569.393900462965</v>
      </c>
      <c r="F32715">
        <v>9</v>
      </c>
      <c r="G32715" t="s">
        <v>15</v>
      </c>
      <c r="H32715" s="1">
        <v>0</v>
      </c>
      <c r="I32715">
        <v>0</v>
      </c>
      <c r="J32715" t="s">
        <v>29</v>
      </c>
      <c r="L32715" t="s">
        <v>18</v>
      </c>
      <c r="M32715" s="1">
        <v>1.8518518518528815E-4</v>
      </c>
    </row>
    <row r="32716" spans="1:13" x14ac:dyDescent="0.3">
      <c r="C32716" t="s">
        <v>481</v>
      </c>
      <c r="D32716">
        <v>120</v>
      </c>
      <c r="E32716" s="1">
        <v>44569.394131944442</v>
      </c>
      <c r="F32716">
        <v>9</v>
      </c>
      <c r="G32716" t="s">
        <v>15</v>
      </c>
      <c r="H32716" s="1">
        <v>0</v>
      </c>
      <c r="I32716">
        <v>0</v>
      </c>
      <c r="J32716" t="s">
        <v>29</v>
      </c>
      <c r="L32716" t="s">
        <v>18</v>
      </c>
      <c r="M32716" s="1">
        <v>2.083333333333659E-4</v>
      </c>
    </row>
    <row r="32717" spans="1:13" x14ac:dyDescent="0.3">
      <c r="A32717" t="s">
        <v>3196</v>
      </c>
      <c r="B32717">
        <v>1000029</v>
      </c>
      <c r="C32717" t="s">
        <v>2843</v>
      </c>
      <c r="D32717">
        <v>88</v>
      </c>
      <c r="E32717" s="1">
        <v>44569.394259259258</v>
      </c>
      <c r="F32717">
        <v>9</v>
      </c>
      <c r="G32717" t="s">
        <v>15</v>
      </c>
      <c r="H32717" s="1">
        <v>5.6481481481480689E-3</v>
      </c>
      <c r="I32717">
        <v>488</v>
      </c>
      <c r="J32717" t="s">
        <v>16</v>
      </c>
      <c r="K32717" t="s">
        <v>23</v>
      </c>
      <c r="L32717" t="s">
        <v>18</v>
      </c>
      <c r="M32717" s="1">
        <v>1.8518518518528815E-4</v>
      </c>
    </row>
    <row r="32718" spans="1:13" x14ac:dyDescent="0.3">
      <c r="A32718" t="s">
        <v>4874</v>
      </c>
      <c r="B32718">
        <v>1000028</v>
      </c>
      <c r="C32718" t="s">
        <v>3566</v>
      </c>
      <c r="D32718">
        <v>73</v>
      </c>
      <c r="E32718" s="1">
        <v>44569.394490740742</v>
      </c>
      <c r="F32718">
        <v>9</v>
      </c>
      <c r="G32718" t="s">
        <v>15</v>
      </c>
      <c r="H32718" s="1">
        <v>1.9097222222221877E-3</v>
      </c>
      <c r="I32718">
        <v>165</v>
      </c>
      <c r="J32718" t="s">
        <v>16</v>
      </c>
      <c r="K32718" t="s">
        <v>17</v>
      </c>
      <c r="L32718" t="s">
        <v>18</v>
      </c>
      <c r="M32718" s="1">
        <v>1.8518518518528815E-4</v>
      </c>
    </row>
    <row r="32719" spans="1:13" x14ac:dyDescent="0.3">
      <c r="A32719" t="s">
        <v>349</v>
      </c>
      <c r="B32719">
        <v>1000015</v>
      </c>
      <c r="C32719" t="s">
        <v>11155</v>
      </c>
      <c r="D32719">
        <v>94</v>
      </c>
      <c r="E32719" s="1">
        <v>44569.394629629627</v>
      </c>
      <c r="F32719">
        <v>9</v>
      </c>
      <c r="G32719" t="s">
        <v>15</v>
      </c>
      <c r="H32719" s="1">
        <v>3.2986111111110716E-3</v>
      </c>
      <c r="I32719">
        <v>285</v>
      </c>
      <c r="J32719" t="s">
        <v>16</v>
      </c>
      <c r="L32719" t="s">
        <v>18</v>
      </c>
      <c r="M32719" s="1">
        <v>2.546296296295214E-4</v>
      </c>
    </row>
    <row r="32720" spans="1:13" x14ac:dyDescent="0.3">
      <c r="A32720" t="s">
        <v>52</v>
      </c>
      <c r="B32720">
        <v>1000016</v>
      </c>
      <c r="C32720" t="s">
        <v>6289</v>
      </c>
      <c r="D32720">
        <v>3</v>
      </c>
      <c r="E32720" s="1">
        <v>44569.39466435185</v>
      </c>
      <c r="F32720">
        <v>9</v>
      </c>
      <c r="G32720" t="s">
        <v>15</v>
      </c>
      <c r="H32720" s="1">
        <v>6.94444444444553E-5</v>
      </c>
      <c r="I32720">
        <v>6</v>
      </c>
      <c r="J32720" t="s">
        <v>16</v>
      </c>
      <c r="K32720" t="s">
        <v>23</v>
      </c>
      <c r="L32720" t="s">
        <v>18</v>
      </c>
      <c r="M32720" s="1">
        <v>3.240740740739767E-4</v>
      </c>
    </row>
    <row r="32721" spans="1:13" x14ac:dyDescent="0.3">
      <c r="A32721" t="s">
        <v>19</v>
      </c>
      <c r="B32721">
        <v>1000004</v>
      </c>
      <c r="C32721" t="s">
        <v>7013</v>
      </c>
      <c r="D32721">
        <v>52</v>
      </c>
      <c r="E32721" s="1">
        <v>44569.394791666666</v>
      </c>
      <c r="F32721">
        <v>9</v>
      </c>
      <c r="G32721" t="s">
        <v>15</v>
      </c>
      <c r="H32721" s="1">
        <v>7.8703703703708605E-4</v>
      </c>
      <c r="I32721">
        <v>68</v>
      </c>
      <c r="J32721" t="s">
        <v>16</v>
      </c>
      <c r="K32721" t="s">
        <v>23</v>
      </c>
      <c r="L32721" t="s">
        <v>18</v>
      </c>
      <c r="M32721" s="1">
        <v>1.8518518518528815E-4</v>
      </c>
    </row>
    <row r="32722" spans="1:13" x14ac:dyDescent="0.3">
      <c r="A32722" t="s">
        <v>3150</v>
      </c>
      <c r="B32722">
        <v>1000035</v>
      </c>
      <c r="C32722" t="s">
        <v>5287</v>
      </c>
      <c r="D32722">
        <v>7</v>
      </c>
      <c r="E32722" s="1">
        <v>44569.394895833335</v>
      </c>
      <c r="F32722">
        <v>9</v>
      </c>
      <c r="G32722" t="s">
        <v>15</v>
      </c>
      <c r="H32722" s="1">
        <v>9.7222222222215215E-4</v>
      </c>
      <c r="I32722">
        <v>84</v>
      </c>
      <c r="J32722" t="s">
        <v>16</v>
      </c>
      <c r="K32722" t="s">
        <v>17</v>
      </c>
      <c r="L32722" t="s">
        <v>18</v>
      </c>
      <c r="M32722" s="1">
        <v>4.9768518518522598E-4</v>
      </c>
    </row>
    <row r="32723" spans="1:13" x14ac:dyDescent="0.3">
      <c r="A32723" t="s">
        <v>3172</v>
      </c>
      <c r="B32723">
        <v>1000025</v>
      </c>
      <c r="C32723" t="s">
        <v>7115</v>
      </c>
      <c r="D32723">
        <v>64</v>
      </c>
      <c r="E32723" s="1">
        <v>44569.395046296297</v>
      </c>
      <c r="F32723">
        <v>9</v>
      </c>
      <c r="G32723" t="s">
        <v>15</v>
      </c>
      <c r="H32723" s="1">
        <v>1.9097222222221877E-3</v>
      </c>
      <c r="I32723">
        <v>165</v>
      </c>
      <c r="J32723" t="s">
        <v>16</v>
      </c>
      <c r="K32723" t="s">
        <v>17</v>
      </c>
      <c r="L32723" t="s">
        <v>18</v>
      </c>
      <c r="M32723" s="1">
        <v>2.6620370370378232E-4</v>
      </c>
    </row>
    <row r="32724" spans="1:13" x14ac:dyDescent="0.3">
      <c r="A32724" t="s">
        <v>13</v>
      </c>
      <c r="B32724">
        <v>1000042</v>
      </c>
      <c r="C32724" t="s">
        <v>7950</v>
      </c>
      <c r="D32724">
        <v>20</v>
      </c>
      <c r="E32724" s="1">
        <v>44569.395057870373</v>
      </c>
      <c r="F32724">
        <v>9</v>
      </c>
      <c r="G32724" t="s">
        <v>15</v>
      </c>
      <c r="H32724" s="1">
        <v>4.0162037037037024E-3</v>
      </c>
      <c r="I32724">
        <v>347</v>
      </c>
      <c r="J32724" t="s">
        <v>16</v>
      </c>
      <c r="K32724" t="s">
        <v>23</v>
      </c>
      <c r="L32724" t="s">
        <v>18</v>
      </c>
      <c r="M32724" s="1">
        <v>1.5046296296294948E-4</v>
      </c>
    </row>
    <row r="32725" spans="1:13" x14ac:dyDescent="0.3">
      <c r="A32725" t="s">
        <v>52</v>
      </c>
      <c r="B32725">
        <v>1000016</v>
      </c>
      <c r="C32725" t="s">
        <v>11156</v>
      </c>
      <c r="D32725">
        <v>30</v>
      </c>
      <c r="E32725" s="1">
        <v>44569.395243055558</v>
      </c>
      <c r="F32725">
        <v>9</v>
      </c>
      <c r="G32725" t="s">
        <v>15</v>
      </c>
      <c r="H32725" s="1">
        <v>2.6273148148148184E-3</v>
      </c>
      <c r="I32725">
        <v>227</v>
      </c>
      <c r="J32725" t="s">
        <v>16</v>
      </c>
      <c r="L32725" t="s">
        <v>18</v>
      </c>
      <c r="M32725" s="1">
        <v>3.0092592592589895E-4</v>
      </c>
    </row>
    <row r="32726" spans="1:13" x14ac:dyDescent="0.3">
      <c r="A32726" t="s">
        <v>43</v>
      </c>
      <c r="B32726">
        <v>1000050</v>
      </c>
      <c r="C32726" t="s">
        <v>6046</v>
      </c>
      <c r="D32726">
        <v>77</v>
      </c>
      <c r="E32726" s="1">
        <v>44569.395821759259</v>
      </c>
      <c r="F32726">
        <v>9</v>
      </c>
      <c r="G32726" t="s">
        <v>15</v>
      </c>
      <c r="H32726" s="1">
        <v>2.7893518518518068E-3</v>
      </c>
      <c r="I32726">
        <v>241</v>
      </c>
      <c r="J32726" t="s">
        <v>16</v>
      </c>
      <c r="K32726" t="s">
        <v>17</v>
      </c>
      <c r="L32726" t="s">
        <v>18</v>
      </c>
      <c r="M32726" s="1">
        <v>2.083333333333659E-4</v>
      </c>
    </row>
    <row r="32727" spans="1:13" x14ac:dyDescent="0.3">
      <c r="C32727" t="s">
        <v>481</v>
      </c>
      <c r="D32727">
        <v>120</v>
      </c>
      <c r="E32727" s="1">
        <v>44569.395833333336</v>
      </c>
      <c r="F32727">
        <v>9</v>
      </c>
      <c r="G32727" t="s">
        <v>15</v>
      </c>
      <c r="H32727" s="1">
        <v>0</v>
      </c>
      <c r="I32727">
        <v>0</v>
      </c>
      <c r="J32727" t="s">
        <v>29</v>
      </c>
      <c r="L32727" t="s">
        <v>18</v>
      </c>
      <c r="M32727" s="1">
        <v>1.6203703703698835E-4</v>
      </c>
    </row>
    <row r="32728" spans="1:13" x14ac:dyDescent="0.3">
      <c r="A32728" t="s">
        <v>72</v>
      </c>
      <c r="B32728">
        <v>1000060</v>
      </c>
      <c r="C32728" t="s">
        <v>7414</v>
      </c>
      <c r="D32728">
        <v>87</v>
      </c>
      <c r="E32728" s="1">
        <v>44569.396087962959</v>
      </c>
      <c r="F32728">
        <v>9</v>
      </c>
      <c r="G32728" t="s">
        <v>15</v>
      </c>
      <c r="H32728" s="1">
        <v>9.9537037037045195E-4</v>
      </c>
      <c r="I32728">
        <v>86</v>
      </c>
      <c r="J32728" t="s">
        <v>16</v>
      </c>
      <c r="K32728" t="s">
        <v>23</v>
      </c>
      <c r="L32728" t="s">
        <v>18</v>
      </c>
      <c r="M32728" s="1">
        <v>2.6620370370378232E-4</v>
      </c>
    </row>
    <row r="32729" spans="1:13" x14ac:dyDescent="0.3">
      <c r="A32729" t="s">
        <v>19</v>
      </c>
      <c r="B32729">
        <v>1000004</v>
      </c>
      <c r="C32729" t="s">
        <v>4573</v>
      </c>
      <c r="D32729">
        <v>26</v>
      </c>
      <c r="E32729" s="1">
        <v>44569.396087962959</v>
      </c>
      <c r="F32729">
        <v>9</v>
      </c>
      <c r="G32729" t="s">
        <v>15</v>
      </c>
      <c r="H32729" s="1">
        <v>3.1712962962961999E-3</v>
      </c>
      <c r="I32729">
        <v>274</v>
      </c>
      <c r="J32729" t="s">
        <v>16</v>
      </c>
      <c r="L32729" t="s">
        <v>18</v>
      </c>
      <c r="M32729" s="1">
        <v>2.8935185185186008E-4</v>
      </c>
    </row>
    <row r="32730" spans="1:13" x14ac:dyDescent="0.3">
      <c r="A32730" t="s">
        <v>123</v>
      </c>
      <c r="B32730">
        <v>1000040</v>
      </c>
      <c r="C32730" t="s">
        <v>1622</v>
      </c>
      <c r="D32730">
        <v>60</v>
      </c>
      <c r="E32730" s="1">
        <v>44569.396087962959</v>
      </c>
      <c r="F32730">
        <v>9</v>
      </c>
      <c r="G32730" t="s">
        <v>15</v>
      </c>
      <c r="H32730" s="1">
        <v>6.94444444444553E-4</v>
      </c>
      <c r="I32730">
        <v>60</v>
      </c>
      <c r="J32730" t="s">
        <v>16</v>
      </c>
      <c r="K32730" t="s">
        <v>17</v>
      </c>
      <c r="L32730" t="s">
        <v>18</v>
      </c>
      <c r="M32730" s="1">
        <v>1.5046296296294948E-4</v>
      </c>
    </row>
    <row r="32731" spans="1:13" x14ac:dyDescent="0.3">
      <c r="A32731" t="s">
        <v>3150</v>
      </c>
      <c r="B32731">
        <v>1000035</v>
      </c>
      <c r="C32731" t="s">
        <v>377</v>
      </c>
      <c r="D32731">
        <v>52</v>
      </c>
      <c r="E32731" s="1">
        <v>44569.39640046296</v>
      </c>
      <c r="F32731">
        <v>9</v>
      </c>
      <c r="G32731" t="s">
        <v>15</v>
      </c>
      <c r="H32731" s="1">
        <v>1.2499999999999734E-3</v>
      </c>
      <c r="I32731">
        <v>108</v>
      </c>
      <c r="J32731" t="s">
        <v>16</v>
      </c>
      <c r="L32731" t="s">
        <v>18</v>
      </c>
      <c r="M32731" s="1">
        <v>1.7361111111102723E-4</v>
      </c>
    </row>
    <row r="32732" spans="1:13" x14ac:dyDescent="0.3">
      <c r="A32732" t="s">
        <v>115</v>
      </c>
      <c r="B32732">
        <v>1000051</v>
      </c>
      <c r="C32732" t="s">
        <v>1175</v>
      </c>
      <c r="D32732">
        <v>114</v>
      </c>
      <c r="E32732" s="1">
        <v>44569.396469907406</v>
      </c>
      <c r="F32732">
        <v>9</v>
      </c>
      <c r="G32732" t="s">
        <v>15</v>
      </c>
      <c r="H32732" s="1">
        <v>2.6273148148148184E-3</v>
      </c>
      <c r="I32732">
        <v>227</v>
      </c>
      <c r="J32732" t="s">
        <v>16</v>
      </c>
      <c r="K32732" t="s">
        <v>23</v>
      </c>
      <c r="L32732" t="s">
        <v>18</v>
      </c>
      <c r="M32732" s="1">
        <v>2.777777777778212E-4</v>
      </c>
    </row>
    <row r="32733" spans="1:13" x14ac:dyDescent="0.3">
      <c r="C32733" t="s">
        <v>7705</v>
      </c>
      <c r="D32733">
        <v>73</v>
      </c>
      <c r="E32733" s="1">
        <v>44569.396666666667</v>
      </c>
      <c r="F32733">
        <v>9</v>
      </c>
      <c r="G32733" t="s">
        <v>15</v>
      </c>
      <c r="H32733" s="1">
        <v>0</v>
      </c>
      <c r="I32733">
        <v>0</v>
      </c>
      <c r="J32733" t="s">
        <v>29</v>
      </c>
      <c r="L32733" t="s">
        <v>18</v>
      </c>
      <c r="M32733" s="1">
        <v>1.9675925925932702E-4</v>
      </c>
    </row>
    <row r="32734" spans="1:13" x14ac:dyDescent="0.3">
      <c r="A32734" t="s">
        <v>84</v>
      </c>
      <c r="B32734">
        <v>1000006</v>
      </c>
      <c r="C32734" t="s">
        <v>3815</v>
      </c>
      <c r="D32734">
        <v>86</v>
      </c>
      <c r="E32734" s="1">
        <v>44569.396840277775</v>
      </c>
      <c r="F32734">
        <v>9</v>
      </c>
      <c r="G32734" t="s">
        <v>15</v>
      </c>
      <c r="H32734" s="1">
        <v>1.8402777777777324E-3</v>
      </c>
      <c r="I32734">
        <v>159</v>
      </c>
      <c r="J32734" t="s">
        <v>16</v>
      </c>
      <c r="K32734" t="s">
        <v>17</v>
      </c>
      <c r="L32734" t="s">
        <v>18</v>
      </c>
      <c r="M32734" s="1">
        <v>1.9675925925932702E-4</v>
      </c>
    </row>
    <row r="32735" spans="1:13" x14ac:dyDescent="0.3">
      <c r="A32735" t="s">
        <v>4874</v>
      </c>
      <c r="B32735">
        <v>1000028</v>
      </c>
      <c r="C32735" t="s">
        <v>11157</v>
      </c>
      <c r="D32735">
        <v>97</v>
      </c>
      <c r="E32735" s="1">
        <v>44569.396979166668</v>
      </c>
      <c r="F32735">
        <v>9</v>
      </c>
      <c r="G32735" t="s">
        <v>15</v>
      </c>
      <c r="H32735" s="1">
        <v>3.2175925925925775E-3</v>
      </c>
      <c r="I32735">
        <v>278</v>
      </c>
      <c r="J32735" t="s">
        <v>16</v>
      </c>
      <c r="K32735" t="s">
        <v>17</v>
      </c>
      <c r="L32735" t="s">
        <v>18</v>
      </c>
      <c r="M32735" s="1">
        <v>1.6203703703698835E-4</v>
      </c>
    </row>
    <row r="32736" spans="1:13" x14ac:dyDescent="0.3">
      <c r="A32736" t="s">
        <v>3172</v>
      </c>
      <c r="B32736">
        <v>1000025</v>
      </c>
      <c r="C32736" t="s">
        <v>7420</v>
      </c>
      <c r="D32736">
        <v>52</v>
      </c>
      <c r="E32736" s="1">
        <v>44569.39702546296</v>
      </c>
      <c r="F32736">
        <v>9</v>
      </c>
      <c r="G32736" t="s">
        <v>15</v>
      </c>
      <c r="H32736" s="1">
        <v>1.0416666666666075E-3</v>
      </c>
      <c r="I32736">
        <v>90</v>
      </c>
      <c r="J32736" t="s">
        <v>16</v>
      </c>
      <c r="K32736" t="s">
        <v>17</v>
      </c>
      <c r="L32736" t="s">
        <v>18</v>
      </c>
      <c r="M32736" s="1">
        <v>1.9675925925932702E-4</v>
      </c>
    </row>
    <row r="32737" spans="1:13" x14ac:dyDescent="0.3">
      <c r="A32737" t="s">
        <v>123</v>
      </c>
      <c r="B32737">
        <v>1000040</v>
      </c>
      <c r="C32737" t="s">
        <v>11158</v>
      </c>
      <c r="D32737">
        <v>78</v>
      </c>
      <c r="E32737" s="1">
        <v>44569.397349537037</v>
      </c>
      <c r="F32737">
        <v>9</v>
      </c>
      <c r="G32737" t="s">
        <v>15</v>
      </c>
      <c r="H32737" s="1">
        <v>2.9513888888887951E-3</v>
      </c>
      <c r="I32737">
        <v>255</v>
      </c>
      <c r="J32737" t="s">
        <v>16</v>
      </c>
      <c r="L32737" t="s">
        <v>18</v>
      </c>
      <c r="M32737" s="1">
        <v>2.1990740740740478E-4</v>
      </c>
    </row>
    <row r="32738" spans="1:13" x14ac:dyDescent="0.3">
      <c r="A32738" t="s">
        <v>72</v>
      </c>
      <c r="B32738">
        <v>1000060</v>
      </c>
      <c r="C32738" t="s">
        <v>10396</v>
      </c>
      <c r="D32738">
        <v>89</v>
      </c>
      <c r="E32738" s="1">
        <v>44569.397627314815</v>
      </c>
      <c r="F32738">
        <v>9</v>
      </c>
      <c r="G32738" t="s">
        <v>15</v>
      </c>
      <c r="H32738" s="1">
        <v>5.0231481481481932E-3</v>
      </c>
      <c r="I32738">
        <v>434</v>
      </c>
      <c r="J32738" t="s">
        <v>16</v>
      </c>
      <c r="L32738" t="s">
        <v>18</v>
      </c>
      <c r="M32738" s="1">
        <v>1.7361111111102723E-4</v>
      </c>
    </row>
    <row r="32739" spans="1:13" x14ac:dyDescent="0.3">
      <c r="A32739" t="s">
        <v>4751</v>
      </c>
      <c r="B32739">
        <v>1000012</v>
      </c>
      <c r="C32739" t="s">
        <v>1305</v>
      </c>
      <c r="D32739">
        <v>97</v>
      </c>
      <c r="E32739" s="1">
        <v>44569.397685185184</v>
      </c>
      <c r="F32739">
        <v>9</v>
      </c>
      <c r="G32739" t="s">
        <v>15</v>
      </c>
      <c r="H32739" s="1">
        <v>2.8935185185186008E-3</v>
      </c>
      <c r="I32739">
        <v>250</v>
      </c>
      <c r="J32739" t="s">
        <v>16</v>
      </c>
      <c r="K32739" t="s">
        <v>23</v>
      </c>
      <c r="L32739" t="s">
        <v>18</v>
      </c>
      <c r="M32739" s="1">
        <v>1.8518518518528815E-4</v>
      </c>
    </row>
    <row r="32740" spans="1:13" x14ac:dyDescent="0.3">
      <c r="A32740" t="s">
        <v>3150</v>
      </c>
      <c r="B32740">
        <v>1000035</v>
      </c>
      <c r="C32740" t="s">
        <v>1416</v>
      </c>
      <c r="D32740">
        <v>94</v>
      </c>
      <c r="E32740" s="1">
        <v>44569.397719907407</v>
      </c>
      <c r="F32740">
        <v>9</v>
      </c>
      <c r="G32740" t="s">
        <v>15</v>
      </c>
      <c r="H32740" s="1">
        <v>1.6666666666667052E-3</v>
      </c>
      <c r="I32740">
        <v>144</v>
      </c>
      <c r="J32740" t="s">
        <v>16</v>
      </c>
      <c r="K32740" t="s">
        <v>17</v>
      </c>
      <c r="L32740" t="s">
        <v>18</v>
      </c>
      <c r="M32740" s="1">
        <v>4.7453703703692618E-4</v>
      </c>
    </row>
    <row r="32741" spans="1:13" x14ac:dyDescent="0.3">
      <c r="C32741" t="s">
        <v>5296</v>
      </c>
      <c r="D32741">
        <v>26</v>
      </c>
      <c r="E32741" s="1">
        <v>44569.397858796299</v>
      </c>
      <c r="F32741">
        <v>9</v>
      </c>
      <c r="G32741" t="s">
        <v>15</v>
      </c>
      <c r="H32741" s="1">
        <v>0</v>
      </c>
      <c r="I32741">
        <v>0</v>
      </c>
      <c r="J32741" t="s">
        <v>29</v>
      </c>
      <c r="L32741" t="s">
        <v>18</v>
      </c>
      <c r="M32741" s="1">
        <v>2.777777777778212E-4</v>
      </c>
    </row>
    <row r="32742" spans="1:13" x14ac:dyDescent="0.3">
      <c r="A32742" t="s">
        <v>52</v>
      </c>
      <c r="B32742">
        <v>1000016</v>
      </c>
      <c r="C32742" t="s">
        <v>3040</v>
      </c>
      <c r="D32742">
        <v>110</v>
      </c>
      <c r="E32742" s="1">
        <v>44569.397916666669</v>
      </c>
      <c r="F32742">
        <v>9</v>
      </c>
      <c r="G32742" t="s">
        <v>15</v>
      </c>
      <c r="H32742" s="1">
        <v>4.4560185185185119E-3</v>
      </c>
      <c r="I32742">
        <v>385</v>
      </c>
      <c r="J32742" t="s">
        <v>16</v>
      </c>
      <c r="K32742" t="s">
        <v>23</v>
      </c>
      <c r="L32742" t="s">
        <v>18</v>
      </c>
      <c r="M32742" s="1">
        <v>1.5046296296294948E-4</v>
      </c>
    </row>
    <row r="32743" spans="1:13" x14ac:dyDescent="0.3">
      <c r="A32743" t="s">
        <v>26</v>
      </c>
      <c r="B32743">
        <v>1000021</v>
      </c>
      <c r="C32743" t="s">
        <v>908</v>
      </c>
      <c r="D32743">
        <v>87</v>
      </c>
      <c r="E32743" s="1">
        <v>44569.398032407407</v>
      </c>
      <c r="F32743">
        <v>9</v>
      </c>
      <c r="G32743" t="s">
        <v>15</v>
      </c>
      <c r="H32743" s="1">
        <v>1.0069444444444908E-3</v>
      </c>
      <c r="I32743">
        <v>87</v>
      </c>
      <c r="J32743" t="s">
        <v>16</v>
      </c>
      <c r="K32743" t="s">
        <v>17</v>
      </c>
      <c r="L32743" t="s">
        <v>18</v>
      </c>
      <c r="M32743" s="1">
        <v>2.6620370370378232E-4</v>
      </c>
    </row>
    <row r="32744" spans="1:13" x14ac:dyDescent="0.3">
      <c r="A32744" t="s">
        <v>349</v>
      </c>
      <c r="B32744">
        <v>1000015</v>
      </c>
      <c r="C32744" t="s">
        <v>9830</v>
      </c>
      <c r="D32744">
        <v>118</v>
      </c>
      <c r="E32744" s="1">
        <v>44569.398125</v>
      </c>
      <c r="F32744">
        <v>9</v>
      </c>
      <c r="G32744" t="s">
        <v>15</v>
      </c>
      <c r="H32744" s="1">
        <v>2.1875000000000089E-3</v>
      </c>
      <c r="I32744">
        <v>189</v>
      </c>
      <c r="J32744" t="s">
        <v>16</v>
      </c>
      <c r="K32744" t="s">
        <v>17</v>
      </c>
      <c r="L32744" t="s">
        <v>18</v>
      </c>
      <c r="M32744" s="1">
        <v>2.083333333333659E-4</v>
      </c>
    </row>
    <row r="32745" spans="1:13" x14ac:dyDescent="0.3">
      <c r="A32745" t="s">
        <v>3172</v>
      </c>
      <c r="B32745">
        <v>1000025</v>
      </c>
      <c r="C32745" t="s">
        <v>11159</v>
      </c>
      <c r="D32745">
        <v>37</v>
      </c>
      <c r="E32745" s="1">
        <v>44569.398125</v>
      </c>
      <c r="F32745">
        <v>9</v>
      </c>
      <c r="G32745" t="s">
        <v>15</v>
      </c>
      <c r="H32745" s="1">
        <v>2.8240740740741455E-3</v>
      </c>
      <c r="I32745">
        <v>244</v>
      </c>
      <c r="J32745" t="s">
        <v>16</v>
      </c>
      <c r="K32745" t="s">
        <v>17</v>
      </c>
      <c r="L32745" t="s">
        <v>18</v>
      </c>
      <c r="M32745" s="1">
        <v>2.4305555555548253E-4</v>
      </c>
    </row>
    <row r="32746" spans="1:13" x14ac:dyDescent="0.3">
      <c r="C32746" t="s">
        <v>9980</v>
      </c>
      <c r="D32746">
        <v>65</v>
      </c>
      <c r="E32746" s="1">
        <v>44569.398136574076</v>
      </c>
      <c r="F32746">
        <v>9</v>
      </c>
      <c r="G32746" t="s">
        <v>15</v>
      </c>
      <c r="H32746" s="1">
        <v>0</v>
      </c>
      <c r="I32746">
        <v>0</v>
      </c>
      <c r="J32746" t="s">
        <v>29</v>
      </c>
      <c r="L32746" t="s">
        <v>18</v>
      </c>
      <c r="M32746" s="1">
        <v>2.6620370370378232E-4</v>
      </c>
    </row>
    <row r="32747" spans="1:13" x14ac:dyDescent="0.3">
      <c r="A32747" t="s">
        <v>50</v>
      </c>
      <c r="B32747">
        <v>1000059</v>
      </c>
      <c r="C32747" t="s">
        <v>3827</v>
      </c>
      <c r="D32747">
        <v>110</v>
      </c>
      <c r="E32747" s="1">
        <v>44569.3981712963</v>
      </c>
      <c r="F32747">
        <v>9</v>
      </c>
      <c r="G32747" t="s">
        <v>15</v>
      </c>
      <c r="H32747" s="1">
        <v>1.2268518518518956E-3</v>
      </c>
      <c r="I32747">
        <v>106</v>
      </c>
      <c r="J32747" t="s">
        <v>16</v>
      </c>
      <c r="L32747" t="s">
        <v>18</v>
      </c>
      <c r="M32747" s="1">
        <v>2.1990740740740478E-4</v>
      </c>
    </row>
    <row r="32748" spans="1:13" x14ac:dyDescent="0.3">
      <c r="C32748" t="s">
        <v>2124</v>
      </c>
      <c r="D32748">
        <v>120</v>
      </c>
      <c r="E32748" s="1">
        <v>44569.398287037038</v>
      </c>
      <c r="F32748">
        <v>9</v>
      </c>
      <c r="G32748" t="s">
        <v>15</v>
      </c>
      <c r="H32748" s="1">
        <v>0</v>
      </c>
      <c r="I32748">
        <v>0</v>
      </c>
      <c r="J32748" t="s">
        <v>29</v>
      </c>
      <c r="L32748" t="s">
        <v>18</v>
      </c>
      <c r="M32748" s="1">
        <v>1.8518518518528815E-4</v>
      </c>
    </row>
    <row r="32749" spans="1:13" x14ac:dyDescent="0.3">
      <c r="C32749" t="s">
        <v>11160</v>
      </c>
      <c r="D32749">
        <v>29</v>
      </c>
      <c r="E32749" s="1">
        <v>44569.398356481484</v>
      </c>
      <c r="F32749">
        <v>9</v>
      </c>
      <c r="G32749" t="s">
        <v>15</v>
      </c>
      <c r="H32749" s="1">
        <v>0</v>
      </c>
      <c r="I32749">
        <v>0</v>
      </c>
      <c r="J32749" t="s">
        <v>29</v>
      </c>
      <c r="L32749" t="s">
        <v>18</v>
      </c>
      <c r="M32749" s="1">
        <v>2.1990740740740478E-4</v>
      </c>
    </row>
    <row r="32750" spans="1:13" x14ac:dyDescent="0.3">
      <c r="C32750" t="s">
        <v>1357</v>
      </c>
      <c r="D32750">
        <v>120</v>
      </c>
      <c r="E32750" s="1">
        <v>44569.398518518516</v>
      </c>
      <c r="F32750">
        <v>9</v>
      </c>
      <c r="G32750" t="s">
        <v>15</v>
      </c>
      <c r="H32750" s="1">
        <v>0</v>
      </c>
      <c r="I32750">
        <v>0</v>
      </c>
      <c r="J32750" t="s">
        <v>29</v>
      </c>
      <c r="L32750" t="s">
        <v>18</v>
      </c>
      <c r="M32750" s="1">
        <v>2.8935185185186008E-4</v>
      </c>
    </row>
    <row r="32751" spans="1:13" x14ac:dyDescent="0.3">
      <c r="C32751" t="s">
        <v>7705</v>
      </c>
      <c r="D32751">
        <v>120</v>
      </c>
      <c r="E32751" s="1">
        <v>44569.398553240739</v>
      </c>
      <c r="F32751">
        <v>9</v>
      </c>
      <c r="G32751" t="s">
        <v>15</v>
      </c>
      <c r="H32751" s="1">
        <v>0</v>
      </c>
      <c r="I32751">
        <v>0</v>
      </c>
      <c r="J32751" t="s">
        <v>29</v>
      </c>
      <c r="L32751" t="s">
        <v>18</v>
      </c>
      <c r="M32751" s="1">
        <v>2.1990740740740478E-4</v>
      </c>
    </row>
    <row r="32752" spans="1:13" x14ac:dyDescent="0.3">
      <c r="C32752" t="s">
        <v>11161</v>
      </c>
      <c r="D32752">
        <v>120</v>
      </c>
      <c r="E32752" s="1">
        <v>44569.398599537039</v>
      </c>
      <c r="F32752">
        <v>9</v>
      </c>
      <c r="G32752" t="s">
        <v>15</v>
      </c>
      <c r="H32752" s="1">
        <v>0</v>
      </c>
      <c r="I32752">
        <v>0</v>
      </c>
      <c r="J32752" t="s">
        <v>29</v>
      </c>
      <c r="L32752" t="s">
        <v>18</v>
      </c>
      <c r="M32752" s="1">
        <v>3.0092592592589895E-4</v>
      </c>
    </row>
    <row r="32753" spans="1:13" x14ac:dyDescent="0.3">
      <c r="C32753" t="s">
        <v>6490</v>
      </c>
      <c r="D32753">
        <v>120</v>
      </c>
      <c r="E32753" s="1">
        <v>44569.398692129631</v>
      </c>
      <c r="F32753">
        <v>9</v>
      </c>
      <c r="G32753" t="s">
        <v>15</v>
      </c>
      <c r="H32753" s="1">
        <v>0</v>
      </c>
      <c r="I32753">
        <v>0</v>
      </c>
      <c r="J32753" t="s">
        <v>29</v>
      </c>
      <c r="L32753" t="s">
        <v>18</v>
      </c>
      <c r="M32753" s="1">
        <v>2.777777777778212E-4</v>
      </c>
    </row>
    <row r="32754" spans="1:13" x14ac:dyDescent="0.3">
      <c r="C32754" t="s">
        <v>9980</v>
      </c>
      <c r="D32754">
        <v>43</v>
      </c>
      <c r="E32754" s="1">
        <v>44569.398900462962</v>
      </c>
      <c r="F32754">
        <v>9</v>
      </c>
      <c r="G32754" t="s">
        <v>15</v>
      </c>
      <c r="H32754" s="1">
        <v>0</v>
      </c>
      <c r="I32754">
        <v>0</v>
      </c>
      <c r="J32754" t="s">
        <v>29</v>
      </c>
      <c r="L32754" t="s">
        <v>18</v>
      </c>
      <c r="M32754" s="1">
        <v>2.1990740740740478E-4</v>
      </c>
    </row>
    <row r="32755" spans="1:13" x14ac:dyDescent="0.3">
      <c r="C32755" t="s">
        <v>9275</v>
      </c>
      <c r="D32755">
        <v>120</v>
      </c>
      <c r="E32755" s="1">
        <v>44569.398900462962</v>
      </c>
      <c r="F32755">
        <v>9</v>
      </c>
      <c r="G32755" t="s">
        <v>15</v>
      </c>
      <c r="H32755" s="1">
        <v>0</v>
      </c>
      <c r="I32755">
        <v>0</v>
      </c>
      <c r="J32755" t="s">
        <v>29</v>
      </c>
      <c r="L32755" t="s">
        <v>18</v>
      </c>
      <c r="M32755" s="1">
        <v>1.5046296296294948E-4</v>
      </c>
    </row>
    <row r="32756" spans="1:13" x14ac:dyDescent="0.3">
      <c r="C32756" t="s">
        <v>11162</v>
      </c>
      <c r="D32756">
        <v>41</v>
      </c>
      <c r="E32756" s="1">
        <v>44569.398958333331</v>
      </c>
      <c r="F32756">
        <v>9</v>
      </c>
      <c r="G32756" t="s">
        <v>15</v>
      </c>
      <c r="H32756" s="1">
        <v>0</v>
      </c>
      <c r="I32756">
        <v>0</v>
      </c>
      <c r="J32756" t="s">
        <v>29</v>
      </c>
      <c r="L32756" t="s">
        <v>18</v>
      </c>
      <c r="M32756" s="1">
        <v>2.083333333333659E-4</v>
      </c>
    </row>
    <row r="32757" spans="1:13" x14ac:dyDescent="0.3">
      <c r="C32757" t="s">
        <v>10079</v>
      </c>
      <c r="D32757">
        <v>64</v>
      </c>
      <c r="E32757" s="1">
        <v>44569.399004629631</v>
      </c>
      <c r="F32757">
        <v>9</v>
      </c>
      <c r="G32757" t="s">
        <v>15</v>
      </c>
      <c r="H32757" s="1">
        <v>0</v>
      </c>
      <c r="I32757">
        <v>0</v>
      </c>
      <c r="J32757" t="s">
        <v>29</v>
      </c>
      <c r="L32757" t="s">
        <v>18</v>
      </c>
      <c r="M32757" s="1">
        <v>2.083333333333659E-4</v>
      </c>
    </row>
    <row r="32758" spans="1:13" x14ac:dyDescent="0.3">
      <c r="C32758" t="s">
        <v>2778</v>
      </c>
      <c r="D32758">
        <v>120</v>
      </c>
      <c r="E32758" s="1">
        <v>44569.399039351854</v>
      </c>
      <c r="F32758">
        <v>9</v>
      </c>
      <c r="G32758" t="s">
        <v>15</v>
      </c>
      <c r="H32758" s="1">
        <v>0</v>
      </c>
      <c r="I32758">
        <v>0</v>
      </c>
      <c r="J32758" t="s">
        <v>29</v>
      </c>
      <c r="L32758" t="s">
        <v>18</v>
      </c>
      <c r="M32758" s="1">
        <v>1.7361111111102723E-4</v>
      </c>
    </row>
    <row r="32759" spans="1:13" x14ac:dyDescent="0.3">
      <c r="C32759" t="s">
        <v>11163</v>
      </c>
      <c r="D32759">
        <v>19</v>
      </c>
      <c r="E32759" s="1">
        <v>44569.399062500001</v>
      </c>
      <c r="F32759">
        <v>9</v>
      </c>
      <c r="G32759" t="s">
        <v>15</v>
      </c>
      <c r="H32759" s="1">
        <v>0</v>
      </c>
      <c r="I32759">
        <v>0</v>
      </c>
      <c r="J32759" t="s">
        <v>29</v>
      </c>
      <c r="L32759" t="s">
        <v>18</v>
      </c>
      <c r="M32759" s="1">
        <v>4.629629629628873E-4</v>
      </c>
    </row>
    <row r="32760" spans="1:13" x14ac:dyDescent="0.3">
      <c r="A32760" t="s">
        <v>26</v>
      </c>
      <c r="B32760">
        <v>1000021</v>
      </c>
      <c r="C32760" t="s">
        <v>4073</v>
      </c>
      <c r="D32760">
        <v>81</v>
      </c>
      <c r="E32760" s="1">
        <v>44569.399074074077</v>
      </c>
      <c r="F32760">
        <v>9</v>
      </c>
      <c r="G32760" t="s">
        <v>15</v>
      </c>
      <c r="H32760" s="1">
        <v>5.324074074073426E-4</v>
      </c>
      <c r="I32760">
        <v>46</v>
      </c>
      <c r="J32760" t="s">
        <v>16</v>
      </c>
      <c r="K32760" t="s">
        <v>23</v>
      </c>
      <c r="L32760" t="s">
        <v>18</v>
      </c>
      <c r="M32760" s="1">
        <v>2.083333333333659E-4</v>
      </c>
    </row>
    <row r="32761" spans="1:13" x14ac:dyDescent="0.3">
      <c r="C32761" t="s">
        <v>4288</v>
      </c>
      <c r="D32761">
        <v>120</v>
      </c>
      <c r="E32761" s="1">
        <v>44569.399097222224</v>
      </c>
      <c r="F32761">
        <v>9</v>
      </c>
      <c r="G32761" t="s">
        <v>15</v>
      </c>
      <c r="H32761" s="1">
        <v>0</v>
      </c>
      <c r="I32761">
        <v>0</v>
      </c>
      <c r="J32761" t="s">
        <v>29</v>
      </c>
      <c r="L32761" t="s">
        <v>18</v>
      </c>
      <c r="M32761" s="1">
        <v>1.6203703703698835E-4</v>
      </c>
    </row>
    <row r="32762" spans="1:13" x14ac:dyDescent="0.3">
      <c r="A32762" t="s">
        <v>84</v>
      </c>
      <c r="B32762">
        <v>1000006</v>
      </c>
      <c r="C32762" t="s">
        <v>1902</v>
      </c>
      <c r="D32762">
        <v>99</v>
      </c>
      <c r="E32762" s="1">
        <v>44569.399201388886</v>
      </c>
      <c r="F32762">
        <v>9</v>
      </c>
      <c r="G32762" t="s">
        <v>15</v>
      </c>
      <c r="H32762" s="1">
        <v>2.766203703703729E-3</v>
      </c>
      <c r="I32762">
        <v>239</v>
      </c>
      <c r="J32762" t="s">
        <v>16</v>
      </c>
      <c r="L32762" t="s">
        <v>18</v>
      </c>
      <c r="M32762" s="1">
        <v>2.083333333333659E-4</v>
      </c>
    </row>
    <row r="32763" spans="1:13" x14ac:dyDescent="0.3">
      <c r="A32763" t="s">
        <v>43</v>
      </c>
      <c r="B32763">
        <v>1000050</v>
      </c>
      <c r="C32763" t="s">
        <v>5296</v>
      </c>
      <c r="D32763">
        <v>98</v>
      </c>
      <c r="E32763" s="1">
        <v>44569.399293981478</v>
      </c>
      <c r="F32763">
        <v>9</v>
      </c>
      <c r="G32763" t="s">
        <v>15</v>
      </c>
      <c r="H32763" s="1">
        <v>1.1458333333334014E-3</v>
      </c>
      <c r="I32763">
        <v>99</v>
      </c>
      <c r="J32763" t="s">
        <v>16</v>
      </c>
      <c r="L32763" t="s">
        <v>18</v>
      </c>
      <c r="M32763" s="1">
        <v>1.5046296296294948E-4</v>
      </c>
    </row>
    <row r="32764" spans="1:13" x14ac:dyDescent="0.3">
      <c r="A32764" t="s">
        <v>19</v>
      </c>
      <c r="B32764">
        <v>1000004</v>
      </c>
      <c r="C32764" t="s">
        <v>11164</v>
      </c>
      <c r="D32764">
        <v>68</v>
      </c>
      <c r="E32764" s="1">
        <v>44569.399328703701</v>
      </c>
      <c r="F32764">
        <v>9</v>
      </c>
      <c r="G32764" t="s">
        <v>15</v>
      </c>
      <c r="H32764" s="1">
        <v>1.3657407407408062E-3</v>
      </c>
      <c r="I32764">
        <v>118</v>
      </c>
      <c r="J32764" t="s">
        <v>16</v>
      </c>
      <c r="K32764" t="s">
        <v>17</v>
      </c>
      <c r="L32764" t="s">
        <v>18</v>
      </c>
      <c r="M32764" s="1">
        <v>2.3148148148144365E-4</v>
      </c>
    </row>
    <row r="32765" spans="1:13" x14ac:dyDescent="0.3">
      <c r="A32765" t="s">
        <v>3150</v>
      </c>
      <c r="B32765">
        <v>1000035</v>
      </c>
      <c r="C32765" t="s">
        <v>376</v>
      </c>
      <c r="D32765">
        <v>83</v>
      </c>
      <c r="E32765" s="1">
        <v>44569.399467592593</v>
      </c>
      <c r="F32765">
        <v>9</v>
      </c>
      <c r="G32765" t="s">
        <v>15</v>
      </c>
      <c r="H32765" s="1">
        <v>2.1990740740740478E-3</v>
      </c>
      <c r="I32765">
        <v>190</v>
      </c>
      <c r="J32765" t="s">
        <v>16</v>
      </c>
      <c r="K32765" t="s">
        <v>23</v>
      </c>
      <c r="L32765" t="s">
        <v>18</v>
      </c>
      <c r="M32765" s="1">
        <v>1.9675925925932702E-4</v>
      </c>
    </row>
    <row r="32766" spans="1:13" x14ac:dyDescent="0.3">
      <c r="A32766" t="s">
        <v>50</v>
      </c>
      <c r="B32766">
        <v>1000059</v>
      </c>
      <c r="C32766" t="s">
        <v>10994</v>
      </c>
      <c r="D32766">
        <v>83</v>
      </c>
      <c r="E32766" s="1">
        <v>44569.399502314816</v>
      </c>
      <c r="F32766">
        <v>9</v>
      </c>
      <c r="G32766" t="s">
        <v>15</v>
      </c>
      <c r="H32766" s="1">
        <v>5.046296296296271E-3</v>
      </c>
      <c r="I32766">
        <v>436</v>
      </c>
      <c r="J32766" t="s">
        <v>16</v>
      </c>
      <c r="K32766" t="s">
        <v>17</v>
      </c>
      <c r="L32766" t="s">
        <v>18</v>
      </c>
      <c r="M32766" s="1">
        <v>1.6203703703698835E-4</v>
      </c>
    </row>
    <row r="32767" spans="1:13" x14ac:dyDescent="0.3">
      <c r="A32767" t="s">
        <v>115</v>
      </c>
      <c r="B32767">
        <v>1000051</v>
      </c>
      <c r="C32767" t="s">
        <v>1977</v>
      </c>
      <c r="D32767">
        <v>39</v>
      </c>
      <c r="E32767" s="1">
        <v>44569.399641203701</v>
      </c>
      <c r="F32767">
        <v>9</v>
      </c>
      <c r="G32767" t="s">
        <v>15</v>
      </c>
      <c r="H32767" s="1">
        <v>2.3148148148148806E-3</v>
      </c>
      <c r="I32767">
        <v>200</v>
      </c>
      <c r="J32767" t="s">
        <v>16</v>
      </c>
      <c r="L32767" t="s">
        <v>18</v>
      </c>
      <c r="M32767" s="1">
        <v>1.9675925925932702E-4</v>
      </c>
    </row>
    <row r="32768" spans="1:13" x14ac:dyDescent="0.3">
      <c r="A32768" t="s">
        <v>13</v>
      </c>
      <c r="B32768">
        <v>1000042</v>
      </c>
      <c r="C32768" t="s">
        <v>122</v>
      </c>
      <c r="D32768">
        <v>97</v>
      </c>
      <c r="E32768" s="1">
        <v>44569.399664351855</v>
      </c>
      <c r="F32768">
        <v>9</v>
      </c>
      <c r="G32768" t="s">
        <v>15</v>
      </c>
      <c r="H32768" s="1">
        <v>1.5393518518518334E-3</v>
      </c>
      <c r="I32768">
        <v>133</v>
      </c>
      <c r="J32768" t="s">
        <v>16</v>
      </c>
      <c r="L32768" t="s">
        <v>18</v>
      </c>
      <c r="M32768" s="1">
        <v>2.1990740740740478E-4</v>
      </c>
    </row>
    <row r="32769" spans="1:13" x14ac:dyDescent="0.3">
      <c r="C32769" t="s">
        <v>11165</v>
      </c>
      <c r="D32769">
        <v>60</v>
      </c>
      <c r="E32769" s="1">
        <v>44569.399664351855</v>
      </c>
      <c r="F32769">
        <v>9</v>
      </c>
      <c r="G32769" t="s">
        <v>15</v>
      </c>
      <c r="H32769" s="1">
        <v>0</v>
      </c>
      <c r="I32769">
        <v>0</v>
      </c>
      <c r="J32769" t="s">
        <v>29</v>
      </c>
      <c r="L32769" t="s">
        <v>18</v>
      </c>
      <c r="M32769" s="1">
        <v>2.083333333333659E-4</v>
      </c>
    </row>
    <row r="32770" spans="1:13" x14ac:dyDescent="0.3">
      <c r="C32770" t="s">
        <v>2124</v>
      </c>
      <c r="D32770">
        <v>120</v>
      </c>
      <c r="E32770" s="1">
        <v>44569.399988425925</v>
      </c>
      <c r="F32770">
        <v>9</v>
      </c>
      <c r="G32770" t="s">
        <v>15</v>
      </c>
      <c r="H32770" s="1">
        <v>0</v>
      </c>
      <c r="I32770">
        <v>0</v>
      </c>
      <c r="J32770" t="s">
        <v>29</v>
      </c>
      <c r="L32770" t="s">
        <v>18</v>
      </c>
      <c r="M32770" s="1">
        <v>1.7361111111102723E-4</v>
      </c>
    </row>
    <row r="32771" spans="1:13" x14ac:dyDescent="0.3">
      <c r="A32771" t="s">
        <v>26</v>
      </c>
      <c r="B32771">
        <v>1000021</v>
      </c>
      <c r="C32771" t="s">
        <v>11104</v>
      </c>
      <c r="D32771">
        <v>112</v>
      </c>
      <c r="E32771" s="1">
        <v>44569.400069444448</v>
      </c>
      <c r="F32771">
        <v>9</v>
      </c>
      <c r="G32771" t="s">
        <v>15</v>
      </c>
      <c r="H32771" s="1">
        <v>3.0555555555555891E-3</v>
      </c>
      <c r="I32771">
        <v>264</v>
      </c>
      <c r="J32771" t="s">
        <v>16</v>
      </c>
      <c r="K32771" t="s">
        <v>17</v>
      </c>
      <c r="L32771" t="s">
        <v>18</v>
      </c>
      <c r="M32771" s="1">
        <v>1.7361111111102723E-4</v>
      </c>
    </row>
    <row r="32772" spans="1:13" x14ac:dyDescent="0.3">
      <c r="C32772" t="s">
        <v>1357</v>
      </c>
      <c r="D32772">
        <v>120</v>
      </c>
      <c r="E32772" s="1">
        <v>44569.400219907409</v>
      </c>
      <c r="F32772">
        <v>9</v>
      </c>
      <c r="G32772" t="s">
        <v>15</v>
      </c>
      <c r="H32772" s="1">
        <v>0</v>
      </c>
      <c r="I32772">
        <v>0</v>
      </c>
      <c r="J32772" t="s">
        <v>29</v>
      </c>
      <c r="L32772" t="s">
        <v>18</v>
      </c>
      <c r="M32772" s="1">
        <v>1.6203703703698835E-4</v>
      </c>
    </row>
    <row r="32773" spans="1:13" x14ac:dyDescent="0.3">
      <c r="C32773" t="s">
        <v>11166</v>
      </c>
      <c r="D32773">
        <v>89</v>
      </c>
      <c r="E32773" s="1">
        <v>44569.400243055556</v>
      </c>
      <c r="F32773">
        <v>9</v>
      </c>
      <c r="G32773" t="s">
        <v>15</v>
      </c>
      <c r="H32773" s="1">
        <v>0</v>
      </c>
      <c r="I32773">
        <v>0</v>
      </c>
      <c r="J32773" t="s">
        <v>29</v>
      </c>
      <c r="L32773" t="s">
        <v>18</v>
      </c>
      <c r="M32773" s="1">
        <v>1.7361111111102723E-4</v>
      </c>
    </row>
    <row r="32774" spans="1:13" x14ac:dyDescent="0.3">
      <c r="C32774" t="s">
        <v>9980</v>
      </c>
      <c r="D32774">
        <v>66</v>
      </c>
      <c r="E32774" s="1">
        <v>44569.400254629632</v>
      </c>
      <c r="F32774">
        <v>9</v>
      </c>
      <c r="G32774" t="s">
        <v>15</v>
      </c>
      <c r="H32774" s="1">
        <v>0</v>
      </c>
      <c r="I32774">
        <v>0</v>
      </c>
      <c r="J32774" t="s">
        <v>29</v>
      </c>
      <c r="L32774" t="s">
        <v>18</v>
      </c>
      <c r="M32774" s="1">
        <v>4.861111111111871E-4</v>
      </c>
    </row>
    <row r="32775" spans="1:13" x14ac:dyDescent="0.3">
      <c r="C32775" t="s">
        <v>6518</v>
      </c>
      <c r="D32775">
        <v>120</v>
      </c>
      <c r="E32775" s="1">
        <v>44569.400347222225</v>
      </c>
      <c r="F32775">
        <v>9</v>
      </c>
      <c r="G32775" t="s">
        <v>15</v>
      </c>
      <c r="H32775" s="1">
        <v>0</v>
      </c>
      <c r="I32775">
        <v>0</v>
      </c>
      <c r="J32775" t="s">
        <v>29</v>
      </c>
      <c r="L32775" t="s">
        <v>18</v>
      </c>
      <c r="M32775" s="1">
        <v>2.3148148148144365E-4</v>
      </c>
    </row>
    <row r="32776" spans="1:13" x14ac:dyDescent="0.3">
      <c r="C32776" t="s">
        <v>11160</v>
      </c>
      <c r="D32776">
        <v>120</v>
      </c>
      <c r="E32776" s="1">
        <v>44569.400370370371</v>
      </c>
      <c r="F32776">
        <v>9</v>
      </c>
      <c r="G32776" t="s">
        <v>15</v>
      </c>
      <c r="H32776" s="1">
        <v>0</v>
      </c>
      <c r="I32776">
        <v>0</v>
      </c>
      <c r="J32776" t="s">
        <v>29</v>
      </c>
      <c r="L32776" t="s">
        <v>18</v>
      </c>
      <c r="M32776" s="1">
        <v>2.8935185185186008E-4</v>
      </c>
    </row>
    <row r="32777" spans="1:13" x14ac:dyDescent="0.3">
      <c r="C32777" t="s">
        <v>11167</v>
      </c>
      <c r="D32777">
        <v>120</v>
      </c>
      <c r="E32777" s="1">
        <v>44569.400393518517</v>
      </c>
      <c r="F32777">
        <v>9</v>
      </c>
      <c r="G32777" t="s">
        <v>15</v>
      </c>
      <c r="H32777" s="1">
        <v>0</v>
      </c>
      <c r="I32777">
        <v>0</v>
      </c>
      <c r="J32777" t="s">
        <v>29</v>
      </c>
      <c r="L32777" t="s">
        <v>18</v>
      </c>
      <c r="M32777" s="1">
        <v>5.0925925925926485E-4</v>
      </c>
    </row>
    <row r="32778" spans="1:13" x14ac:dyDescent="0.3">
      <c r="A32778" t="s">
        <v>123</v>
      </c>
      <c r="B32778">
        <v>1000040</v>
      </c>
      <c r="C32778" t="s">
        <v>9275</v>
      </c>
      <c r="D32778">
        <v>118</v>
      </c>
      <c r="E32778" s="1">
        <v>44569.400497685187</v>
      </c>
      <c r="F32778">
        <v>9</v>
      </c>
      <c r="G32778" t="s">
        <v>15</v>
      </c>
      <c r="H32778" s="1">
        <v>4.7685185185184498E-3</v>
      </c>
      <c r="I32778">
        <v>412</v>
      </c>
      <c r="J32778" t="s">
        <v>16</v>
      </c>
      <c r="K32778" t="s">
        <v>23</v>
      </c>
      <c r="L32778" t="s">
        <v>18</v>
      </c>
      <c r="M32778" s="1">
        <v>1.6203703703698835E-4</v>
      </c>
    </row>
    <row r="32779" spans="1:13" x14ac:dyDescent="0.3">
      <c r="A32779" t="s">
        <v>43</v>
      </c>
      <c r="B32779">
        <v>1000050</v>
      </c>
      <c r="C32779" t="s">
        <v>4288</v>
      </c>
      <c r="D32779">
        <v>105</v>
      </c>
      <c r="E32779" s="1">
        <v>44569.400625000002</v>
      </c>
      <c r="F32779">
        <v>9</v>
      </c>
      <c r="G32779" t="s">
        <v>15</v>
      </c>
      <c r="H32779" s="1">
        <v>5.3703703703704697E-3</v>
      </c>
      <c r="I32779">
        <v>464</v>
      </c>
      <c r="J32779" t="s">
        <v>16</v>
      </c>
      <c r="K32779" t="s">
        <v>17</v>
      </c>
      <c r="L32779" t="s">
        <v>18</v>
      </c>
      <c r="M32779" s="1">
        <v>1.9675925925932702E-4</v>
      </c>
    </row>
    <row r="32780" spans="1:13" x14ac:dyDescent="0.3">
      <c r="A32780" t="s">
        <v>3196</v>
      </c>
      <c r="B32780">
        <v>1000029</v>
      </c>
      <c r="C32780" t="s">
        <v>11162</v>
      </c>
      <c r="D32780">
        <v>117</v>
      </c>
      <c r="E32780" s="1">
        <v>44569.400682870371</v>
      </c>
      <c r="F32780">
        <v>9</v>
      </c>
      <c r="G32780" t="s">
        <v>15</v>
      </c>
      <c r="H32780" s="1">
        <v>5.7870370370416424E-5</v>
      </c>
      <c r="I32780">
        <v>5</v>
      </c>
      <c r="J32780" t="s">
        <v>16</v>
      </c>
      <c r="L32780" t="s">
        <v>18</v>
      </c>
      <c r="M32780" s="1">
        <v>1.7361111111102723E-4</v>
      </c>
    </row>
    <row r="32781" spans="1:13" x14ac:dyDescent="0.3">
      <c r="A32781" t="s">
        <v>4874</v>
      </c>
      <c r="B32781">
        <v>1000028</v>
      </c>
      <c r="C32781" t="s">
        <v>11161</v>
      </c>
      <c r="D32781">
        <v>106</v>
      </c>
      <c r="E32781" s="1">
        <v>44569.400729166664</v>
      </c>
      <c r="F32781">
        <v>9</v>
      </c>
      <c r="G32781" t="s">
        <v>15</v>
      </c>
      <c r="H32781" s="1">
        <v>5.1504629629630649E-3</v>
      </c>
      <c r="I32781">
        <v>445</v>
      </c>
      <c r="J32781" t="s">
        <v>16</v>
      </c>
      <c r="K32781" t="s">
        <v>17</v>
      </c>
      <c r="L32781" t="s">
        <v>18</v>
      </c>
      <c r="M32781" s="1">
        <v>8.2175925925920268E-4</v>
      </c>
    </row>
    <row r="32782" spans="1:13" x14ac:dyDescent="0.3">
      <c r="C32782" t="s">
        <v>908</v>
      </c>
      <c r="D32782">
        <v>120</v>
      </c>
      <c r="E32782" s="1">
        <v>44569.400740740741</v>
      </c>
      <c r="F32782">
        <v>9</v>
      </c>
      <c r="G32782" t="s">
        <v>15</v>
      </c>
      <c r="H32782" s="1">
        <v>0</v>
      </c>
      <c r="I32782">
        <v>0</v>
      </c>
      <c r="J32782" t="s">
        <v>29</v>
      </c>
      <c r="L32782" t="s">
        <v>18</v>
      </c>
      <c r="M32782" s="1">
        <v>2.1990740740740478E-4</v>
      </c>
    </row>
    <row r="32783" spans="1:13" x14ac:dyDescent="0.3">
      <c r="A32783" t="s">
        <v>3196</v>
      </c>
      <c r="B32783">
        <v>1000029</v>
      </c>
      <c r="C32783" t="s">
        <v>6055</v>
      </c>
      <c r="D32783">
        <v>98</v>
      </c>
      <c r="E32783" s="1">
        <v>44569.400821759256</v>
      </c>
      <c r="F32783">
        <v>9</v>
      </c>
      <c r="G32783" t="s">
        <v>15</v>
      </c>
      <c r="H32783" s="1">
        <v>2.071759259259176E-3</v>
      </c>
      <c r="I32783">
        <v>179</v>
      </c>
      <c r="J32783" t="s">
        <v>16</v>
      </c>
      <c r="K32783" t="s">
        <v>17</v>
      </c>
      <c r="L32783" t="s">
        <v>18</v>
      </c>
      <c r="M32783" s="1">
        <v>4.861111111111871E-4</v>
      </c>
    </row>
    <row r="32784" spans="1:13" x14ac:dyDescent="0.3">
      <c r="C32784" t="s">
        <v>4386</v>
      </c>
      <c r="D32784">
        <v>87</v>
      </c>
      <c r="E32784" s="1">
        <v>44569.400902777779</v>
      </c>
      <c r="F32784">
        <v>9</v>
      </c>
      <c r="G32784" t="s">
        <v>15</v>
      </c>
      <c r="H32784" s="1">
        <v>0</v>
      </c>
      <c r="I32784">
        <v>0</v>
      </c>
      <c r="J32784" t="s">
        <v>29</v>
      </c>
      <c r="L32784" t="s">
        <v>18</v>
      </c>
      <c r="M32784" s="1">
        <v>1.5046296296294948E-4</v>
      </c>
    </row>
    <row r="32785" spans="1:13" x14ac:dyDescent="0.3">
      <c r="A32785" t="s">
        <v>3172</v>
      </c>
      <c r="B32785">
        <v>1000025</v>
      </c>
      <c r="C32785" t="s">
        <v>4073</v>
      </c>
      <c r="D32785">
        <v>106</v>
      </c>
      <c r="E32785" s="1">
        <v>44569.40111111111</v>
      </c>
      <c r="F32785">
        <v>9</v>
      </c>
      <c r="G32785" t="s">
        <v>15</v>
      </c>
      <c r="H32785" s="1">
        <v>1.3425925925925064E-3</v>
      </c>
      <c r="I32785">
        <v>116</v>
      </c>
      <c r="J32785" t="s">
        <v>16</v>
      </c>
      <c r="K32785" t="s">
        <v>17</v>
      </c>
      <c r="L32785" t="s">
        <v>18</v>
      </c>
      <c r="M32785" s="1">
        <v>1.9675925925932702E-4</v>
      </c>
    </row>
    <row r="32786" spans="1:13" x14ac:dyDescent="0.3">
      <c r="C32786" t="s">
        <v>2778</v>
      </c>
      <c r="D32786">
        <v>120</v>
      </c>
      <c r="E32786" s="1">
        <v>44569.401145833333</v>
      </c>
      <c r="F32786">
        <v>9</v>
      </c>
      <c r="G32786" t="s">
        <v>15</v>
      </c>
      <c r="H32786" s="1">
        <v>0</v>
      </c>
      <c r="I32786">
        <v>0</v>
      </c>
      <c r="J32786" t="s">
        <v>29</v>
      </c>
      <c r="L32786" t="s">
        <v>18</v>
      </c>
      <c r="M32786" s="1">
        <v>1.9675925925932702E-4</v>
      </c>
    </row>
    <row r="32787" spans="1:13" x14ac:dyDescent="0.3">
      <c r="A32787" t="s">
        <v>19</v>
      </c>
      <c r="B32787">
        <v>1000004</v>
      </c>
      <c r="C32787" t="s">
        <v>11168</v>
      </c>
      <c r="D32787">
        <v>113</v>
      </c>
      <c r="E32787" s="1">
        <v>44569.401238425926</v>
      </c>
      <c r="F32787">
        <v>9</v>
      </c>
      <c r="G32787" t="s">
        <v>15</v>
      </c>
      <c r="H32787" s="1">
        <v>7.8703703703708605E-4</v>
      </c>
      <c r="I32787">
        <v>68</v>
      </c>
      <c r="J32787" t="s">
        <v>16</v>
      </c>
      <c r="K32787" t="s">
        <v>23</v>
      </c>
      <c r="L32787" t="s">
        <v>18</v>
      </c>
      <c r="M32787" s="1">
        <v>2.777777777778212E-4</v>
      </c>
    </row>
    <row r="32788" spans="1:13" x14ac:dyDescent="0.3">
      <c r="A32788" t="s">
        <v>13</v>
      </c>
      <c r="B32788">
        <v>1000042</v>
      </c>
      <c r="C32788" t="s">
        <v>7605</v>
      </c>
      <c r="D32788">
        <v>82</v>
      </c>
      <c r="E32788" s="1">
        <v>44569.401354166665</v>
      </c>
      <c r="F32788">
        <v>9</v>
      </c>
      <c r="G32788" t="s">
        <v>15</v>
      </c>
      <c r="H32788" s="1">
        <v>8.1018518518494176E-5</v>
      </c>
      <c r="I32788">
        <v>7</v>
      </c>
      <c r="J32788" t="s">
        <v>16</v>
      </c>
      <c r="K32788" t="s">
        <v>17</v>
      </c>
      <c r="L32788" t="s">
        <v>18</v>
      </c>
      <c r="M32788" s="1">
        <v>2.4305555555548253E-4</v>
      </c>
    </row>
    <row r="32789" spans="1:13" x14ac:dyDescent="0.3">
      <c r="C32789" t="s">
        <v>11166</v>
      </c>
      <c r="D32789">
        <v>26</v>
      </c>
      <c r="E32789" s="1">
        <v>44569.401388888888</v>
      </c>
      <c r="F32789">
        <v>9</v>
      </c>
      <c r="G32789" t="s">
        <v>15</v>
      </c>
      <c r="H32789" s="1">
        <v>0</v>
      </c>
      <c r="I32789">
        <v>0</v>
      </c>
      <c r="J32789" t="s">
        <v>29</v>
      </c>
      <c r="L32789" t="s">
        <v>18</v>
      </c>
      <c r="M32789" s="1">
        <v>1.5046296296294948E-4</v>
      </c>
    </row>
    <row r="32790" spans="1:13" x14ac:dyDescent="0.3">
      <c r="A32790" t="s">
        <v>4751</v>
      </c>
      <c r="B32790">
        <v>1000012</v>
      </c>
      <c r="C32790" t="s">
        <v>10253</v>
      </c>
      <c r="D32790">
        <v>118</v>
      </c>
      <c r="E32790" s="1">
        <v>44569.401412037034</v>
      </c>
      <c r="F32790">
        <v>9</v>
      </c>
      <c r="G32790" t="s">
        <v>15</v>
      </c>
      <c r="H32790" s="1">
        <v>2.3032407407408417E-3</v>
      </c>
      <c r="I32790">
        <v>199</v>
      </c>
      <c r="J32790" t="s">
        <v>16</v>
      </c>
      <c r="L32790" t="s">
        <v>18</v>
      </c>
      <c r="M32790" s="1">
        <v>3.1249999999993783E-4</v>
      </c>
    </row>
    <row r="32791" spans="1:13" x14ac:dyDescent="0.3">
      <c r="C32791" t="s">
        <v>428</v>
      </c>
      <c r="D32791">
        <v>112</v>
      </c>
      <c r="E32791" s="1">
        <v>44569.401689814818</v>
      </c>
      <c r="F32791">
        <v>9</v>
      </c>
      <c r="G32791" t="s">
        <v>15</v>
      </c>
      <c r="H32791" s="1">
        <v>0</v>
      </c>
      <c r="I32791">
        <v>0</v>
      </c>
      <c r="J32791" t="s">
        <v>29</v>
      </c>
      <c r="L32791" t="s">
        <v>18</v>
      </c>
      <c r="M32791" s="1">
        <v>2.1990740740740478E-4</v>
      </c>
    </row>
    <row r="32792" spans="1:13" x14ac:dyDescent="0.3">
      <c r="C32792" t="s">
        <v>11169</v>
      </c>
      <c r="D32792">
        <v>73</v>
      </c>
      <c r="E32792" s="1">
        <v>44569.401956018519</v>
      </c>
      <c r="F32792">
        <v>9</v>
      </c>
      <c r="G32792" t="s">
        <v>15</v>
      </c>
      <c r="H32792" s="1">
        <v>0</v>
      </c>
      <c r="I32792">
        <v>0</v>
      </c>
      <c r="J32792" t="s">
        <v>29</v>
      </c>
      <c r="L32792" t="s">
        <v>18</v>
      </c>
      <c r="M32792" s="1">
        <v>5.2083333333330373E-4</v>
      </c>
    </row>
    <row r="32793" spans="1:13" x14ac:dyDescent="0.3">
      <c r="A32793" t="s">
        <v>84</v>
      </c>
      <c r="B32793">
        <v>1000006</v>
      </c>
      <c r="C32793" t="s">
        <v>11146</v>
      </c>
      <c r="D32793">
        <v>69</v>
      </c>
      <c r="E32793" s="1">
        <v>44569.402025462965</v>
      </c>
      <c r="F32793">
        <v>9</v>
      </c>
      <c r="G32793" t="s">
        <v>15</v>
      </c>
      <c r="H32793" s="1">
        <v>1.6550925925926663E-3</v>
      </c>
      <c r="I32793">
        <v>143</v>
      </c>
      <c r="J32793" t="s">
        <v>16</v>
      </c>
      <c r="K32793" t="s">
        <v>23</v>
      </c>
      <c r="L32793" t="s">
        <v>18</v>
      </c>
      <c r="M32793" s="1">
        <v>1.7361111111102723E-4</v>
      </c>
    </row>
    <row r="32794" spans="1:13" x14ac:dyDescent="0.3">
      <c r="A32794" t="s">
        <v>115</v>
      </c>
      <c r="B32794">
        <v>1000051</v>
      </c>
      <c r="C32794" t="s">
        <v>1572</v>
      </c>
      <c r="D32794">
        <v>86</v>
      </c>
      <c r="E32794" s="1">
        <v>44569.402060185188</v>
      </c>
      <c r="F32794">
        <v>9</v>
      </c>
      <c r="G32794" t="s">
        <v>15</v>
      </c>
      <c r="H32794" s="1">
        <v>1.8287037037036935E-3</v>
      </c>
      <c r="I32794">
        <v>158</v>
      </c>
      <c r="J32794" t="s">
        <v>16</v>
      </c>
      <c r="K32794" t="s">
        <v>17</v>
      </c>
      <c r="L32794" t="s">
        <v>18</v>
      </c>
      <c r="M32794" s="1">
        <v>1.6203703703698835E-4</v>
      </c>
    </row>
    <row r="32795" spans="1:13" x14ac:dyDescent="0.3">
      <c r="A32795" t="s">
        <v>13</v>
      </c>
      <c r="B32795">
        <v>1000042</v>
      </c>
      <c r="C32795" t="s">
        <v>6518</v>
      </c>
      <c r="D32795">
        <v>115</v>
      </c>
      <c r="E32795" s="1">
        <v>44569.402094907404</v>
      </c>
      <c r="F32795">
        <v>9</v>
      </c>
      <c r="G32795" t="s">
        <v>15</v>
      </c>
      <c r="H32795" s="1">
        <v>2.6967592592592737E-3</v>
      </c>
      <c r="I32795">
        <v>233</v>
      </c>
      <c r="J32795" t="s">
        <v>16</v>
      </c>
      <c r="K32795" t="s">
        <v>17</v>
      </c>
      <c r="L32795" t="s">
        <v>18</v>
      </c>
      <c r="M32795" s="1">
        <v>1.9675925925932702E-4</v>
      </c>
    </row>
    <row r="32796" spans="1:13" x14ac:dyDescent="0.3">
      <c r="A32796" t="s">
        <v>3150</v>
      </c>
      <c r="B32796">
        <v>1000035</v>
      </c>
      <c r="C32796" t="s">
        <v>1456</v>
      </c>
      <c r="D32796">
        <v>94</v>
      </c>
      <c r="E32796" s="1">
        <v>44569.40221064815</v>
      </c>
      <c r="F32796">
        <v>9</v>
      </c>
      <c r="G32796" t="s">
        <v>15</v>
      </c>
      <c r="H32796" s="1">
        <v>9.9537037037045195E-4</v>
      </c>
      <c r="I32796">
        <v>86</v>
      </c>
      <c r="J32796" t="s">
        <v>16</v>
      </c>
      <c r="L32796" t="s">
        <v>18</v>
      </c>
      <c r="M32796" s="1">
        <v>2.1990740740740478E-4</v>
      </c>
    </row>
    <row r="32797" spans="1:13" x14ac:dyDescent="0.3">
      <c r="C32797" t="s">
        <v>7836</v>
      </c>
      <c r="D32797">
        <v>26</v>
      </c>
      <c r="E32797" s="1">
        <v>44569.402384259258</v>
      </c>
      <c r="F32797">
        <v>9</v>
      </c>
      <c r="G32797" t="s">
        <v>15</v>
      </c>
      <c r="H32797" s="1">
        <v>0</v>
      </c>
      <c r="I32797">
        <v>0</v>
      </c>
      <c r="J32797" t="s">
        <v>29</v>
      </c>
      <c r="L32797" t="s">
        <v>18</v>
      </c>
      <c r="M32797" s="1">
        <v>2.3148148148144365E-4</v>
      </c>
    </row>
    <row r="32798" spans="1:13" x14ac:dyDescent="0.3">
      <c r="A32798" t="s">
        <v>3172</v>
      </c>
      <c r="B32798">
        <v>1000025</v>
      </c>
      <c r="C32798" t="s">
        <v>1782</v>
      </c>
      <c r="D32798">
        <v>110</v>
      </c>
      <c r="E32798" s="1">
        <v>44569.40252314815</v>
      </c>
      <c r="F32798">
        <v>9</v>
      </c>
      <c r="G32798" t="s">
        <v>15</v>
      </c>
      <c r="H32798" s="1">
        <v>9.9537037037045195E-4</v>
      </c>
      <c r="I32798">
        <v>86</v>
      </c>
      <c r="J32798" t="s">
        <v>16</v>
      </c>
      <c r="K32798" t="s">
        <v>17</v>
      </c>
      <c r="L32798" t="s">
        <v>18</v>
      </c>
      <c r="M32798" s="1">
        <v>1.8518518518528815E-4</v>
      </c>
    </row>
    <row r="32799" spans="1:13" x14ac:dyDescent="0.3">
      <c r="A32799" t="s">
        <v>19</v>
      </c>
      <c r="B32799">
        <v>1000004</v>
      </c>
      <c r="C32799" t="s">
        <v>6555</v>
      </c>
      <c r="D32799">
        <v>58</v>
      </c>
      <c r="E32799" s="1">
        <v>44569.40253472222</v>
      </c>
      <c r="F32799">
        <v>9</v>
      </c>
      <c r="G32799" t="s">
        <v>15</v>
      </c>
      <c r="H32799" s="1">
        <v>1.3310185185184675E-3</v>
      </c>
      <c r="I32799">
        <v>115</v>
      </c>
      <c r="J32799" t="s">
        <v>16</v>
      </c>
      <c r="L32799" t="s">
        <v>18</v>
      </c>
      <c r="M32799" s="1">
        <v>2.083333333333659E-4</v>
      </c>
    </row>
    <row r="32800" spans="1:13" x14ac:dyDescent="0.3">
      <c r="C32800" t="s">
        <v>1197</v>
      </c>
      <c r="D32800">
        <v>120</v>
      </c>
      <c r="E32800" s="1">
        <v>44569.402650462966</v>
      </c>
      <c r="F32800">
        <v>9</v>
      </c>
      <c r="G32800" t="s">
        <v>15</v>
      </c>
      <c r="H32800" s="1">
        <v>0</v>
      </c>
      <c r="I32800">
        <v>0</v>
      </c>
      <c r="J32800" t="s">
        <v>29</v>
      </c>
      <c r="L32800" t="s">
        <v>18</v>
      </c>
      <c r="M32800" s="1">
        <v>2.6620370370378232E-4</v>
      </c>
    </row>
    <row r="32801" spans="1:13" x14ac:dyDescent="0.3">
      <c r="C32801" t="s">
        <v>11170</v>
      </c>
      <c r="D32801">
        <v>7</v>
      </c>
      <c r="E32801" s="1">
        <v>44569.402685185189</v>
      </c>
      <c r="F32801">
        <v>9</v>
      </c>
      <c r="G32801" t="s">
        <v>15</v>
      </c>
      <c r="H32801" s="1">
        <v>0</v>
      </c>
      <c r="I32801">
        <v>0</v>
      </c>
      <c r="J32801" t="s">
        <v>29</v>
      </c>
      <c r="L32801" t="s">
        <v>18</v>
      </c>
      <c r="M32801" s="1">
        <v>1.8518518518528815E-4</v>
      </c>
    </row>
    <row r="32802" spans="1:13" x14ac:dyDescent="0.3">
      <c r="A32802" t="s">
        <v>72</v>
      </c>
      <c r="B32802">
        <v>1000060</v>
      </c>
      <c r="C32802" t="s">
        <v>11171</v>
      </c>
      <c r="D32802">
        <v>115</v>
      </c>
      <c r="E32802" s="1">
        <v>44569.402766203704</v>
      </c>
      <c r="F32802">
        <v>9</v>
      </c>
      <c r="G32802" t="s">
        <v>15</v>
      </c>
      <c r="H32802" s="1">
        <v>2.4421296296295303E-3</v>
      </c>
      <c r="I32802">
        <v>211</v>
      </c>
      <c r="J32802" t="s">
        <v>16</v>
      </c>
      <c r="K32802" t="s">
        <v>23</v>
      </c>
      <c r="L32802" t="s">
        <v>18</v>
      </c>
      <c r="M32802" s="1">
        <v>2.8935185185186008E-4</v>
      </c>
    </row>
    <row r="32803" spans="1:13" x14ac:dyDescent="0.3">
      <c r="A32803" t="s">
        <v>52</v>
      </c>
      <c r="B32803">
        <v>1000016</v>
      </c>
      <c r="C32803" t="s">
        <v>1874</v>
      </c>
      <c r="D32803">
        <v>84</v>
      </c>
      <c r="E32803" s="1">
        <v>44569.402870370373</v>
      </c>
      <c r="F32803">
        <v>9</v>
      </c>
      <c r="G32803" t="s">
        <v>15</v>
      </c>
      <c r="H32803" s="1">
        <v>1.782407407407316E-3</v>
      </c>
      <c r="I32803">
        <v>154</v>
      </c>
      <c r="J32803" t="s">
        <v>16</v>
      </c>
      <c r="L32803" t="s">
        <v>18</v>
      </c>
      <c r="M32803" s="1">
        <v>4.629629629628873E-4</v>
      </c>
    </row>
    <row r="32804" spans="1:13" x14ac:dyDescent="0.3">
      <c r="A32804" t="s">
        <v>3196</v>
      </c>
      <c r="B32804">
        <v>1000029</v>
      </c>
      <c r="C32804" t="s">
        <v>5772</v>
      </c>
      <c r="D32804">
        <v>86</v>
      </c>
      <c r="E32804" s="1">
        <v>44569.402951388889</v>
      </c>
      <c r="F32804">
        <v>9</v>
      </c>
      <c r="G32804" t="s">
        <v>15</v>
      </c>
      <c r="H32804" s="1">
        <v>1.2615740740740122E-3</v>
      </c>
      <c r="I32804">
        <v>109</v>
      </c>
      <c r="J32804" t="s">
        <v>16</v>
      </c>
      <c r="K32804" t="s">
        <v>17</v>
      </c>
      <c r="L32804" t="s">
        <v>18</v>
      </c>
      <c r="M32804" s="1">
        <v>5.2083333333330373E-4</v>
      </c>
    </row>
    <row r="32805" spans="1:13" x14ac:dyDescent="0.3">
      <c r="A32805" t="s">
        <v>349</v>
      </c>
      <c r="B32805">
        <v>1000015</v>
      </c>
      <c r="C32805" t="s">
        <v>5704</v>
      </c>
      <c r="D32805">
        <v>93</v>
      </c>
      <c r="E32805" s="1">
        <v>44569.403055555558</v>
      </c>
      <c r="F32805">
        <v>9</v>
      </c>
      <c r="G32805" t="s">
        <v>15</v>
      </c>
      <c r="H32805" s="1">
        <v>2.3611111111110361E-3</v>
      </c>
      <c r="I32805">
        <v>204</v>
      </c>
      <c r="J32805" t="s">
        <v>16</v>
      </c>
      <c r="K32805" t="s">
        <v>17</v>
      </c>
      <c r="L32805" t="s">
        <v>18</v>
      </c>
      <c r="M32805" s="1">
        <v>2.1990740740740478E-4</v>
      </c>
    </row>
    <row r="32806" spans="1:13" x14ac:dyDescent="0.3">
      <c r="A32806" t="s">
        <v>26</v>
      </c>
      <c r="B32806">
        <v>1000021</v>
      </c>
      <c r="C32806" t="s">
        <v>8466</v>
      </c>
      <c r="D32806">
        <v>97</v>
      </c>
      <c r="E32806" s="1">
        <v>44569.403148148151</v>
      </c>
      <c r="F32806">
        <v>9</v>
      </c>
      <c r="G32806" t="s">
        <v>15</v>
      </c>
      <c r="H32806" s="1">
        <v>1.1574074074074403E-3</v>
      </c>
      <c r="I32806">
        <v>100</v>
      </c>
      <c r="J32806" t="s">
        <v>16</v>
      </c>
      <c r="K32806" t="s">
        <v>17</v>
      </c>
      <c r="L32806" t="s">
        <v>18</v>
      </c>
      <c r="M32806" s="1">
        <v>2.1990740740740478E-4</v>
      </c>
    </row>
    <row r="32807" spans="1:13" x14ac:dyDescent="0.3">
      <c r="A32807" t="s">
        <v>3150</v>
      </c>
      <c r="B32807">
        <v>1000035</v>
      </c>
      <c r="C32807" t="s">
        <v>5959</v>
      </c>
      <c r="D32807">
        <v>104</v>
      </c>
      <c r="E32807" s="1">
        <v>44569.403287037036</v>
      </c>
      <c r="F32807">
        <v>9</v>
      </c>
      <c r="G32807" t="s">
        <v>15</v>
      </c>
      <c r="H32807" s="1">
        <v>3.5879629629629317E-3</v>
      </c>
      <c r="I32807">
        <v>310</v>
      </c>
      <c r="J32807" t="s">
        <v>16</v>
      </c>
      <c r="K32807" t="s">
        <v>17</v>
      </c>
      <c r="L32807" t="s">
        <v>18</v>
      </c>
      <c r="M32807" s="1">
        <v>3.240740740739767E-4</v>
      </c>
    </row>
    <row r="32808" spans="1:13" x14ac:dyDescent="0.3">
      <c r="C32808" t="s">
        <v>611</v>
      </c>
      <c r="D32808">
        <v>20</v>
      </c>
      <c r="E32808" s="1">
        <v>44569.40357638889</v>
      </c>
      <c r="F32808">
        <v>9</v>
      </c>
      <c r="G32808" t="s">
        <v>15</v>
      </c>
      <c r="H32808" s="1">
        <v>0</v>
      </c>
      <c r="I32808">
        <v>0</v>
      </c>
      <c r="J32808" t="s">
        <v>29</v>
      </c>
      <c r="L32808" t="s">
        <v>18</v>
      </c>
      <c r="M32808" s="1">
        <v>2.8935185185186008E-4</v>
      </c>
    </row>
    <row r="32809" spans="1:13" x14ac:dyDescent="0.3">
      <c r="C32809" t="s">
        <v>1305</v>
      </c>
      <c r="D32809">
        <v>120</v>
      </c>
      <c r="E32809" s="1">
        <v>44569.403634259259</v>
      </c>
      <c r="F32809">
        <v>9</v>
      </c>
      <c r="G32809" t="s">
        <v>15</v>
      </c>
      <c r="H32809" s="1">
        <v>0</v>
      </c>
      <c r="I32809">
        <v>0</v>
      </c>
      <c r="J32809" t="s">
        <v>29</v>
      </c>
      <c r="L32809" t="s">
        <v>18</v>
      </c>
      <c r="M32809" s="1">
        <v>1.5046296296294948E-4</v>
      </c>
    </row>
    <row r="32810" spans="1:13" x14ac:dyDescent="0.3">
      <c r="C32810" t="s">
        <v>11172</v>
      </c>
      <c r="D32810">
        <v>120</v>
      </c>
      <c r="E32810" s="1">
        <v>44569.403634259259</v>
      </c>
      <c r="F32810">
        <v>9</v>
      </c>
      <c r="G32810" t="s">
        <v>15</v>
      </c>
      <c r="H32810" s="1">
        <v>0</v>
      </c>
      <c r="I32810">
        <v>0</v>
      </c>
      <c r="J32810" t="s">
        <v>29</v>
      </c>
      <c r="L32810" t="s">
        <v>18</v>
      </c>
      <c r="M32810" s="1">
        <v>3.0092592592589895E-4</v>
      </c>
    </row>
    <row r="32811" spans="1:13" x14ac:dyDescent="0.3">
      <c r="C32811" t="s">
        <v>11169</v>
      </c>
      <c r="D32811">
        <v>120</v>
      </c>
      <c r="E32811" s="1">
        <v>44569.403726851851</v>
      </c>
      <c r="F32811">
        <v>9</v>
      </c>
      <c r="G32811" t="s">
        <v>15</v>
      </c>
      <c r="H32811" s="1">
        <v>0</v>
      </c>
      <c r="I32811">
        <v>0</v>
      </c>
      <c r="J32811" t="s">
        <v>29</v>
      </c>
      <c r="L32811" t="s">
        <v>18</v>
      </c>
      <c r="M32811" s="1">
        <v>1.6203703703698835E-4</v>
      </c>
    </row>
    <row r="32812" spans="1:13" x14ac:dyDescent="0.3">
      <c r="C32812" t="s">
        <v>3375</v>
      </c>
      <c r="D32812">
        <v>120</v>
      </c>
      <c r="E32812" s="1">
        <v>44569.403773148151</v>
      </c>
      <c r="F32812">
        <v>9</v>
      </c>
      <c r="G32812" t="s">
        <v>15</v>
      </c>
      <c r="H32812" s="1">
        <v>0</v>
      </c>
      <c r="I32812">
        <v>0</v>
      </c>
      <c r="J32812" t="s">
        <v>29</v>
      </c>
      <c r="L32812" t="s">
        <v>18</v>
      </c>
      <c r="M32812" s="1">
        <v>1.388888888889106E-4</v>
      </c>
    </row>
    <row r="32813" spans="1:13" x14ac:dyDescent="0.3">
      <c r="A32813" t="s">
        <v>4751</v>
      </c>
      <c r="B32813">
        <v>1000012</v>
      </c>
      <c r="C32813" t="s">
        <v>11173</v>
      </c>
      <c r="D32813">
        <v>117</v>
      </c>
      <c r="E32813" s="1">
        <v>44569.403923611113</v>
      </c>
      <c r="F32813">
        <v>9</v>
      </c>
      <c r="G32813" t="s">
        <v>15</v>
      </c>
      <c r="H32813" s="1">
        <v>1.4583333333333393E-3</v>
      </c>
      <c r="I32813">
        <v>126</v>
      </c>
      <c r="J32813" t="s">
        <v>16</v>
      </c>
      <c r="K32813" t="s">
        <v>17</v>
      </c>
      <c r="L32813" t="s">
        <v>18</v>
      </c>
      <c r="M32813" s="1">
        <v>2.1990740740740478E-4</v>
      </c>
    </row>
    <row r="32814" spans="1:13" x14ac:dyDescent="0.3">
      <c r="A32814" t="s">
        <v>19</v>
      </c>
      <c r="B32814">
        <v>1000004</v>
      </c>
      <c r="C32814" t="s">
        <v>10803</v>
      </c>
      <c r="D32814">
        <v>101</v>
      </c>
      <c r="E32814" s="1">
        <v>44569.403946759259</v>
      </c>
      <c r="F32814">
        <v>9</v>
      </c>
      <c r="G32814" t="s">
        <v>15</v>
      </c>
      <c r="H32814" s="1">
        <v>1.9907407407406819E-3</v>
      </c>
      <c r="I32814">
        <v>172</v>
      </c>
      <c r="J32814" t="s">
        <v>16</v>
      </c>
      <c r="K32814" t="s">
        <v>23</v>
      </c>
      <c r="L32814" t="s">
        <v>18</v>
      </c>
      <c r="M32814" s="1">
        <v>2.6620370370378232E-4</v>
      </c>
    </row>
    <row r="32815" spans="1:13" x14ac:dyDescent="0.3">
      <c r="C32815" t="s">
        <v>11174</v>
      </c>
      <c r="D32815">
        <v>81</v>
      </c>
      <c r="E32815" s="1">
        <v>44569.403993055559</v>
      </c>
      <c r="F32815">
        <v>9</v>
      </c>
      <c r="G32815" t="s">
        <v>15</v>
      </c>
      <c r="H32815" s="1">
        <v>0</v>
      </c>
      <c r="I32815">
        <v>0</v>
      </c>
      <c r="J32815" t="s">
        <v>29</v>
      </c>
      <c r="L32815" t="s">
        <v>18</v>
      </c>
      <c r="M32815" s="1">
        <v>2.546296296295214E-4</v>
      </c>
    </row>
    <row r="32816" spans="1:13" x14ac:dyDescent="0.3">
      <c r="A32816" t="s">
        <v>3172</v>
      </c>
      <c r="B32816">
        <v>1000025</v>
      </c>
      <c r="C32816" t="s">
        <v>7905</v>
      </c>
      <c r="D32816">
        <v>83</v>
      </c>
      <c r="E32816" s="1">
        <v>44569.404074074075</v>
      </c>
      <c r="F32816">
        <v>9</v>
      </c>
      <c r="G32816" t="s">
        <v>15</v>
      </c>
      <c r="H32816" s="1">
        <v>2.6388888888888573E-3</v>
      </c>
      <c r="I32816">
        <v>228</v>
      </c>
      <c r="J32816" t="s">
        <v>16</v>
      </c>
      <c r="L32816" t="s">
        <v>18</v>
      </c>
      <c r="M32816" s="1">
        <v>3.0092592592589895E-4</v>
      </c>
    </row>
    <row r="32817" spans="1:13" x14ac:dyDescent="0.3">
      <c r="C32817" t="s">
        <v>11175</v>
      </c>
      <c r="D32817">
        <v>65</v>
      </c>
      <c r="E32817" s="1">
        <v>44569.404189814813</v>
      </c>
      <c r="F32817">
        <v>9</v>
      </c>
      <c r="G32817" t="s">
        <v>15</v>
      </c>
      <c r="H32817" s="1">
        <v>0</v>
      </c>
      <c r="I32817">
        <v>0</v>
      </c>
      <c r="J32817" t="s">
        <v>29</v>
      </c>
      <c r="L32817" t="s">
        <v>18</v>
      </c>
      <c r="M32817" s="1">
        <v>2.3148148148144365E-4</v>
      </c>
    </row>
    <row r="32818" spans="1:13" x14ac:dyDescent="0.3">
      <c r="A32818" t="s">
        <v>84</v>
      </c>
      <c r="B32818">
        <v>1000006</v>
      </c>
      <c r="C32818" t="s">
        <v>4028</v>
      </c>
      <c r="D32818">
        <v>90</v>
      </c>
      <c r="E32818" s="1">
        <v>44569.40420138889</v>
      </c>
      <c r="F32818">
        <v>9</v>
      </c>
      <c r="G32818" t="s">
        <v>15</v>
      </c>
      <c r="H32818" s="1">
        <v>1.3657407407408062E-3</v>
      </c>
      <c r="I32818">
        <v>118</v>
      </c>
      <c r="J32818" t="s">
        <v>16</v>
      </c>
      <c r="L32818" t="s">
        <v>18</v>
      </c>
      <c r="M32818" s="1">
        <v>1.6203703703698835E-4</v>
      </c>
    </row>
    <row r="32819" spans="1:13" x14ac:dyDescent="0.3">
      <c r="A32819" t="s">
        <v>3196</v>
      </c>
      <c r="B32819">
        <v>1000029</v>
      </c>
      <c r="C32819" t="s">
        <v>2027</v>
      </c>
      <c r="D32819">
        <v>78</v>
      </c>
      <c r="E32819" s="1">
        <v>44569.404282407406</v>
      </c>
      <c r="F32819">
        <v>9</v>
      </c>
      <c r="G32819" t="s">
        <v>15</v>
      </c>
      <c r="H32819" s="1">
        <v>1.0300925925925686E-3</v>
      </c>
      <c r="I32819">
        <v>89</v>
      </c>
      <c r="J32819" t="s">
        <v>16</v>
      </c>
      <c r="K32819" t="s">
        <v>23</v>
      </c>
      <c r="L32819" t="s">
        <v>18</v>
      </c>
      <c r="M32819" s="1">
        <v>2.8935185185186008E-4</v>
      </c>
    </row>
    <row r="32820" spans="1:13" x14ac:dyDescent="0.3">
      <c r="A32820" t="s">
        <v>26</v>
      </c>
      <c r="B32820">
        <v>1000021</v>
      </c>
      <c r="C32820" t="s">
        <v>7013</v>
      </c>
      <c r="D32820">
        <v>88</v>
      </c>
      <c r="E32820" s="1">
        <v>44569.404317129629</v>
      </c>
      <c r="F32820">
        <v>9</v>
      </c>
      <c r="G32820" t="s">
        <v>15</v>
      </c>
      <c r="H32820" s="1">
        <v>4.861111111111871E-4</v>
      </c>
      <c r="I32820">
        <v>42</v>
      </c>
      <c r="J32820" t="s">
        <v>16</v>
      </c>
      <c r="K32820" t="s">
        <v>23</v>
      </c>
      <c r="L32820" t="s">
        <v>18</v>
      </c>
      <c r="M32820" s="1">
        <v>1.9675925925932702E-4</v>
      </c>
    </row>
    <row r="32821" spans="1:13" x14ac:dyDescent="0.3">
      <c r="A32821" t="s">
        <v>115</v>
      </c>
      <c r="B32821">
        <v>1000051</v>
      </c>
      <c r="C32821" t="s">
        <v>11176</v>
      </c>
      <c r="D32821">
        <v>82</v>
      </c>
      <c r="E32821" s="1">
        <v>44569.404432870368</v>
      </c>
      <c r="F32821">
        <v>9</v>
      </c>
      <c r="G32821" t="s">
        <v>15</v>
      </c>
      <c r="H32821" s="1">
        <v>2.3379629629629584E-3</v>
      </c>
      <c r="I32821">
        <v>202</v>
      </c>
      <c r="J32821" t="s">
        <v>16</v>
      </c>
      <c r="K32821" t="s">
        <v>17</v>
      </c>
      <c r="L32821" t="s">
        <v>18</v>
      </c>
      <c r="M32821" s="1">
        <v>2.3148148148144365E-4</v>
      </c>
    </row>
    <row r="32822" spans="1:13" x14ac:dyDescent="0.3">
      <c r="C32822" t="s">
        <v>4013</v>
      </c>
      <c r="D32822">
        <v>80</v>
      </c>
      <c r="E32822" s="1">
        <v>44569.40457175926</v>
      </c>
      <c r="F32822">
        <v>9</v>
      </c>
      <c r="G32822" t="s">
        <v>15</v>
      </c>
      <c r="H32822" s="1">
        <v>0</v>
      </c>
      <c r="I32822">
        <v>0</v>
      </c>
      <c r="J32822" t="s">
        <v>29</v>
      </c>
      <c r="L32822" t="s">
        <v>18</v>
      </c>
      <c r="M32822" s="1">
        <v>1.9675925925932702E-4</v>
      </c>
    </row>
    <row r="32823" spans="1:13" x14ac:dyDescent="0.3">
      <c r="A32823" t="s">
        <v>52</v>
      </c>
      <c r="B32823">
        <v>1000016</v>
      </c>
      <c r="C32823" t="s">
        <v>6669</v>
      </c>
      <c r="D32823">
        <v>111</v>
      </c>
      <c r="E32823" s="1">
        <v>44569.404733796298</v>
      </c>
      <c r="F32823">
        <v>9</v>
      </c>
      <c r="G32823" t="s">
        <v>15</v>
      </c>
      <c r="H32823" s="1">
        <v>2.0254629629630205E-3</v>
      </c>
      <c r="I32823">
        <v>175</v>
      </c>
      <c r="J32823" t="s">
        <v>16</v>
      </c>
      <c r="K32823" t="s">
        <v>17</v>
      </c>
      <c r="L32823" t="s">
        <v>18</v>
      </c>
      <c r="M32823" s="1">
        <v>0</v>
      </c>
    </row>
    <row r="32824" spans="1:13" x14ac:dyDescent="0.3">
      <c r="C32824" t="s">
        <v>11141</v>
      </c>
      <c r="D32824">
        <v>120</v>
      </c>
      <c r="E32824" s="1">
        <v>44569.404930555553</v>
      </c>
      <c r="F32824">
        <v>9</v>
      </c>
      <c r="G32824" t="s">
        <v>15</v>
      </c>
      <c r="H32824" s="1">
        <v>0</v>
      </c>
      <c r="I32824">
        <v>0</v>
      </c>
      <c r="J32824" t="s">
        <v>29</v>
      </c>
      <c r="L32824" t="s">
        <v>18</v>
      </c>
      <c r="M32824" s="1">
        <v>1.388888888889106E-4</v>
      </c>
    </row>
    <row r="32825" spans="1:13" x14ac:dyDescent="0.3">
      <c r="C32825" t="s">
        <v>11174</v>
      </c>
      <c r="D32825">
        <v>61</v>
      </c>
      <c r="E32825" s="1">
        <v>44569.404976851853</v>
      </c>
      <c r="F32825">
        <v>9</v>
      </c>
      <c r="G32825" t="s">
        <v>15</v>
      </c>
      <c r="H32825" s="1">
        <v>0</v>
      </c>
      <c r="I32825">
        <v>0</v>
      </c>
      <c r="J32825" t="s">
        <v>29</v>
      </c>
      <c r="L32825" t="s">
        <v>18</v>
      </c>
      <c r="M32825" s="1">
        <v>2.1990740740740478E-4</v>
      </c>
    </row>
    <row r="32826" spans="1:13" x14ac:dyDescent="0.3">
      <c r="C32826" t="s">
        <v>11177</v>
      </c>
      <c r="D32826">
        <v>65</v>
      </c>
      <c r="E32826" s="1">
        <v>44569.405081018522</v>
      </c>
      <c r="F32826">
        <v>9</v>
      </c>
      <c r="G32826" t="s">
        <v>15</v>
      </c>
      <c r="H32826" s="1">
        <v>0</v>
      </c>
      <c r="I32826">
        <v>0</v>
      </c>
      <c r="J32826" t="s">
        <v>29</v>
      </c>
      <c r="L32826" t="s">
        <v>18</v>
      </c>
      <c r="M32826" s="1">
        <v>5.2083333333330373E-4</v>
      </c>
    </row>
    <row r="32827" spans="1:13" x14ac:dyDescent="0.3">
      <c r="A32827" t="s">
        <v>50</v>
      </c>
      <c r="B32827">
        <v>1000059</v>
      </c>
      <c r="C32827" t="s">
        <v>5773</v>
      </c>
      <c r="D32827">
        <v>114</v>
      </c>
      <c r="E32827" s="1">
        <v>44569.405081018522</v>
      </c>
      <c r="F32827">
        <v>9</v>
      </c>
      <c r="G32827" t="s">
        <v>15</v>
      </c>
      <c r="H32827" s="1">
        <v>3.9351851851852082E-3</v>
      </c>
      <c r="I32827">
        <v>340</v>
      </c>
      <c r="J32827" t="s">
        <v>16</v>
      </c>
      <c r="L32827" t="s">
        <v>18</v>
      </c>
      <c r="M32827" s="1">
        <v>1.7361111111102723E-4</v>
      </c>
    </row>
    <row r="32828" spans="1:13" x14ac:dyDescent="0.3">
      <c r="A32828" t="s">
        <v>26</v>
      </c>
      <c r="B32828">
        <v>1000021</v>
      </c>
      <c r="C32828" t="s">
        <v>4782</v>
      </c>
      <c r="D32828">
        <v>60</v>
      </c>
      <c r="E32828" s="1">
        <v>44569.40525462963</v>
      </c>
      <c r="F32828">
        <v>9</v>
      </c>
      <c r="G32828" t="s">
        <v>15</v>
      </c>
      <c r="H32828" s="1">
        <v>4.5138888888884843E-4</v>
      </c>
      <c r="I32828">
        <v>39</v>
      </c>
      <c r="J32828" t="s">
        <v>16</v>
      </c>
      <c r="K32828" t="s">
        <v>23</v>
      </c>
      <c r="L32828" t="s">
        <v>18</v>
      </c>
      <c r="M32828" s="1">
        <v>2.083333333333659E-4</v>
      </c>
    </row>
    <row r="32829" spans="1:13" x14ac:dyDescent="0.3">
      <c r="C32829" t="s">
        <v>11174</v>
      </c>
      <c r="D32829">
        <v>12</v>
      </c>
      <c r="E32829" s="1">
        <v>44569.405405092592</v>
      </c>
      <c r="F32829">
        <v>9</v>
      </c>
      <c r="G32829" t="s">
        <v>15</v>
      </c>
      <c r="H32829" s="1">
        <v>0</v>
      </c>
      <c r="I32829">
        <v>0</v>
      </c>
      <c r="J32829" t="s">
        <v>29</v>
      </c>
      <c r="L32829" t="s">
        <v>18</v>
      </c>
      <c r="M32829" s="1">
        <v>1.9675925925932702E-4</v>
      </c>
    </row>
    <row r="32830" spans="1:13" x14ac:dyDescent="0.3">
      <c r="C32830" t="s">
        <v>1305</v>
      </c>
      <c r="D32830">
        <v>120</v>
      </c>
      <c r="E32830" s="1">
        <v>44569.405428240738</v>
      </c>
      <c r="F32830">
        <v>9</v>
      </c>
      <c r="G32830" t="s">
        <v>15</v>
      </c>
      <c r="H32830" s="1">
        <v>0</v>
      </c>
      <c r="I32830">
        <v>0</v>
      </c>
      <c r="J32830" t="s">
        <v>29</v>
      </c>
      <c r="L32830" t="s">
        <v>18</v>
      </c>
      <c r="M32830" s="1">
        <v>1.6203703703698835E-4</v>
      </c>
    </row>
    <row r="32831" spans="1:13" x14ac:dyDescent="0.3">
      <c r="C32831" t="s">
        <v>1684</v>
      </c>
      <c r="D32831">
        <v>120</v>
      </c>
      <c r="E32831" s="1">
        <v>44569.405543981484</v>
      </c>
      <c r="F32831">
        <v>9</v>
      </c>
      <c r="G32831" t="s">
        <v>15</v>
      </c>
      <c r="H32831" s="1">
        <v>0</v>
      </c>
      <c r="I32831">
        <v>0</v>
      </c>
      <c r="J32831" t="s">
        <v>29</v>
      </c>
      <c r="L32831" t="s">
        <v>18</v>
      </c>
      <c r="M32831" s="1">
        <v>1.8518518518528815E-4</v>
      </c>
    </row>
    <row r="32832" spans="1:13" x14ac:dyDescent="0.3">
      <c r="A32832" t="s">
        <v>13</v>
      </c>
      <c r="B32832">
        <v>1000042</v>
      </c>
      <c r="C32832" t="s">
        <v>4738</v>
      </c>
      <c r="D32832">
        <v>101</v>
      </c>
      <c r="E32832" s="1">
        <v>44569.405555555553</v>
      </c>
      <c r="F32832">
        <v>9</v>
      </c>
      <c r="G32832" t="s">
        <v>15</v>
      </c>
      <c r="H32832" s="1">
        <v>2.0601851851851372E-3</v>
      </c>
      <c r="I32832">
        <v>178</v>
      </c>
      <c r="J32832" t="s">
        <v>16</v>
      </c>
      <c r="K32832" t="s">
        <v>17</v>
      </c>
      <c r="L32832" t="s">
        <v>18</v>
      </c>
      <c r="M32832" s="1">
        <v>5.2083333333330373E-4</v>
      </c>
    </row>
    <row r="32833" spans="1:13" x14ac:dyDescent="0.3">
      <c r="C32833" t="s">
        <v>2284</v>
      </c>
      <c r="D32833">
        <v>87</v>
      </c>
      <c r="E32833" s="1">
        <v>44569.40556712963</v>
      </c>
      <c r="F32833">
        <v>9</v>
      </c>
      <c r="G32833" t="s">
        <v>15</v>
      </c>
      <c r="H32833" s="1">
        <v>0</v>
      </c>
      <c r="I32833">
        <v>0</v>
      </c>
      <c r="J32833" t="s">
        <v>29</v>
      </c>
      <c r="L32833" t="s">
        <v>18</v>
      </c>
      <c r="M32833" s="1">
        <v>2.083333333333659E-4</v>
      </c>
    </row>
    <row r="32834" spans="1:13" x14ac:dyDescent="0.3">
      <c r="A32834" t="s">
        <v>84</v>
      </c>
      <c r="B32834">
        <v>1000006</v>
      </c>
      <c r="C32834" t="s">
        <v>4030</v>
      </c>
      <c r="D32834">
        <v>109</v>
      </c>
      <c r="E32834" s="1">
        <v>44569.405682870369</v>
      </c>
      <c r="F32834">
        <v>9</v>
      </c>
      <c r="G32834" t="s">
        <v>15</v>
      </c>
      <c r="H32834" s="1">
        <v>2.3148148148148806E-3</v>
      </c>
      <c r="I32834">
        <v>200</v>
      </c>
      <c r="J32834" t="s">
        <v>16</v>
      </c>
      <c r="K32834" t="s">
        <v>17</v>
      </c>
      <c r="L32834" t="s">
        <v>18</v>
      </c>
      <c r="M32834" s="1">
        <v>2.083333333333659E-4</v>
      </c>
    </row>
    <row r="32835" spans="1:13" x14ac:dyDescent="0.3">
      <c r="A32835" t="s">
        <v>72</v>
      </c>
      <c r="B32835">
        <v>1000060</v>
      </c>
      <c r="C32835" t="s">
        <v>7648</v>
      </c>
      <c r="D32835">
        <v>95</v>
      </c>
      <c r="E32835" s="1">
        <v>44569.405729166669</v>
      </c>
      <c r="F32835">
        <v>9</v>
      </c>
      <c r="G32835" t="s">
        <v>15</v>
      </c>
      <c r="H32835" s="1">
        <v>5.3935185185185475E-3</v>
      </c>
      <c r="I32835">
        <v>466</v>
      </c>
      <c r="J32835" t="s">
        <v>16</v>
      </c>
      <c r="L32835" t="s">
        <v>18</v>
      </c>
      <c r="M32835" s="1">
        <v>1.7361111111102723E-4</v>
      </c>
    </row>
    <row r="32836" spans="1:13" x14ac:dyDescent="0.3">
      <c r="A32836" t="s">
        <v>349</v>
      </c>
      <c r="B32836">
        <v>1000015</v>
      </c>
      <c r="C32836" t="s">
        <v>690</v>
      </c>
      <c r="D32836">
        <v>107</v>
      </c>
      <c r="E32836" s="1">
        <v>44569.405740740738</v>
      </c>
      <c r="F32836">
        <v>9</v>
      </c>
      <c r="G32836" t="s">
        <v>15</v>
      </c>
      <c r="H32836" s="1">
        <v>2.6041666666667407E-3</v>
      </c>
      <c r="I32836">
        <v>225</v>
      </c>
      <c r="J32836" t="s">
        <v>16</v>
      </c>
      <c r="K32836" t="s">
        <v>23</v>
      </c>
      <c r="L32836" t="s">
        <v>18</v>
      </c>
      <c r="M32836" s="1">
        <v>1.9675925925932702E-4</v>
      </c>
    </row>
    <row r="32837" spans="1:13" x14ac:dyDescent="0.3">
      <c r="A32837" t="s">
        <v>123</v>
      </c>
      <c r="B32837">
        <v>1000040</v>
      </c>
      <c r="C32837" t="s">
        <v>3681</v>
      </c>
      <c r="D32837">
        <v>97</v>
      </c>
      <c r="E32837" s="1">
        <v>44569.405810185184</v>
      </c>
      <c r="F32837">
        <v>9</v>
      </c>
      <c r="G32837" t="s">
        <v>15</v>
      </c>
      <c r="H32837" s="1">
        <v>1.9907407407406819E-3</v>
      </c>
      <c r="I32837">
        <v>172</v>
      </c>
      <c r="J32837" t="s">
        <v>16</v>
      </c>
      <c r="L32837" t="s">
        <v>18</v>
      </c>
      <c r="M32837" s="1">
        <v>1.6203703703698835E-4</v>
      </c>
    </row>
    <row r="32838" spans="1:13" x14ac:dyDescent="0.3">
      <c r="C32838" t="s">
        <v>394</v>
      </c>
      <c r="D32838">
        <v>74</v>
      </c>
      <c r="E32838" s="1">
        <v>44569.40587962963</v>
      </c>
      <c r="F32838">
        <v>9</v>
      </c>
      <c r="G32838" t="s">
        <v>15</v>
      </c>
      <c r="H32838" s="1">
        <v>0</v>
      </c>
      <c r="I32838">
        <v>0</v>
      </c>
      <c r="J32838" t="s">
        <v>29</v>
      </c>
      <c r="L32838" t="s">
        <v>18</v>
      </c>
      <c r="M32838" s="1">
        <v>1.7361111111102723E-4</v>
      </c>
    </row>
    <row r="32839" spans="1:13" x14ac:dyDescent="0.3">
      <c r="A32839" t="s">
        <v>3196</v>
      </c>
      <c r="B32839">
        <v>1000029</v>
      </c>
      <c r="C32839" t="s">
        <v>5133</v>
      </c>
      <c r="D32839">
        <v>104</v>
      </c>
      <c r="E32839" s="1">
        <v>44569.405902777777</v>
      </c>
      <c r="F32839">
        <v>9</v>
      </c>
      <c r="G32839" t="s">
        <v>15</v>
      </c>
      <c r="H32839" s="1">
        <v>5.3819444444445086E-3</v>
      </c>
      <c r="I32839">
        <v>465</v>
      </c>
      <c r="J32839" t="s">
        <v>16</v>
      </c>
      <c r="L32839" t="s">
        <v>18</v>
      </c>
      <c r="M32839" s="1">
        <v>1.8518518518528815E-4</v>
      </c>
    </row>
    <row r="32840" spans="1:13" x14ac:dyDescent="0.3">
      <c r="A32840" t="s">
        <v>4751</v>
      </c>
      <c r="B32840">
        <v>1000012</v>
      </c>
      <c r="C32840" t="s">
        <v>7013</v>
      </c>
      <c r="D32840">
        <v>89</v>
      </c>
      <c r="E32840" s="1">
        <v>44569.406087962961</v>
      </c>
      <c r="F32840">
        <v>9</v>
      </c>
      <c r="G32840" t="s">
        <v>15</v>
      </c>
      <c r="H32840" s="1">
        <v>5.4398148148138148E-4</v>
      </c>
      <c r="I32840">
        <v>47</v>
      </c>
      <c r="J32840" t="s">
        <v>16</v>
      </c>
      <c r="K32840" t="s">
        <v>23</v>
      </c>
      <c r="L32840" t="s">
        <v>18</v>
      </c>
      <c r="M32840" s="1">
        <v>1.7361111111102723E-4</v>
      </c>
    </row>
    <row r="32841" spans="1:13" x14ac:dyDescent="0.3">
      <c r="A32841" t="s">
        <v>26</v>
      </c>
      <c r="B32841">
        <v>1000021</v>
      </c>
      <c r="C32841" t="s">
        <v>3548</v>
      </c>
      <c r="D32841">
        <v>91</v>
      </c>
      <c r="E32841" s="1">
        <v>44569.406157407408</v>
      </c>
      <c r="F32841">
        <v>9</v>
      </c>
      <c r="G32841" t="s">
        <v>15</v>
      </c>
      <c r="H32841" s="1">
        <v>1.4351851851852615E-3</v>
      </c>
      <c r="I32841">
        <v>124</v>
      </c>
      <c r="J32841" t="s">
        <v>16</v>
      </c>
      <c r="L32841" t="s">
        <v>18</v>
      </c>
      <c r="M32841" s="1">
        <v>1.9675925925932702E-4</v>
      </c>
    </row>
    <row r="32842" spans="1:13" x14ac:dyDescent="0.3">
      <c r="A32842" t="s">
        <v>4874</v>
      </c>
      <c r="B32842">
        <v>1000028</v>
      </c>
      <c r="C32842" t="s">
        <v>2027</v>
      </c>
      <c r="D32842">
        <v>112</v>
      </c>
      <c r="E32842" s="1">
        <v>44569.406400462962</v>
      </c>
      <c r="F32842">
        <v>9</v>
      </c>
      <c r="G32842" t="s">
        <v>15</v>
      </c>
      <c r="H32842" s="1">
        <v>2.7893518518518068E-3</v>
      </c>
      <c r="I32842">
        <v>241</v>
      </c>
      <c r="J32842" t="s">
        <v>16</v>
      </c>
      <c r="K32842" t="s">
        <v>17</v>
      </c>
      <c r="L32842" t="s">
        <v>18</v>
      </c>
      <c r="M32842" s="1">
        <v>2.083333333333659E-4</v>
      </c>
    </row>
    <row r="32843" spans="1:13" x14ac:dyDescent="0.3">
      <c r="A32843" t="s">
        <v>19</v>
      </c>
      <c r="B32843">
        <v>1000004</v>
      </c>
      <c r="C32843" t="s">
        <v>8366</v>
      </c>
      <c r="D32843">
        <v>111</v>
      </c>
      <c r="E32843" s="1">
        <v>44569.406458333331</v>
      </c>
      <c r="F32843">
        <v>9</v>
      </c>
      <c r="G32843" t="s">
        <v>15</v>
      </c>
      <c r="H32843" s="1">
        <v>2.9282407407407174E-3</v>
      </c>
      <c r="I32843">
        <v>253</v>
      </c>
      <c r="J32843" t="s">
        <v>16</v>
      </c>
      <c r="L32843" t="s">
        <v>18</v>
      </c>
      <c r="M32843" s="1">
        <v>2.546296296295214E-4</v>
      </c>
    </row>
    <row r="32844" spans="1:13" x14ac:dyDescent="0.3">
      <c r="A32844" t="s">
        <v>43</v>
      </c>
      <c r="B32844">
        <v>1000050</v>
      </c>
      <c r="C32844" t="s">
        <v>11178</v>
      </c>
      <c r="D32844">
        <v>109</v>
      </c>
      <c r="E32844" s="1">
        <v>44569.406666666669</v>
      </c>
      <c r="F32844">
        <v>9</v>
      </c>
      <c r="G32844" t="s">
        <v>15</v>
      </c>
      <c r="H32844" s="1">
        <v>3.2870370370370328E-3</v>
      </c>
      <c r="I32844">
        <v>284</v>
      </c>
      <c r="J32844" t="s">
        <v>16</v>
      </c>
      <c r="K32844" t="s">
        <v>23</v>
      </c>
      <c r="L32844" t="s">
        <v>18</v>
      </c>
      <c r="M32844" s="1">
        <v>1.6203703703698835E-4</v>
      </c>
    </row>
    <row r="32845" spans="1:13" x14ac:dyDescent="0.3">
      <c r="C32845" t="s">
        <v>946</v>
      </c>
      <c r="D32845">
        <v>11</v>
      </c>
      <c r="E32845" s="1">
        <v>44569.406770833331</v>
      </c>
      <c r="F32845">
        <v>9</v>
      </c>
      <c r="G32845" t="s">
        <v>15</v>
      </c>
      <c r="H32845" s="1">
        <v>0</v>
      </c>
      <c r="I32845">
        <v>0</v>
      </c>
      <c r="J32845" t="s">
        <v>29</v>
      </c>
      <c r="L32845" t="s">
        <v>18</v>
      </c>
      <c r="M32845" s="1">
        <v>4.7453703703692618E-4</v>
      </c>
    </row>
    <row r="32846" spans="1:13" x14ac:dyDescent="0.3">
      <c r="A32846" t="s">
        <v>3172</v>
      </c>
      <c r="B32846">
        <v>1000025</v>
      </c>
      <c r="C32846" t="s">
        <v>9275</v>
      </c>
      <c r="D32846">
        <v>88</v>
      </c>
      <c r="E32846" s="1">
        <v>44569.406782407408</v>
      </c>
      <c r="F32846">
        <v>9</v>
      </c>
      <c r="G32846" t="s">
        <v>15</v>
      </c>
      <c r="H32846" s="1">
        <v>5.0231481481481932E-3</v>
      </c>
      <c r="I32846">
        <v>434</v>
      </c>
      <c r="J32846" t="s">
        <v>16</v>
      </c>
      <c r="K32846" t="s">
        <v>17</v>
      </c>
      <c r="L32846" t="s">
        <v>18</v>
      </c>
      <c r="M32846" s="1">
        <v>1.6203703703698835E-4</v>
      </c>
    </row>
    <row r="32847" spans="1:13" x14ac:dyDescent="0.3">
      <c r="A32847" t="s">
        <v>41</v>
      </c>
      <c r="B32847">
        <v>1000049</v>
      </c>
      <c r="C32847" t="s">
        <v>1684</v>
      </c>
      <c r="D32847">
        <v>78</v>
      </c>
      <c r="E32847" s="1">
        <v>44569.406828703701</v>
      </c>
      <c r="F32847">
        <v>9</v>
      </c>
      <c r="G32847" t="s">
        <v>15</v>
      </c>
      <c r="H32847" s="1">
        <v>2.083333333333437E-3</v>
      </c>
      <c r="I32847">
        <v>180</v>
      </c>
      <c r="J32847" t="s">
        <v>16</v>
      </c>
      <c r="K32847" t="s">
        <v>17</v>
      </c>
      <c r="L32847" t="s">
        <v>18</v>
      </c>
      <c r="M32847" s="1">
        <v>1.8518518518528815E-4</v>
      </c>
    </row>
    <row r="32848" spans="1:13" x14ac:dyDescent="0.3">
      <c r="A32848" t="s">
        <v>52</v>
      </c>
      <c r="B32848">
        <v>1000016</v>
      </c>
      <c r="C32848" t="s">
        <v>1305</v>
      </c>
      <c r="D32848">
        <v>77</v>
      </c>
      <c r="E32848" s="1">
        <v>44569.406840277778</v>
      </c>
      <c r="F32848">
        <v>9</v>
      </c>
      <c r="G32848" t="s">
        <v>15</v>
      </c>
      <c r="H32848" s="1">
        <v>2.3263888888889195E-3</v>
      </c>
      <c r="I32848">
        <v>201</v>
      </c>
      <c r="J32848" t="s">
        <v>16</v>
      </c>
      <c r="K32848" t="s">
        <v>23</v>
      </c>
      <c r="L32848" t="s">
        <v>18</v>
      </c>
      <c r="M32848" s="1">
        <v>1.6203703703698835E-4</v>
      </c>
    </row>
    <row r="32849" spans="1:13" x14ac:dyDescent="0.3">
      <c r="A32849" t="s">
        <v>115</v>
      </c>
      <c r="B32849">
        <v>1000051</v>
      </c>
      <c r="C32849" t="s">
        <v>7975</v>
      </c>
      <c r="D32849">
        <v>37</v>
      </c>
      <c r="E32849" s="1">
        <v>44569.406863425924</v>
      </c>
      <c r="F32849">
        <v>9</v>
      </c>
      <c r="G32849" t="s">
        <v>15</v>
      </c>
      <c r="H32849" s="1">
        <v>1.3194444444444287E-3</v>
      </c>
      <c r="I32849">
        <v>114</v>
      </c>
      <c r="J32849" t="s">
        <v>16</v>
      </c>
      <c r="L32849" t="s">
        <v>18</v>
      </c>
      <c r="M32849" s="1">
        <v>1.9675925925932702E-4</v>
      </c>
    </row>
    <row r="32850" spans="1:13" x14ac:dyDescent="0.3">
      <c r="A32850" t="s">
        <v>3150</v>
      </c>
      <c r="B32850">
        <v>1000035</v>
      </c>
      <c r="C32850" t="s">
        <v>11179</v>
      </c>
      <c r="D32850">
        <v>74</v>
      </c>
      <c r="E32850" s="1">
        <v>44569.406956018516</v>
      </c>
      <c r="F32850">
        <v>9</v>
      </c>
      <c r="G32850" t="s">
        <v>15</v>
      </c>
      <c r="H32850" s="1">
        <v>1.7245370370371216E-3</v>
      </c>
      <c r="I32850">
        <v>149</v>
      </c>
      <c r="J32850" t="s">
        <v>16</v>
      </c>
      <c r="K32850" t="s">
        <v>17</v>
      </c>
      <c r="L32850" t="s">
        <v>18</v>
      </c>
      <c r="M32850" s="1">
        <v>2.083333333333659E-4</v>
      </c>
    </row>
    <row r="32851" spans="1:13" x14ac:dyDescent="0.3">
      <c r="A32851" t="s">
        <v>4751</v>
      </c>
      <c r="B32851">
        <v>1000012</v>
      </c>
      <c r="C32851" t="s">
        <v>11141</v>
      </c>
      <c r="D32851">
        <v>106</v>
      </c>
      <c r="E32851" s="1">
        <v>44569.407407407409</v>
      </c>
      <c r="F32851">
        <v>9</v>
      </c>
      <c r="G32851" t="s">
        <v>15</v>
      </c>
      <c r="H32851" s="1">
        <v>3.7152777777778034E-3</v>
      </c>
      <c r="I32851">
        <v>321</v>
      </c>
      <c r="J32851" t="s">
        <v>16</v>
      </c>
      <c r="L32851" t="s">
        <v>18</v>
      </c>
      <c r="M32851" s="1">
        <v>2.6620370370378232E-4</v>
      </c>
    </row>
    <row r="32852" spans="1:13" x14ac:dyDescent="0.3">
      <c r="C32852" t="s">
        <v>4782</v>
      </c>
      <c r="D32852">
        <v>120</v>
      </c>
      <c r="E32852" s="1">
        <v>44569.407430555555</v>
      </c>
      <c r="F32852">
        <v>9</v>
      </c>
      <c r="G32852" t="s">
        <v>15</v>
      </c>
      <c r="H32852" s="1">
        <v>0</v>
      </c>
      <c r="I32852">
        <v>0</v>
      </c>
      <c r="J32852" t="s">
        <v>29</v>
      </c>
      <c r="L32852" t="s">
        <v>18</v>
      </c>
      <c r="M32852" s="1">
        <v>1.8518518518528815E-4</v>
      </c>
    </row>
    <row r="32853" spans="1:13" x14ac:dyDescent="0.3">
      <c r="A32853" t="s">
        <v>26</v>
      </c>
      <c r="B32853">
        <v>1000021</v>
      </c>
      <c r="C32853" t="s">
        <v>11180</v>
      </c>
      <c r="D32853">
        <v>85</v>
      </c>
      <c r="E32853" s="1">
        <v>44569.407604166663</v>
      </c>
      <c r="F32853">
        <v>9</v>
      </c>
      <c r="G32853" t="s">
        <v>15</v>
      </c>
      <c r="H32853" s="1">
        <v>1.2268518518518956E-3</v>
      </c>
      <c r="I32853">
        <v>106</v>
      </c>
      <c r="J32853" t="s">
        <v>16</v>
      </c>
      <c r="K32853" t="s">
        <v>17</v>
      </c>
      <c r="L32853" t="s">
        <v>18</v>
      </c>
      <c r="M32853" s="1">
        <v>1.6203703703698835E-4</v>
      </c>
    </row>
    <row r="32854" spans="1:13" x14ac:dyDescent="0.3">
      <c r="A32854" t="s">
        <v>123</v>
      </c>
      <c r="B32854">
        <v>1000040</v>
      </c>
      <c r="C32854" t="s">
        <v>10320</v>
      </c>
      <c r="D32854">
        <v>99</v>
      </c>
      <c r="E32854" s="1">
        <v>44569.407870370371</v>
      </c>
      <c r="F32854">
        <v>9</v>
      </c>
      <c r="G32854" t="s">
        <v>15</v>
      </c>
      <c r="H32854" s="1">
        <v>1.8171296296296546E-3</v>
      </c>
      <c r="I32854">
        <v>157</v>
      </c>
      <c r="J32854" t="s">
        <v>16</v>
      </c>
      <c r="K32854" t="s">
        <v>23</v>
      </c>
      <c r="L32854" t="s">
        <v>18</v>
      </c>
      <c r="M32854" s="1">
        <v>1.8518518518528815E-4</v>
      </c>
    </row>
    <row r="32855" spans="1:13" x14ac:dyDescent="0.3">
      <c r="C32855" t="s">
        <v>5992</v>
      </c>
      <c r="D32855">
        <v>104</v>
      </c>
      <c r="E32855" s="1">
        <v>44569.407986111109</v>
      </c>
      <c r="F32855">
        <v>9</v>
      </c>
      <c r="G32855" t="s">
        <v>15</v>
      </c>
      <c r="H32855" s="1">
        <v>0</v>
      </c>
      <c r="I32855">
        <v>0</v>
      </c>
      <c r="J32855" t="s">
        <v>29</v>
      </c>
      <c r="L32855" t="s">
        <v>18</v>
      </c>
      <c r="M32855" s="1">
        <v>2.546296296295214E-4</v>
      </c>
    </row>
    <row r="32856" spans="1:13" x14ac:dyDescent="0.3">
      <c r="A32856" t="s">
        <v>13</v>
      </c>
      <c r="B32856">
        <v>1000042</v>
      </c>
      <c r="C32856" t="s">
        <v>7562</v>
      </c>
      <c r="D32856">
        <v>108</v>
      </c>
      <c r="E32856" s="1">
        <v>44569.408194444448</v>
      </c>
      <c r="F32856">
        <v>9</v>
      </c>
      <c r="G32856" t="s">
        <v>15</v>
      </c>
      <c r="H32856" s="1">
        <v>1.7708333333332771E-3</v>
      </c>
      <c r="I32856">
        <v>153</v>
      </c>
      <c r="J32856" t="s">
        <v>16</v>
      </c>
      <c r="K32856" t="s">
        <v>17</v>
      </c>
      <c r="L32856" t="s">
        <v>18</v>
      </c>
      <c r="M32856" s="1">
        <v>2.1990740740740478E-4</v>
      </c>
    </row>
    <row r="32857" spans="1:13" x14ac:dyDescent="0.3">
      <c r="A32857" t="s">
        <v>115</v>
      </c>
      <c r="B32857">
        <v>1000051</v>
      </c>
      <c r="C32857" t="s">
        <v>10792</v>
      </c>
      <c r="D32857">
        <v>75</v>
      </c>
      <c r="E32857" s="1">
        <v>44569.40829861111</v>
      </c>
      <c r="F32857">
        <v>9</v>
      </c>
      <c r="G32857" t="s">
        <v>15</v>
      </c>
      <c r="H32857" s="1">
        <v>1.0648148148149073E-3</v>
      </c>
      <c r="I32857">
        <v>92</v>
      </c>
      <c r="J32857" t="s">
        <v>16</v>
      </c>
      <c r="K32857" t="s">
        <v>17</v>
      </c>
      <c r="L32857" t="s">
        <v>18</v>
      </c>
      <c r="M32857" s="1">
        <v>1.8518518518528815E-4</v>
      </c>
    </row>
    <row r="32858" spans="1:13" x14ac:dyDescent="0.3">
      <c r="C32858" t="s">
        <v>110</v>
      </c>
      <c r="D32858">
        <v>73</v>
      </c>
      <c r="E32858" s="1">
        <v>44569.408530092594</v>
      </c>
      <c r="F32858">
        <v>9</v>
      </c>
      <c r="G32858" t="s">
        <v>15</v>
      </c>
      <c r="H32858" s="1">
        <v>0</v>
      </c>
      <c r="I32858">
        <v>0</v>
      </c>
      <c r="J32858" t="s">
        <v>29</v>
      </c>
      <c r="L32858" t="s">
        <v>18</v>
      </c>
      <c r="M32858" s="1">
        <v>1.6203703703698835E-4</v>
      </c>
    </row>
    <row r="32859" spans="1:13" x14ac:dyDescent="0.3">
      <c r="A32859" t="s">
        <v>84</v>
      </c>
      <c r="B32859">
        <v>1000006</v>
      </c>
      <c r="C32859" t="s">
        <v>8619</v>
      </c>
      <c r="D32859">
        <v>69</v>
      </c>
      <c r="E32859" s="1">
        <v>44569.408587962964</v>
      </c>
      <c r="F32859">
        <v>9</v>
      </c>
      <c r="G32859" t="s">
        <v>15</v>
      </c>
      <c r="H32859" s="1">
        <v>1.388888888888884E-3</v>
      </c>
      <c r="I32859">
        <v>120</v>
      </c>
      <c r="J32859" t="s">
        <v>16</v>
      </c>
      <c r="K32859" t="s">
        <v>17</v>
      </c>
      <c r="L32859" t="s">
        <v>18</v>
      </c>
      <c r="M32859" s="1">
        <v>2.083333333333659E-4</v>
      </c>
    </row>
    <row r="32860" spans="1:13" x14ac:dyDescent="0.3">
      <c r="C32860" t="s">
        <v>5156</v>
      </c>
      <c r="D32860">
        <v>64</v>
      </c>
      <c r="E32860" s="1">
        <v>44569.408622685187</v>
      </c>
      <c r="F32860">
        <v>9</v>
      </c>
      <c r="G32860" t="s">
        <v>15</v>
      </c>
      <c r="H32860" s="1">
        <v>0</v>
      </c>
      <c r="I32860">
        <v>0</v>
      </c>
      <c r="J32860" t="s">
        <v>29</v>
      </c>
      <c r="L32860" t="s">
        <v>18</v>
      </c>
      <c r="M32860" s="1">
        <v>1.9675925925932702E-4</v>
      </c>
    </row>
    <row r="32861" spans="1:13" x14ac:dyDescent="0.3">
      <c r="A32861" t="s">
        <v>26</v>
      </c>
      <c r="B32861">
        <v>1000021</v>
      </c>
      <c r="C32861" t="s">
        <v>6776</v>
      </c>
      <c r="D32861">
        <v>82</v>
      </c>
      <c r="E32861" s="1">
        <v>44569.408842592595</v>
      </c>
      <c r="F32861">
        <v>9</v>
      </c>
      <c r="G32861" t="s">
        <v>15</v>
      </c>
      <c r="H32861" s="1">
        <v>3.0439814814815502E-3</v>
      </c>
      <c r="I32861">
        <v>263</v>
      </c>
      <c r="J32861" t="s">
        <v>16</v>
      </c>
      <c r="K32861" t="s">
        <v>17</v>
      </c>
      <c r="L32861" t="s">
        <v>18</v>
      </c>
      <c r="M32861" s="1">
        <v>1.9675925925932702E-4</v>
      </c>
    </row>
    <row r="32862" spans="1:13" x14ac:dyDescent="0.3">
      <c r="A32862" t="s">
        <v>3150</v>
      </c>
      <c r="B32862">
        <v>1000035</v>
      </c>
      <c r="C32862" t="s">
        <v>1318</v>
      </c>
      <c r="D32862">
        <v>91</v>
      </c>
      <c r="E32862" s="1">
        <v>44569.40896990741</v>
      </c>
      <c r="F32862">
        <v>9</v>
      </c>
      <c r="G32862" t="s">
        <v>15</v>
      </c>
      <c r="H32862" s="1">
        <v>1.3773148148148451E-3</v>
      </c>
      <c r="I32862">
        <v>119</v>
      </c>
      <c r="J32862" t="s">
        <v>16</v>
      </c>
      <c r="K32862" t="s">
        <v>17</v>
      </c>
      <c r="L32862" t="s">
        <v>18</v>
      </c>
      <c r="M32862" s="1">
        <v>1.6203703703698835E-4</v>
      </c>
    </row>
    <row r="32863" spans="1:13" x14ac:dyDescent="0.3">
      <c r="A32863" t="s">
        <v>349</v>
      </c>
      <c r="B32863">
        <v>1000015</v>
      </c>
      <c r="C32863" t="s">
        <v>4782</v>
      </c>
      <c r="D32863">
        <v>105</v>
      </c>
      <c r="E32863" s="1">
        <v>44569.40896990741</v>
      </c>
      <c r="F32863">
        <v>9</v>
      </c>
      <c r="G32863" t="s">
        <v>15</v>
      </c>
      <c r="H32863" s="1">
        <v>3.3564814814814881E-3</v>
      </c>
      <c r="I32863">
        <v>290</v>
      </c>
      <c r="J32863" t="s">
        <v>16</v>
      </c>
      <c r="K32863" t="s">
        <v>17</v>
      </c>
      <c r="L32863" t="s">
        <v>18</v>
      </c>
      <c r="M32863" s="1">
        <v>1.8518518518528815E-4</v>
      </c>
    </row>
    <row r="32864" spans="1:13" x14ac:dyDescent="0.3">
      <c r="A32864" t="s">
        <v>50</v>
      </c>
      <c r="B32864">
        <v>1000059</v>
      </c>
      <c r="C32864" t="s">
        <v>11181</v>
      </c>
      <c r="D32864">
        <v>110</v>
      </c>
      <c r="E32864" s="1">
        <v>44569.409108796295</v>
      </c>
      <c r="F32864">
        <v>9</v>
      </c>
      <c r="G32864" t="s">
        <v>15</v>
      </c>
      <c r="H32864" s="1">
        <v>8.5648148148154135E-4</v>
      </c>
      <c r="I32864">
        <v>74</v>
      </c>
      <c r="J32864" t="s">
        <v>16</v>
      </c>
      <c r="K32864" t="s">
        <v>17</v>
      </c>
      <c r="L32864" t="s">
        <v>18</v>
      </c>
      <c r="M32864" s="1">
        <v>3.1249999999993783E-4</v>
      </c>
    </row>
    <row r="32865" spans="1:13" x14ac:dyDescent="0.3">
      <c r="C32865" t="s">
        <v>7510</v>
      </c>
      <c r="D32865">
        <v>120</v>
      </c>
      <c r="E32865" s="1">
        <v>44569.409479166665</v>
      </c>
      <c r="F32865">
        <v>9</v>
      </c>
      <c r="G32865" t="s">
        <v>15</v>
      </c>
      <c r="H32865" s="1">
        <v>0</v>
      </c>
      <c r="I32865">
        <v>0</v>
      </c>
      <c r="J32865" t="s">
        <v>29</v>
      </c>
      <c r="L32865" t="s">
        <v>18</v>
      </c>
      <c r="M32865" s="1">
        <v>2.777777777778212E-4</v>
      </c>
    </row>
    <row r="32866" spans="1:13" x14ac:dyDescent="0.3">
      <c r="C32866" t="s">
        <v>11182</v>
      </c>
      <c r="D32866">
        <v>120</v>
      </c>
      <c r="E32866" s="1">
        <v>44569.409560185188</v>
      </c>
      <c r="F32866">
        <v>9</v>
      </c>
      <c r="G32866" t="s">
        <v>15</v>
      </c>
      <c r="H32866" s="1">
        <v>0</v>
      </c>
      <c r="I32866">
        <v>0</v>
      </c>
      <c r="J32866" t="s">
        <v>29</v>
      </c>
      <c r="L32866" t="s">
        <v>18</v>
      </c>
      <c r="M32866" s="1">
        <v>1.9675925925932702E-4</v>
      </c>
    </row>
    <row r="32867" spans="1:13" x14ac:dyDescent="0.3">
      <c r="A32867" t="s">
        <v>19</v>
      </c>
      <c r="B32867">
        <v>1000004</v>
      </c>
      <c r="C32867" t="s">
        <v>6961</v>
      </c>
      <c r="D32867">
        <v>79</v>
      </c>
      <c r="E32867" s="1">
        <v>44569.409641203703</v>
      </c>
      <c r="F32867">
        <v>9</v>
      </c>
      <c r="G32867" t="s">
        <v>15</v>
      </c>
      <c r="H32867" s="1">
        <v>6.4814814814817545E-4</v>
      </c>
      <c r="I32867">
        <v>56</v>
      </c>
      <c r="J32867" t="s">
        <v>16</v>
      </c>
      <c r="K32867" t="s">
        <v>23</v>
      </c>
      <c r="L32867" t="s">
        <v>18</v>
      </c>
      <c r="M32867" s="1">
        <v>2.546296296295214E-4</v>
      </c>
    </row>
    <row r="32868" spans="1:13" x14ac:dyDescent="0.3">
      <c r="A32868" t="s">
        <v>52</v>
      </c>
      <c r="B32868">
        <v>1000016</v>
      </c>
      <c r="C32868" t="s">
        <v>11183</v>
      </c>
      <c r="D32868">
        <v>103</v>
      </c>
      <c r="E32868" s="1">
        <v>44569.409687500003</v>
      </c>
      <c r="F32868">
        <v>9</v>
      </c>
      <c r="G32868" t="s">
        <v>15</v>
      </c>
      <c r="H32868" s="1">
        <v>1.8634259259260322E-3</v>
      </c>
      <c r="I32868">
        <v>161</v>
      </c>
      <c r="J32868" t="s">
        <v>16</v>
      </c>
      <c r="L32868" t="s">
        <v>18</v>
      </c>
      <c r="M32868" s="1">
        <v>2.4305555555548253E-4</v>
      </c>
    </row>
    <row r="32869" spans="1:13" x14ac:dyDescent="0.3">
      <c r="A32869" t="s">
        <v>4874</v>
      </c>
      <c r="B32869">
        <v>1000028</v>
      </c>
      <c r="C32869" t="s">
        <v>11184</v>
      </c>
      <c r="D32869">
        <v>108</v>
      </c>
      <c r="E32869" s="1">
        <v>44569.409756944442</v>
      </c>
      <c r="F32869">
        <v>9</v>
      </c>
      <c r="G32869" t="s">
        <v>15</v>
      </c>
      <c r="H32869" s="1">
        <v>3.9814814814815858E-3</v>
      </c>
      <c r="I32869">
        <v>344</v>
      </c>
      <c r="J32869" t="s">
        <v>16</v>
      </c>
      <c r="K32869" t="s">
        <v>17</v>
      </c>
      <c r="L32869" t="s">
        <v>18</v>
      </c>
      <c r="M32869" s="1">
        <v>4.629629629628873E-4</v>
      </c>
    </row>
    <row r="32870" spans="1:13" x14ac:dyDescent="0.3">
      <c r="A32870" t="s">
        <v>115</v>
      </c>
      <c r="B32870">
        <v>1000051</v>
      </c>
      <c r="C32870" t="s">
        <v>500</v>
      </c>
      <c r="D32870">
        <v>111</v>
      </c>
      <c r="E32870" s="1">
        <v>44569.409895833334</v>
      </c>
      <c r="F32870">
        <v>9</v>
      </c>
      <c r="G32870" t="s">
        <v>15</v>
      </c>
      <c r="H32870" s="1">
        <v>1.4467592592593004E-3</v>
      </c>
      <c r="I32870">
        <v>125</v>
      </c>
      <c r="J32870" t="s">
        <v>16</v>
      </c>
      <c r="K32870" t="s">
        <v>17</v>
      </c>
      <c r="L32870" t="s">
        <v>18</v>
      </c>
      <c r="M32870" s="1">
        <v>2.1990740740740478E-4</v>
      </c>
    </row>
    <row r="32871" spans="1:13" x14ac:dyDescent="0.3">
      <c r="C32871" t="s">
        <v>430</v>
      </c>
      <c r="D32871">
        <v>34</v>
      </c>
      <c r="E32871" s="1">
        <v>44569.409953703704</v>
      </c>
      <c r="F32871">
        <v>9</v>
      </c>
      <c r="G32871" t="s">
        <v>15</v>
      </c>
      <c r="H32871" s="1">
        <v>0</v>
      </c>
      <c r="I32871">
        <v>0</v>
      </c>
      <c r="J32871" t="s">
        <v>29</v>
      </c>
      <c r="L32871" t="s">
        <v>18</v>
      </c>
      <c r="M32871" s="1">
        <v>1.9675925925932702E-4</v>
      </c>
    </row>
    <row r="32872" spans="1:13" x14ac:dyDescent="0.3">
      <c r="C32872" t="s">
        <v>7510</v>
      </c>
      <c r="D32872">
        <v>7</v>
      </c>
      <c r="E32872" s="1">
        <v>44569.409988425927</v>
      </c>
      <c r="F32872">
        <v>9</v>
      </c>
      <c r="G32872" t="s">
        <v>15</v>
      </c>
      <c r="H32872" s="1">
        <v>0</v>
      </c>
      <c r="I32872">
        <v>0</v>
      </c>
      <c r="J32872" t="s">
        <v>29</v>
      </c>
      <c r="L32872" t="s">
        <v>18</v>
      </c>
      <c r="M32872" s="1">
        <v>2.083333333333659E-4</v>
      </c>
    </row>
    <row r="32873" spans="1:13" x14ac:dyDescent="0.3">
      <c r="C32873" t="s">
        <v>1647</v>
      </c>
      <c r="D32873">
        <v>120</v>
      </c>
      <c r="E32873" s="1">
        <v>44569.410034722219</v>
      </c>
      <c r="F32873">
        <v>9</v>
      </c>
      <c r="G32873" t="s">
        <v>15</v>
      </c>
      <c r="H32873" s="1">
        <v>0</v>
      </c>
      <c r="I32873">
        <v>0</v>
      </c>
      <c r="J32873" t="s">
        <v>29</v>
      </c>
      <c r="L32873" t="s">
        <v>18</v>
      </c>
      <c r="M32873" s="1">
        <v>4.861111111111871E-4</v>
      </c>
    </row>
    <row r="32874" spans="1:13" x14ac:dyDescent="0.3">
      <c r="A32874" t="s">
        <v>50</v>
      </c>
      <c r="B32874">
        <v>1000059</v>
      </c>
      <c r="C32874" t="s">
        <v>1335</v>
      </c>
      <c r="D32874">
        <v>111</v>
      </c>
      <c r="E32874" s="1">
        <v>44569.410150462965</v>
      </c>
      <c r="F32874">
        <v>9</v>
      </c>
      <c r="G32874" t="s">
        <v>15</v>
      </c>
      <c r="H32874" s="1">
        <v>1.4467592592593004E-3</v>
      </c>
      <c r="I32874">
        <v>125</v>
      </c>
      <c r="J32874" t="s">
        <v>16</v>
      </c>
      <c r="K32874" t="s">
        <v>23</v>
      </c>
      <c r="L32874" t="s">
        <v>18</v>
      </c>
      <c r="M32874" s="1">
        <v>2.083333333333659E-4</v>
      </c>
    </row>
    <row r="32875" spans="1:13" x14ac:dyDescent="0.3">
      <c r="A32875" t="s">
        <v>123</v>
      </c>
      <c r="B32875">
        <v>1000040</v>
      </c>
      <c r="C32875" t="s">
        <v>690</v>
      </c>
      <c r="D32875">
        <v>92</v>
      </c>
      <c r="E32875" s="1">
        <v>44569.410231481481</v>
      </c>
      <c r="F32875">
        <v>9</v>
      </c>
      <c r="G32875" t="s">
        <v>15</v>
      </c>
      <c r="H32875" s="1">
        <v>1.9212962962962266E-3</v>
      </c>
      <c r="I32875">
        <v>166</v>
      </c>
      <c r="J32875" t="s">
        <v>16</v>
      </c>
      <c r="L32875" t="s">
        <v>18</v>
      </c>
      <c r="M32875" s="1">
        <v>7.5231481481474738E-4</v>
      </c>
    </row>
    <row r="32876" spans="1:13" x14ac:dyDescent="0.3">
      <c r="C32876" t="s">
        <v>11174</v>
      </c>
      <c r="D32876">
        <v>102</v>
      </c>
      <c r="E32876" s="1">
        <v>44569.410451388889</v>
      </c>
      <c r="F32876">
        <v>9</v>
      </c>
      <c r="G32876" t="s">
        <v>15</v>
      </c>
      <c r="H32876" s="1">
        <v>0</v>
      </c>
      <c r="I32876">
        <v>0</v>
      </c>
      <c r="J32876" t="s">
        <v>29</v>
      </c>
      <c r="L32876" t="s">
        <v>18</v>
      </c>
      <c r="M32876" s="1">
        <v>2.3148148148144365E-4</v>
      </c>
    </row>
    <row r="32877" spans="1:13" x14ac:dyDescent="0.3">
      <c r="A32877" t="s">
        <v>84</v>
      </c>
      <c r="B32877">
        <v>1000006</v>
      </c>
      <c r="C32877" t="s">
        <v>6961</v>
      </c>
      <c r="D32877">
        <v>98</v>
      </c>
      <c r="E32877" s="1">
        <v>44569.410532407404</v>
      </c>
      <c r="F32877">
        <v>9</v>
      </c>
      <c r="G32877" t="s">
        <v>15</v>
      </c>
      <c r="H32877" s="1">
        <v>3.4490740740740211E-3</v>
      </c>
      <c r="I32877">
        <v>298</v>
      </c>
      <c r="J32877" t="s">
        <v>16</v>
      </c>
      <c r="K32877" t="s">
        <v>17</v>
      </c>
      <c r="L32877" t="s">
        <v>18</v>
      </c>
      <c r="M32877" s="1">
        <v>2.083333333333659E-4</v>
      </c>
    </row>
    <row r="32878" spans="1:13" x14ac:dyDescent="0.3">
      <c r="A32878" t="s">
        <v>13</v>
      </c>
      <c r="B32878">
        <v>1000042</v>
      </c>
      <c r="C32878" t="s">
        <v>11176</v>
      </c>
      <c r="D32878">
        <v>108</v>
      </c>
      <c r="E32878" s="1">
        <v>44569.410555555558</v>
      </c>
      <c r="F32878">
        <v>9</v>
      </c>
      <c r="G32878" t="s">
        <v>15</v>
      </c>
      <c r="H32878" s="1">
        <v>4.861111111111871E-4</v>
      </c>
      <c r="I32878">
        <v>42</v>
      </c>
      <c r="J32878" t="s">
        <v>16</v>
      </c>
      <c r="K32878" t="s">
        <v>17</v>
      </c>
      <c r="L32878" t="s">
        <v>18</v>
      </c>
      <c r="M32878" s="1">
        <v>1.7361111111102723E-4</v>
      </c>
    </row>
    <row r="32879" spans="1:13" x14ac:dyDescent="0.3">
      <c r="A32879" t="s">
        <v>43</v>
      </c>
      <c r="B32879">
        <v>1000050</v>
      </c>
      <c r="C32879" t="s">
        <v>2078</v>
      </c>
      <c r="D32879">
        <v>118</v>
      </c>
      <c r="E32879" s="1">
        <v>44569.410567129627</v>
      </c>
      <c r="F32879">
        <v>9</v>
      </c>
      <c r="G32879" t="s">
        <v>15</v>
      </c>
      <c r="H32879" s="1">
        <v>1.2384259259259345E-3</v>
      </c>
      <c r="I32879">
        <v>107</v>
      </c>
      <c r="J32879" t="s">
        <v>16</v>
      </c>
      <c r="L32879" t="s">
        <v>18</v>
      </c>
      <c r="M32879" s="1">
        <v>5.9027777777775903E-4</v>
      </c>
    </row>
    <row r="32880" spans="1:13" x14ac:dyDescent="0.3">
      <c r="A32880" t="s">
        <v>19</v>
      </c>
      <c r="B32880">
        <v>1000004</v>
      </c>
      <c r="C32880" t="s">
        <v>3130</v>
      </c>
      <c r="D32880">
        <v>110</v>
      </c>
      <c r="E32880" s="1">
        <v>44569.410810185182</v>
      </c>
      <c r="F32880">
        <v>9</v>
      </c>
      <c r="G32880" t="s">
        <v>15</v>
      </c>
      <c r="H32880" s="1">
        <v>2.17592592592597E-3</v>
      </c>
      <c r="I32880">
        <v>188</v>
      </c>
      <c r="J32880" t="s">
        <v>16</v>
      </c>
      <c r="L32880" t="s">
        <v>18</v>
      </c>
      <c r="M32880" s="1">
        <v>2.1990740740740478E-4</v>
      </c>
    </row>
    <row r="32881" spans="1:13" x14ac:dyDescent="0.3">
      <c r="A32881" t="s">
        <v>3150</v>
      </c>
      <c r="B32881">
        <v>1000035</v>
      </c>
      <c r="C32881" t="s">
        <v>6386</v>
      </c>
      <c r="D32881">
        <v>109</v>
      </c>
      <c r="E32881" s="1">
        <v>44569.410937499997</v>
      </c>
      <c r="F32881">
        <v>9</v>
      </c>
      <c r="G32881" t="s">
        <v>15</v>
      </c>
      <c r="H32881" s="1">
        <v>2.4421296296295303E-3</v>
      </c>
      <c r="I32881">
        <v>211</v>
      </c>
      <c r="J32881" t="s">
        <v>16</v>
      </c>
      <c r="K32881" t="s">
        <v>23</v>
      </c>
      <c r="L32881" t="s">
        <v>18</v>
      </c>
      <c r="M32881" s="1">
        <v>2.1990740740740478E-4</v>
      </c>
    </row>
    <row r="32882" spans="1:13" x14ac:dyDescent="0.3">
      <c r="C32882" t="s">
        <v>5145</v>
      </c>
      <c r="D32882">
        <v>79</v>
      </c>
      <c r="E32882" s="1">
        <v>44569.411099537036</v>
      </c>
      <c r="F32882">
        <v>9</v>
      </c>
      <c r="G32882" t="s">
        <v>15</v>
      </c>
      <c r="H32882" s="1">
        <v>0</v>
      </c>
      <c r="I32882">
        <v>0</v>
      </c>
      <c r="J32882" t="s">
        <v>29</v>
      </c>
      <c r="L32882" t="s">
        <v>18</v>
      </c>
      <c r="M32882" s="1">
        <v>1.8518518518528815E-4</v>
      </c>
    </row>
    <row r="32883" spans="1:13" x14ac:dyDescent="0.3">
      <c r="A32883" t="s">
        <v>13</v>
      </c>
      <c r="B32883">
        <v>1000042</v>
      </c>
      <c r="C32883" t="s">
        <v>278</v>
      </c>
      <c r="D32883">
        <v>103</v>
      </c>
      <c r="E32883" s="1">
        <v>44569.411157407405</v>
      </c>
      <c r="F32883">
        <v>9</v>
      </c>
      <c r="G32883" t="s">
        <v>15</v>
      </c>
      <c r="H32883" s="1">
        <v>1.2037037037035958E-3</v>
      </c>
      <c r="I32883">
        <v>104</v>
      </c>
      <c r="J32883" t="s">
        <v>16</v>
      </c>
      <c r="K32883" t="s">
        <v>23</v>
      </c>
      <c r="L32883" t="s">
        <v>18</v>
      </c>
      <c r="M32883" s="1">
        <v>1.9675925925932702E-4</v>
      </c>
    </row>
    <row r="32884" spans="1:13" x14ac:dyDescent="0.3">
      <c r="A32884" t="s">
        <v>3196</v>
      </c>
      <c r="B32884">
        <v>1000029</v>
      </c>
      <c r="C32884" t="s">
        <v>11185</v>
      </c>
      <c r="D32884">
        <v>66</v>
      </c>
      <c r="E32884" s="1">
        <v>44569.411365740743</v>
      </c>
      <c r="F32884">
        <v>9</v>
      </c>
      <c r="G32884" t="s">
        <v>15</v>
      </c>
      <c r="H32884" s="1">
        <v>2.1064814814815147E-3</v>
      </c>
      <c r="I32884">
        <v>182</v>
      </c>
      <c r="J32884" t="s">
        <v>16</v>
      </c>
      <c r="K32884" t="s">
        <v>23</v>
      </c>
      <c r="L32884" t="s">
        <v>18</v>
      </c>
      <c r="M32884" s="1">
        <v>2.777777777778212E-4</v>
      </c>
    </row>
    <row r="32885" spans="1:13" x14ac:dyDescent="0.3">
      <c r="A32885" t="s">
        <v>72</v>
      </c>
      <c r="B32885">
        <v>1000060</v>
      </c>
      <c r="C32885" t="s">
        <v>1647</v>
      </c>
      <c r="D32885">
        <v>75</v>
      </c>
      <c r="E32885" s="1">
        <v>44569.411400462966</v>
      </c>
      <c r="F32885">
        <v>9</v>
      </c>
      <c r="G32885" t="s">
        <v>15</v>
      </c>
      <c r="H32885" s="1">
        <v>1.3541666666667673E-3</v>
      </c>
      <c r="I32885">
        <v>117</v>
      </c>
      <c r="J32885" t="s">
        <v>16</v>
      </c>
      <c r="K32885" t="s">
        <v>23</v>
      </c>
      <c r="L32885" t="s">
        <v>18</v>
      </c>
      <c r="M32885" s="1">
        <v>1.8518518518528815E-4</v>
      </c>
    </row>
    <row r="32886" spans="1:13" x14ac:dyDescent="0.3">
      <c r="C32886" t="s">
        <v>11186</v>
      </c>
      <c r="D32886">
        <v>65</v>
      </c>
      <c r="E32886" s="1">
        <v>44569.411412037036</v>
      </c>
      <c r="F32886">
        <v>9</v>
      </c>
      <c r="G32886" t="s">
        <v>15</v>
      </c>
      <c r="H32886" s="1">
        <v>0</v>
      </c>
      <c r="I32886">
        <v>0</v>
      </c>
      <c r="J32886" t="s">
        <v>29</v>
      </c>
      <c r="L32886" t="s">
        <v>18</v>
      </c>
      <c r="M32886" s="1">
        <v>2.4305555555548253E-4</v>
      </c>
    </row>
    <row r="32887" spans="1:13" x14ac:dyDescent="0.3">
      <c r="C32887" t="s">
        <v>4766</v>
      </c>
      <c r="D32887">
        <v>120</v>
      </c>
      <c r="E32887" s="1">
        <v>44569.411435185182</v>
      </c>
      <c r="F32887">
        <v>9</v>
      </c>
      <c r="G32887" t="s">
        <v>15</v>
      </c>
      <c r="H32887" s="1">
        <v>0</v>
      </c>
      <c r="I32887">
        <v>0</v>
      </c>
      <c r="J32887" t="s">
        <v>29</v>
      </c>
      <c r="L32887" t="s">
        <v>18</v>
      </c>
      <c r="M32887" s="1">
        <v>1.7361111111102723E-4</v>
      </c>
    </row>
    <row r="32888" spans="1:13" x14ac:dyDescent="0.3">
      <c r="A32888" t="s">
        <v>4751</v>
      </c>
      <c r="B32888">
        <v>1000012</v>
      </c>
      <c r="C32888" t="s">
        <v>6783</v>
      </c>
      <c r="D32888">
        <v>90</v>
      </c>
      <c r="E32888" s="1">
        <v>44569.411446759259</v>
      </c>
      <c r="F32888">
        <v>9</v>
      </c>
      <c r="G32888" t="s">
        <v>15</v>
      </c>
      <c r="H32888" s="1">
        <v>3.263888888888955E-3</v>
      </c>
      <c r="I32888">
        <v>282</v>
      </c>
      <c r="J32888" t="s">
        <v>16</v>
      </c>
      <c r="K32888" t="s">
        <v>17</v>
      </c>
      <c r="L32888" t="s">
        <v>18</v>
      </c>
      <c r="M32888" s="1">
        <v>2.4305555555548253E-4</v>
      </c>
    </row>
    <row r="32889" spans="1:13" x14ac:dyDescent="0.3">
      <c r="A32889" t="s">
        <v>115</v>
      </c>
      <c r="B32889">
        <v>1000051</v>
      </c>
      <c r="C32889" t="s">
        <v>3512</v>
      </c>
      <c r="D32889">
        <v>56</v>
      </c>
      <c r="E32889" s="1">
        <v>44569.411539351851</v>
      </c>
      <c r="F32889">
        <v>9</v>
      </c>
      <c r="G32889" t="s">
        <v>15</v>
      </c>
      <c r="H32889" s="1">
        <v>2.7893518518518068E-3</v>
      </c>
      <c r="I32889">
        <v>241</v>
      </c>
      <c r="J32889" t="s">
        <v>16</v>
      </c>
      <c r="L32889" t="s">
        <v>18</v>
      </c>
      <c r="M32889" s="1">
        <v>1.7361111111102723E-4</v>
      </c>
    </row>
    <row r="32890" spans="1:13" x14ac:dyDescent="0.3">
      <c r="A32890" t="s">
        <v>52</v>
      </c>
      <c r="B32890">
        <v>1000016</v>
      </c>
      <c r="C32890" t="s">
        <v>1370</v>
      </c>
      <c r="D32890">
        <v>56</v>
      </c>
      <c r="E32890" s="1">
        <v>44569.411643518521</v>
      </c>
      <c r="F32890">
        <v>9</v>
      </c>
      <c r="G32890" t="s">
        <v>15</v>
      </c>
      <c r="H32890" s="1">
        <v>1.6319444444443665E-3</v>
      </c>
      <c r="I32890">
        <v>141</v>
      </c>
      <c r="J32890" t="s">
        <v>16</v>
      </c>
      <c r="K32890" t="s">
        <v>17</v>
      </c>
      <c r="L32890" t="s">
        <v>18</v>
      </c>
      <c r="M32890" s="1">
        <v>1.8518518518528815E-4</v>
      </c>
    </row>
    <row r="32891" spans="1:13" x14ac:dyDescent="0.3">
      <c r="A32891" t="s">
        <v>26</v>
      </c>
      <c r="B32891">
        <v>1000021</v>
      </c>
      <c r="C32891" t="s">
        <v>11176</v>
      </c>
      <c r="D32891">
        <v>46</v>
      </c>
      <c r="E32891" s="1">
        <v>44569.411898148152</v>
      </c>
      <c r="F32891">
        <v>9</v>
      </c>
      <c r="G32891" t="s">
        <v>15</v>
      </c>
      <c r="H32891" s="1">
        <v>7.9861111111112493E-4</v>
      </c>
      <c r="I32891">
        <v>69</v>
      </c>
      <c r="J32891" t="s">
        <v>16</v>
      </c>
      <c r="K32891" t="s">
        <v>17</v>
      </c>
      <c r="L32891" t="s">
        <v>18</v>
      </c>
      <c r="M32891" s="1">
        <v>1.9675925925932702E-4</v>
      </c>
    </row>
    <row r="32892" spans="1:13" x14ac:dyDescent="0.3">
      <c r="A32892" t="s">
        <v>43</v>
      </c>
      <c r="B32892">
        <v>1000050</v>
      </c>
      <c r="C32892" t="s">
        <v>6138</v>
      </c>
      <c r="D32892">
        <v>58</v>
      </c>
      <c r="E32892" s="1">
        <v>44569.411944444444</v>
      </c>
      <c r="F32892">
        <v>9</v>
      </c>
      <c r="G32892" t="s">
        <v>15</v>
      </c>
      <c r="H32892" s="1">
        <v>4.3287037037036402E-3</v>
      </c>
      <c r="I32892">
        <v>374</v>
      </c>
      <c r="J32892" t="s">
        <v>16</v>
      </c>
      <c r="K32892" t="s">
        <v>23</v>
      </c>
      <c r="L32892" t="s">
        <v>18</v>
      </c>
      <c r="M32892" s="1">
        <v>1.7361111111102723E-4</v>
      </c>
    </row>
    <row r="32893" spans="1:13" x14ac:dyDescent="0.3">
      <c r="C32893" t="s">
        <v>2125</v>
      </c>
      <c r="D32893">
        <v>52</v>
      </c>
      <c r="E32893" s="1">
        <v>44569.412083333336</v>
      </c>
      <c r="F32893">
        <v>9</v>
      </c>
      <c r="G32893" t="s">
        <v>15</v>
      </c>
      <c r="H32893" s="1">
        <v>0</v>
      </c>
      <c r="I32893">
        <v>0</v>
      </c>
      <c r="J32893" t="s">
        <v>29</v>
      </c>
      <c r="L32893" t="s">
        <v>18</v>
      </c>
      <c r="M32893" s="1">
        <v>1.9675925925932702E-4</v>
      </c>
    </row>
    <row r="32894" spans="1:13" x14ac:dyDescent="0.3">
      <c r="A32894" t="s">
        <v>50</v>
      </c>
      <c r="B32894">
        <v>1000059</v>
      </c>
      <c r="C32894" t="s">
        <v>5995</v>
      </c>
      <c r="D32894">
        <v>59</v>
      </c>
      <c r="E32894" s="1">
        <v>44569.412118055552</v>
      </c>
      <c r="F32894">
        <v>9</v>
      </c>
      <c r="G32894" t="s">
        <v>15</v>
      </c>
      <c r="H32894" s="1">
        <v>2.4537037037037912E-3</v>
      </c>
      <c r="I32894">
        <v>212</v>
      </c>
      <c r="J32894" t="s">
        <v>16</v>
      </c>
      <c r="L32894" t="s">
        <v>18</v>
      </c>
      <c r="M32894" s="1">
        <v>2.4305555555548253E-4</v>
      </c>
    </row>
    <row r="32895" spans="1:13" x14ac:dyDescent="0.3">
      <c r="A32895" t="s">
        <v>123</v>
      </c>
      <c r="B32895">
        <v>1000040</v>
      </c>
      <c r="C32895" t="s">
        <v>2164</v>
      </c>
      <c r="D32895">
        <v>61</v>
      </c>
      <c r="E32895" s="1">
        <v>44569.412268518521</v>
      </c>
      <c r="F32895">
        <v>9</v>
      </c>
      <c r="G32895" t="s">
        <v>15</v>
      </c>
      <c r="H32895" s="1">
        <v>1.9907407407406819E-3</v>
      </c>
      <c r="I32895">
        <v>172</v>
      </c>
      <c r="J32895" t="s">
        <v>16</v>
      </c>
      <c r="K32895" t="s">
        <v>17</v>
      </c>
      <c r="L32895" t="s">
        <v>18</v>
      </c>
      <c r="M32895" s="1">
        <v>2.083333333333659E-4</v>
      </c>
    </row>
    <row r="32896" spans="1:13" x14ac:dyDescent="0.3">
      <c r="A32896" t="s">
        <v>3172</v>
      </c>
      <c r="B32896">
        <v>1000025</v>
      </c>
      <c r="C32896" t="s">
        <v>11187</v>
      </c>
      <c r="D32896">
        <v>66</v>
      </c>
      <c r="E32896" s="1">
        <v>44569.412326388891</v>
      </c>
      <c r="F32896">
        <v>9</v>
      </c>
      <c r="G32896" t="s">
        <v>15</v>
      </c>
      <c r="H32896" s="1">
        <v>2.2106481481480866E-3</v>
      </c>
      <c r="I32896">
        <v>191</v>
      </c>
      <c r="J32896" t="s">
        <v>16</v>
      </c>
      <c r="K32896" t="s">
        <v>23</v>
      </c>
      <c r="L32896" t="s">
        <v>18</v>
      </c>
      <c r="M32896" s="1">
        <v>1.8518518518528815E-4</v>
      </c>
    </row>
    <row r="32897" spans="1:13" x14ac:dyDescent="0.3">
      <c r="C32897" t="s">
        <v>2173</v>
      </c>
      <c r="D32897">
        <v>112</v>
      </c>
      <c r="E32897" s="1">
        <v>44569.412928240738</v>
      </c>
      <c r="F32897">
        <v>9</v>
      </c>
      <c r="G32897" t="s">
        <v>15</v>
      </c>
      <c r="H32897" s="1">
        <v>0</v>
      </c>
      <c r="I32897">
        <v>0</v>
      </c>
      <c r="J32897" t="s">
        <v>29</v>
      </c>
      <c r="L32897" t="s">
        <v>18</v>
      </c>
      <c r="M32897" s="1">
        <v>4.629629629628873E-4</v>
      </c>
    </row>
    <row r="32898" spans="1:13" x14ac:dyDescent="0.3">
      <c r="A32898" t="s">
        <v>13</v>
      </c>
      <c r="B32898">
        <v>1000042</v>
      </c>
      <c r="C32898" t="s">
        <v>1007</v>
      </c>
      <c r="D32898">
        <v>117</v>
      </c>
      <c r="E32898" s="1">
        <v>44569.41302083333</v>
      </c>
      <c r="F32898">
        <v>9</v>
      </c>
      <c r="G32898" t="s">
        <v>15</v>
      </c>
      <c r="H32898" s="1">
        <v>2.0486111111110983E-3</v>
      </c>
      <c r="I32898">
        <v>177</v>
      </c>
      <c r="J32898" t="s">
        <v>16</v>
      </c>
      <c r="L32898" t="s">
        <v>18</v>
      </c>
      <c r="M32898" s="1">
        <v>4.861111111111871E-4</v>
      </c>
    </row>
    <row r="32899" spans="1:13" x14ac:dyDescent="0.3">
      <c r="C32899" t="s">
        <v>4046</v>
      </c>
      <c r="D32899">
        <v>62</v>
      </c>
      <c r="E32899" s="1">
        <v>44569.413078703707</v>
      </c>
      <c r="F32899">
        <v>9</v>
      </c>
      <c r="G32899" t="s">
        <v>15</v>
      </c>
      <c r="H32899" s="1">
        <v>0</v>
      </c>
      <c r="I32899">
        <v>0</v>
      </c>
      <c r="J32899" t="s">
        <v>29</v>
      </c>
      <c r="L32899" t="s">
        <v>18</v>
      </c>
      <c r="M32899" s="1">
        <v>2.3148148148144365E-4</v>
      </c>
    </row>
    <row r="32900" spans="1:13" x14ac:dyDescent="0.3">
      <c r="A32900" t="s">
        <v>19</v>
      </c>
      <c r="B32900">
        <v>1000004</v>
      </c>
      <c r="C32900" t="s">
        <v>4435</v>
      </c>
      <c r="D32900">
        <v>100</v>
      </c>
      <c r="E32900" s="1">
        <v>44569.413101851853</v>
      </c>
      <c r="F32900">
        <v>9</v>
      </c>
      <c r="G32900" t="s">
        <v>15</v>
      </c>
      <c r="H32900" s="1">
        <v>8.4490740740750248E-4</v>
      </c>
      <c r="I32900">
        <v>73</v>
      </c>
      <c r="J32900" t="s">
        <v>16</v>
      </c>
      <c r="K32900" t="s">
        <v>23</v>
      </c>
      <c r="L32900" t="s">
        <v>18</v>
      </c>
      <c r="M32900" s="1">
        <v>2.083333333333659E-4</v>
      </c>
    </row>
    <row r="32901" spans="1:13" x14ac:dyDescent="0.3">
      <c r="A32901" t="s">
        <v>26</v>
      </c>
      <c r="B32901">
        <v>1000021</v>
      </c>
      <c r="C32901" t="s">
        <v>4685</v>
      </c>
      <c r="D32901">
        <v>105</v>
      </c>
      <c r="E32901" s="1">
        <v>44569.413171296299</v>
      </c>
      <c r="F32901">
        <v>9</v>
      </c>
      <c r="G32901" t="s">
        <v>15</v>
      </c>
      <c r="H32901" s="1">
        <v>2.2337962962963864E-3</v>
      </c>
      <c r="I32901">
        <v>193</v>
      </c>
      <c r="J32901" t="s">
        <v>16</v>
      </c>
      <c r="K32901" t="s">
        <v>17</v>
      </c>
      <c r="L32901" t="s">
        <v>18</v>
      </c>
      <c r="M32901" s="1">
        <v>1.7361111111102723E-4</v>
      </c>
    </row>
    <row r="32902" spans="1:13" x14ac:dyDescent="0.3">
      <c r="A32902" t="s">
        <v>72</v>
      </c>
      <c r="B32902">
        <v>1000060</v>
      </c>
      <c r="C32902" t="s">
        <v>11188</v>
      </c>
      <c r="D32902">
        <v>90</v>
      </c>
      <c r="E32902" s="1">
        <v>44569.413263888891</v>
      </c>
      <c r="F32902">
        <v>9</v>
      </c>
      <c r="G32902" t="s">
        <v>15</v>
      </c>
      <c r="H32902" s="1">
        <v>1.1689814814814792E-3</v>
      </c>
      <c r="I32902">
        <v>101</v>
      </c>
      <c r="J32902" t="s">
        <v>16</v>
      </c>
      <c r="L32902" t="s">
        <v>18</v>
      </c>
      <c r="M32902" s="1">
        <v>1.9675925925932702E-4</v>
      </c>
    </row>
    <row r="32903" spans="1:13" x14ac:dyDescent="0.3">
      <c r="C32903" t="s">
        <v>6166</v>
      </c>
      <c r="D32903">
        <v>48</v>
      </c>
      <c r="E32903" s="1">
        <v>44569.413437499999</v>
      </c>
      <c r="F32903">
        <v>9</v>
      </c>
      <c r="G32903" t="s">
        <v>15</v>
      </c>
      <c r="H32903" s="1">
        <v>0</v>
      </c>
      <c r="I32903">
        <v>0</v>
      </c>
      <c r="J32903" t="s">
        <v>29</v>
      </c>
      <c r="L32903" t="s">
        <v>18</v>
      </c>
      <c r="M32903" s="1">
        <v>1.8518518518528815E-4</v>
      </c>
    </row>
    <row r="32904" spans="1:13" x14ac:dyDescent="0.3">
      <c r="C32904" t="s">
        <v>9188</v>
      </c>
      <c r="D32904">
        <v>120</v>
      </c>
      <c r="E32904" s="1">
        <v>44569.413657407407</v>
      </c>
      <c r="F32904">
        <v>9</v>
      </c>
      <c r="G32904" t="s">
        <v>15</v>
      </c>
      <c r="H32904" s="1">
        <v>0</v>
      </c>
      <c r="I32904">
        <v>0</v>
      </c>
      <c r="J32904" t="s">
        <v>29</v>
      </c>
      <c r="L32904" t="s">
        <v>18</v>
      </c>
      <c r="M32904" s="1">
        <v>1.8518518518528815E-4</v>
      </c>
    </row>
    <row r="32905" spans="1:13" x14ac:dyDescent="0.3">
      <c r="C32905" t="s">
        <v>1758</v>
      </c>
      <c r="D32905">
        <v>120</v>
      </c>
      <c r="E32905" s="1">
        <v>44569.413703703707</v>
      </c>
      <c r="F32905">
        <v>9</v>
      </c>
      <c r="G32905" t="s">
        <v>15</v>
      </c>
      <c r="H32905" s="1">
        <v>0</v>
      </c>
      <c r="I32905">
        <v>0</v>
      </c>
      <c r="J32905" t="s">
        <v>29</v>
      </c>
      <c r="L32905" t="s">
        <v>18</v>
      </c>
      <c r="M32905" s="1">
        <v>3.0092592592589895E-4</v>
      </c>
    </row>
    <row r="32906" spans="1:13" x14ac:dyDescent="0.3">
      <c r="C32906" t="s">
        <v>11189</v>
      </c>
      <c r="D32906">
        <v>120</v>
      </c>
      <c r="E32906" s="1">
        <v>44569.413726851853</v>
      </c>
      <c r="F32906">
        <v>9</v>
      </c>
      <c r="G32906" t="s">
        <v>15</v>
      </c>
      <c r="H32906" s="1">
        <v>0</v>
      </c>
      <c r="I32906">
        <v>0</v>
      </c>
      <c r="J32906" t="s">
        <v>29</v>
      </c>
      <c r="L32906" t="s">
        <v>18</v>
      </c>
      <c r="M32906" s="1">
        <v>2.777777777778212E-4</v>
      </c>
    </row>
    <row r="32907" spans="1:13" x14ac:dyDescent="0.3">
      <c r="C32907" t="s">
        <v>10307</v>
      </c>
      <c r="D32907">
        <v>120</v>
      </c>
      <c r="E32907" s="1">
        <v>44569.413761574076</v>
      </c>
      <c r="F32907">
        <v>9</v>
      </c>
      <c r="G32907" t="s">
        <v>15</v>
      </c>
      <c r="H32907" s="1">
        <v>0</v>
      </c>
      <c r="I32907">
        <v>0</v>
      </c>
      <c r="J32907" t="s">
        <v>29</v>
      </c>
      <c r="L32907" t="s">
        <v>18</v>
      </c>
      <c r="M32907" s="1">
        <v>2.1990740740740478E-4</v>
      </c>
    </row>
    <row r="32908" spans="1:13" x14ac:dyDescent="0.3">
      <c r="A32908" t="s">
        <v>4874</v>
      </c>
      <c r="B32908">
        <v>1000028</v>
      </c>
      <c r="C32908" t="s">
        <v>1936</v>
      </c>
      <c r="D32908">
        <v>116</v>
      </c>
      <c r="E32908" s="1">
        <v>44569.413831018515</v>
      </c>
      <c r="F32908">
        <v>9</v>
      </c>
      <c r="G32908" t="s">
        <v>15</v>
      </c>
      <c r="H32908" s="1">
        <v>1.2268518518518956E-3</v>
      </c>
      <c r="I32908">
        <v>106</v>
      </c>
      <c r="J32908" t="s">
        <v>16</v>
      </c>
      <c r="K32908" t="s">
        <v>17</v>
      </c>
      <c r="L32908" t="s">
        <v>18</v>
      </c>
      <c r="M32908" s="1">
        <v>1.8518518518528815E-4</v>
      </c>
    </row>
    <row r="32909" spans="1:13" x14ac:dyDescent="0.3">
      <c r="A32909" t="s">
        <v>52</v>
      </c>
      <c r="B32909">
        <v>1000016</v>
      </c>
      <c r="C32909" t="s">
        <v>1908</v>
      </c>
      <c r="D32909">
        <v>109</v>
      </c>
      <c r="E32909" s="1">
        <v>44569.413842592592</v>
      </c>
      <c r="F32909">
        <v>9</v>
      </c>
      <c r="G32909" t="s">
        <v>15</v>
      </c>
      <c r="H32909" s="1">
        <v>2.1064814814815147E-3</v>
      </c>
      <c r="I32909">
        <v>182</v>
      </c>
      <c r="J32909" t="s">
        <v>16</v>
      </c>
      <c r="K32909" t="s">
        <v>17</v>
      </c>
      <c r="L32909" t="s">
        <v>18</v>
      </c>
      <c r="M32909" s="1">
        <v>1.9675925925932702E-4</v>
      </c>
    </row>
    <row r="32910" spans="1:13" x14ac:dyDescent="0.3">
      <c r="A32910" t="s">
        <v>3150</v>
      </c>
      <c r="B32910">
        <v>1000035</v>
      </c>
      <c r="C32910" t="s">
        <v>1774</v>
      </c>
      <c r="D32910">
        <v>115</v>
      </c>
      <c r="E32910" s="1">
        <v>44569.413935185185</v>
      </c>
      <c r="F32910">
        <v>9</v>
      </c>
      <c r="G32910" t="s">
        <v>15</v>
      </c>
      <c r="H32910" s="1">
        <v>1.8171296296296546E-3</v>
      </c>
      <c r="I32910">
        <v>157</v>
      </c>
      <c r="J32910" t="s">
        <v>16</v>
      </c>
      <c r="L32910" t="s">
        <v>18</v>
      </c>
      <c r="M32910" s="1">
        <v>2.8935185185186008E-4</v>
      </c>
    </row>
    <row r="32911" spans="1:13" x14ac:dyDescent="0.3">
      <c r="C32911" t="s">
        <v>9275</v>
      </c>
      <c r="D32911">
        <v>120</v>
      </c>
      <c r="E32911" s="1">
        <v>44569.414050925923</v>
      </c>
      <c r="F32911">
        <v>9</v>
      </c>
      <c r="G32911" t="s">
        <v>15</v>
      </c>
      <c r="H32911" s="1">
        <v>0</v>
      </c>
      <c r="I32911">
        <v>0</v>
      </c>
      <c r="J32911" t="s">
        <v>29</v>
      </c>
      <c r="L32911" t="s">
        <v>18</v>
      </c>
      <c r="M32911" s="1">
        <v>1.7361111111102723E-4</v>
      </c>
    </row>
    <row r="32912" spans="1:13" x14ac:dyDescent="0.3">
      <c r="A32912" t="s">
        <v>3196</v>
      </c>
      <c r="B32912">
        <v>1000029</v>
      </c>
      <c r="C32912" t="s">
        <v>2927</v>
      </c>
      <c r="D32912">
        <v>21</v>
      </c>
      <c r="E32912" s="1">
        <v>44569.414259259262</v>
      </c>
      <c r="F32912">
        <v>9</v>
      </c>
      <c r="G32912" t="s">
        <v>15</v>
      </c>
      <c r="H32912" s="1">
        <v>1.8634259259260322E-3</v>
      </c>
      <c r="I32912">
        <v>161</v>
      </c>
      <c r="J32912" t="s">
        <v>16</v>
      </c>
      <c r="L32912" t="s">
        <v>18</v>
      </c>
      <c r="M32912" s="1">
        <v>0</v>
      </c>
    </row>
    <row r="32913" spans="1:13" x14ac:dyDescent="0.3">
      <c r="C32913" t="s">
        <v>4892</v>
      </c>
      <c r="D32913">
        <v>108</v>
      </c>
      <c r="E32913" s="1">
        <v>44569.414421296293</v>
      </c>
      <c r="F32913">
        <v>9</v>
      </c>
      <c r="G32913" t="s">
        <v>15</v>
      </c>
      <c r="H32913" s="1">
        <v>0</v>
      </c>
      <c r="I32913">
        <v>0</v>
      </c>
      <c r="J32913" t="s">
        <v>29</v>
      </c>
      <c r="L32913" t="s">
        <v>18</v>
      </c>
      <c r="M32913" s="1">
        <v>1.7361111111102723E-4</v>
      </c>
    </row>
    <row r="32914" spans="1:13" x14ac:dyDescent="0.3">
      <c r="A32914" t="s">
        <v>115</v>
      </c>
      <c r="B32914">
        <v>1000051</v>
      </c>
      <c r="C32914" t="s">
        <v>8693</v>
      </c>
      <c r="D32914">
        <v>112</v>
      </c>
      <c r="E32914" s="1">
        <v>44569.414444444446</v>
      </c>
      <c r="F32914">
        <v>9</v>
      </c>
      <c r="G32914" t="s">
        <v>15</v>
      </c>
      <c r="H32914" s="1">
        <v>2.3032407407408417E-3</v>
      </c>
      <c r="I32914">
        <v>199</v>
      </c>
      <c r="J32914" t="s">
        <v>16</v>
      </c>
      <c r="K32914" t="s">
        <v>17</v>
      </c>
      <c r="L32914" t="s">
        <v>18</v>
      </c>
      <c r="M32914" s="1">
        <v>2.083333333333659E-4</v>
      </c>
    </row>
    <row r="32915" spans="1:13" x14ac:dyDescent="0.3">
      <c r="A32915" t="s">
        <v>19</v>
      </c>
      <c r="B32915">
        <v>1000004</v>
      </c>
      <c r="C32915" t="s">
        <v>5567</v>
      </c>
      <c r="D32915">
        <v>58</v>
      </c>
      <c r="E32915" s="1">
        <v>44569.414490740739</v>
      </c>
      <c r="F32915">
        <v>9</v>
      </c>
      <c r="G32915" t="s">
        <v>15</v>
      </c>
      <c r="H32915" s="1">
        <v>7.407407407407085E-4</v>
      </c>
      <c r="I32915">
        <v>64</v>
      </c>
      <c r="J32915" t="s">
        <v>16</v>
      </c>
      <c r="L32915" t="s">
        <v>18</v>
      </c>
      <c r="M32915" s="1">
        <v>2.083333333333659E-4</v>
      </c>
    </row>
    <row r="32916" spans="1:13" x14ac:dyDescent="0.3">
      <c r="A32916" t="s">
        <v>72</v>
      </c>
      <c r="B32916">
        <v>1000060</v>
      </c>
      <c r="C32916" t="s">
        <v>8279</v>
      </c>
      <c r="D32916">
        <v>105</v>
      </c>
      <c r="E32916" s="1">
        <v>44569.414502314816</v>
      </c>
      <c r="F32916">
        <v>9</v>
      </c>
      <c r="G32916" t="s">
        <v>15</v>
      </c>
      <c r="H32916" s="1">
        <v>1.9560185185185652E-3</v>
      </c>
      <c r="I32916">
        <v>169</v>
      </c>
      <c r="J32916" t="s">
        <v>16</v>
      </c>
      <c r="K32916" t="s">
        <v>17</v>
      </c>
      <c r="L32916" t="s">
        <v>18</v>
      </c>
      <c r="M32916" s="1">
        <v>1.9675925925932702E-4</v>
      </c>
    </row>
    <row r="32917" spans="1:13" x14ac:dyDescent="0.3">
      <c r="A32917" t="s">
        <v>84</v>
      </c>
      <c r="B32917">
        <v>1000006</v>
      </c>
      <c r="C32917" t="s">
        <v>7021</v>
      </c>
      <c r="D32917">
        <v>81</v>
      </c>
      <c r="E32917" s="1">
        <v>44569.414560185185</v>
      </c>
      <c r="F32917">
        <v>9</v>
      </c>
      <c r="G32917" t="s">
        <v>15</v>
      </c>
      <c r="H32917" s="1">
        <v>4.4444444444444731E-3</v>
      </c>
      <c r="I32917">
        <v>384</v>
      </c>
      <c r="J32917" t="s">
        <v>16</v>
      </c>
      <c r="K32917" t="s">
        <v>17</v>
      </c>
      <c r="L32917" t="s">
        <v>18</v>
      </c>
      <c r="M32917" s="1">
        <v>1.6203703703698835E-4</v>
      </c>
    </row>
    <row r="32918" spans="1:13" x14ac:dyDescent="0.3">
      <c r="C32918" t="s">
        <v>11190</v>
      </c>
      <c r="D32918">
        <v>68</v>
      </c>
      <c r="E32918" s="1">
        <v>44569.414560185185</v>
      </c>
      <c r="F32918">
        <v>9</v>
      </c>
      <c r="G32918" t="s">
        <v>15</v>
      </c>
      <c r="H32918" s="1">
        <v>0</v>
      </c>
      <c r="I32918">
        <v>0</v>
      </c>
      <c r="J32918" t="s">
        <v>29</v>
      </c>
      <c r="L32918" t="s">
        <v>18</v>
      </c>
      <c r="M32918" s="1">
        <v>1.8518518518528815E-4</v>
      </c>
    </row>
    <row r="32919" spans="1:13" x14ac:dyDescent="0.3">
      <c r="A32919" t="s">
        <v>50</v>
      </c>
      <c r="B32919">
        <v>1000059</v>
      </c>
      <c r="C32919" t="s">
        <v>11191</v>
      </c>
      <c r="D32919">
        <v>79</v>
      </c>
      <c r="E32919" s="1">
        <v>44569.414641203701</v>
      </c>
      <c r="F32919">
        <v>9</v>
      </c>
      <c r="G32919" t="s">
        <v>15</v>
      </c>
      <c r="H32919" s="1">
        <v>1.0416666666666075E-3</v>
      </c>
      <c r="I32919">
        <v>90</v>
      </c>
      <c r="J32919" t="s">
        <v>16</v>
      </c>
      <c r="K32919" t="s">
        <v>17</v>
      </c>
      <c r="L32919" t="s">
        <v>18</v>
      </c>
      <c r="M32919" s="1">
        <v>2.083333333333659E-4</v>
      </c>
    </row>
    <row r="32920" spans="1:13" x14ac:dyDescent="0.3">
      <c r="C32920" t="s">
        <v>11192</v>
      </c>
      <c r="D32920">
        <v>69</v>
      </c>
      <c r="E32920" s="1">
        <v>44569.414826388886</v>
      </c>
      <c r="F32920">
        <v>9</v>
      </c>
      <c r="G32920" t="s">
        <v>15</v>
      </c>
      <c r="H32920" s="1">
        <v>0</v>
      </c>
      <c r="I32920">
        <v>0</v>
      </c>
      <c r="J32920" t="s">
        <v>29</v>
      </c>
      <c r="L32920" t="s">
        <v>18</v>
      </c>
      <c r="M32920" s="1">
        <v>2.4305555555548253E-4</v>
      </c>
    </row>
    <row r="32921" spans="1:13" x14ac:dyDescent="0.3">
      <c r="A32921" t="s">
        <v>123</v>
      </c>
      <c r="B32921">
        <v>1000040</v>
      </c>
      <c r="C32921" t="s">
        <v>2163</v>
      </c>
      <c r="D32921">
        <v>93</v>
      </c>
      <c r="E32921" s="1">
        <v>44569.415000000001</v>
      </c>
      <c r="F32921">
        <v>9</v>
      </c>
      <c r="G32921" t="s">
        <v>15</v>
      </c>
      <c r="H32921" s="1">
        <v>2.6157407407407796E-3</v>
      </c>
      <c r="I32921">
        <v>226</v>
      </c>
      <c r="J32921" t="s">
        <v>16</v>
      </c>
      <c r="K32921" t="s">
        <v>17</v>
      </c>
      <c r="L32921" t="s">
        <v>18</v>
      </c>
      <c r="M32921" s="1">
        <v>3.1249999999993783E-4</v>
      </c>
    </row>
    <row r="32922" spans="1:13" x14ac:dyDescent="0.3">
      <c r="A32922" t="s">
        <v>3172</v>
      </c>
      <c r="B32922">
        <v>1000025</v>
      </c>
      <c r="C32922" t="s">
        <v>9188</v>
      </c>
      <c r="D32922">
        <v>96</v>
      </c>
      <c r="E32922" s="1">
        <v>44569.41505787037</v>
      </c>
      <c r="F32922">
        <v>9</v>
      </c>
      <c r="G32922" t="s">
        <v>15</v>
      </c>
      <c r="H32922" s="1">
        <v>1.3078703703703898E-3</v>
      </c>
      <c r="I32922">
        <v>113</v>
      </c>
      <c r="J32922" t="s">
        <v>16</v>
      </c>
      <c r="L32922" t="s">
        <v>18</v>
      </c>
      <c r="M32922" s="1">
        <v>1.6203703703698835E-4</v>
      </c>
    </row>
    <row r="32923" spans="1:13" x14ac:dyDescent="0.3">
      <c r="A32923" t="s">
        <v>4874</v>
      </c>
      <c r="B32923">
        <v>1000028</v>
      </c>
      <c r="C32923" t="s">
        <v>3305</v>
      </c>
      <c r="D32923">
        <v>83</v>
      </c>
      <c r="E32923" s="1">
        <v>44569.415173611109</v>
      </c>
      <c r="F32923">
        <v>9</v>
      </c>
      <c r="G32923" t="s">
        <v>15</v>
      </c>
      <c r="H32923" s="1">
        <v>3.8194444444443754E-3</v>
      </c>
      <c r="I32923">
        <v>330</v>
      </c>
      <c r="J32923" t="s">
        <v>16</v>
      </c>
      <c r="K32923" t="s">
        <v>17</v>
      </c>
      <c r="L32923" t="s">
        <v>18</v>
      </c>
      <c r="M32923" s="1">
        <v>1.7361111111102723E-4</v>
      </c>
    </row>
    <row r="32924" spans="1:13" x14ac:dyDescent="0.3">
      <c r="A32924" t="s">
        <v>13</v>
      </c>
      <c r="B32924">
        <v>1000042</v>
      </c>
      <c r="C32924" t="s">
        <v>5523</v>
      </c>
      <c r="D32924">
        <v>105</v>
      </c>
      <c r="E32924" s="1">
        <v>44569.415185185186</v>
      </c>
      <c r="F32924">
        <v>9</v>
      </c>
      <c r="G32924" t="s">
        <v>15</v>
      </c>
      <c r="H32924" s="1">
        <v>1.678240740740744E-3</v>
      </c>
      <c r="I32924">
        <v>145</v>
      </c>
      <c r="J32924" t="s">
        <v>16</v>
      </c>
      <c r="K32924" t="s">
        <v>17</v>
      </c>
      <c r="L32924" t="s">
        <v>18</v>
      </c>
      <c r="M32924" s="1">
        <v>1.7361111111102723E-4</v>
      </c>
    </row>
    <row r="32925" spans="1:13" x14ac:dyDescent="0.3">
      <c r="A32925" t="s">
        <v>19</v>
      </c>
      <c r="B32925">
        <v>1000004</v>
      </c>
      <c r="C32925" t="s">
        <v>3696</v>
      </c>
      <c r="D32925">
        <v>70</v>
      </c>
      <c r="E32925" s="1">
        <v>44569.415312500001</v>
      </c>
      <c r="F32925">
        <v>9</v>
      </c>
      <c r="G32925" t="s">
        <v>15</v>
      </c>
      <c r="H32925" s="1">
        <v>1.0069444444444908E-3</v>
      </c>
      <c r="I32925">
        <v>87</v>
      </c>
      <c r="J32925" t="s">
        <v>16</v>
      </c>
      <c r="K32925" t="s">
        <v>23</v>
      </c>
      <c r="L32925" t="s">
        <v>18</v>
      </c>
      <c r="M32925" s="1">
        <v>1.7361111111102723E-4</v>
      </c>
    </row>
    <row r="32926" spans="1:13" x14ac:dyDescent="0.3">
      <c r="A32926" t="s">
        <v>4751</v>
      </c>
      <c r="B32926">
        <v>1000012</v>
      </c>
      <c r="C32926" t="s">
        <v>11193</v>
      </c>
      <c r="D32926">
        <v>83</v>
      </c>
      <c r="E32926" s="1">
        <v>44569.415370370371</v>
      </c>
      <c r="F32926">
        <v>9</v>
      </c>
      <c r="G32926" t="s">
        <v>15</v>
      </c>
      <c r="H32926" s="1">
        <v>1.4583333333333393E-3</v>
      </c>
      <c r="I32926">
        <v>126</v>
      </c>
      <c r="J32926" t="s">
        <v>16</v>
      </c>
      <c r="K32926" t="s">
        <v>23</v>
      </c>
      <c r="L32926" t="s">
        <v>18</v>
      </c>
      <c r="M32926" s="1">
        <v>4.861111111111871E-4</v>
      </c>
    </row>
    <row r="32927" spans="1:13" x14ac:dyDescent="0.3">
      <c r="A32927" t="s">
        <v>26</v>
      </c>
      <c r="B32927">
        <v>1000021</v>
      </c>
      <c r="C32927" t="s">
        <v>1758</v>
      </c>
      <c r="D32927">
        <v>75</v>
      </c>
      <c r="E32927" s="1">
        <v>44569.415416666663</v>
      </c>
      <c r="F32927">
        <v>9</v>
      </c>
      <c r="G32927" t="s">
        <v>15</v>
      </c>
      <c r="H32927" s="1">
        <v>4.0740740740741188E-3</v>
      </c>
      <c r="I32927">
        <v>352</v>
      </c>
      <c r="J32927" t="s">
        <v>16</v>
      </c>
      <c r="K32927" t="s">
        <v>17</v>
      </c>
      <c r="L32927" t="s">
        <v>18</v>
      </c>
      <c r="M32927" s="1">
        <v>1.5046296296294948E-4</v>
      </c>
    </row>
    <row r="32928" spans="1:13" x14ac:dyDescent="0.3">
      <c r="C32928" t="s">
        <v>4970</v>
      </c>
      <c r="D32928">
        <v>48</v>
      </c>
      <c r="E32928" s="1">
        <v>44569.415833333333</v>
      </c>
      <c r="F32928">
        <v>9</v>
      </c>
      <c r="G32928" t="s">
        <v>15</v>
      </c>
      <c r="H32928" s="1">
        <v>0</v>
      </c>
      <c r="I32928">
        <v>0</v>
      </c>
      <c r="J32928" t="s">
        <v>29</v>
      </c>
      <c r="L32928" t="s">
        <v>18</v>
      </c>
      <c r="M32928" s="1">
        <v>2.6620370370378232E-4</v>
      </c>
    </row>
    <row r="32929" spans="1:13" x14ac:dyDescent="0.3">
      <c r="A32929" t="s">
        <v>3150</v>
      </c>
      <c r="B32929">
        <v>1000035</v>
      </c>
      <c r="C32929" t="s">
        <v>9275</v>
      </c>
      <c r="D32929">
        <v>108</v>
      </c>
      <c r="E32929" s="1">
        <v>44569.415844907409</v>
      </c>
      <c r="F32929">
        <v>9</v>
      </c>
      <c r="G32929" t="s">
        <v>15</v>
      </c>
      <c r="H32929" s="1">
        <v>2.4189814814814525E-3</v>
      </c>
      <c r="I32929">
        <v>209</v>
      </c>
      <c r="J32929" t="s">
        <v>16</v>
      </c>
      <c r="K32929" t="s">
        <v>17</v>
      </c>
      <c r="L32929" t="s">
        <v>18</v>
      </c>
      <c r="M32929" s="1">
        <v>4.629629629628873E-4</v>
      </c>
    </row>
    <row r="32930" spans="1:13" x14ac:dyDescent="0.3">
      <c r="C32930" t="s">
        <v>1122</v>
      </c>
      <c r="D32930">
        <v>120</v>
      </c>
      <c r="E32930" s="1">
        <v>44569.41605324074</v>
      </c>
      <c r="F32930">
        <v>9</v>
      </c>
      <c r="G32930" t="s">
        <v>15</v>
      </c>
      <c r="H32930" s="1">
        <v>0</v>
      </c>
      <c r="I32930">
        <v>0</v>
      </c>
      <c r="J32930" t="s">
        <v>29</v>
      </c>
      <c r="L32930" t="s">
        <v>18</v>
      </c>
      <c r="M32930" s="1">
        <v>1.8518518518528815E-4</v>
      </c>
    </row>
    <row r="32931" spans="1:13" x14ac:dyDescent="0.3">
      <c r="A32931" t="s">
        <v>50</v>
      </c>
      <c r="B32931">
        <v>1000059</v>
      </c>
      <c r="C32931" t="s">
        <v>3400</v>
      </c>
      <c r="D32931">
        <v>116</v>
      </c>
      <c r="E32931" s="1">
        <v>44569.416215277779</v>
      </c>
      <c r="F32931">
        <v>9</v>
      </c>
      <c r="G32931" t="s">
        <v>15</v>
      </c>
      <c r="H32931" s="1">
        <v>2.4884259259259078E-3</v>
      </c>
      <c r="I32931">
        <v>215</v>
      </c>
      <c r="J32931" t="s">
        <v>16</v>
      </c>
      <c r="L32931" t="s">
        <v>18</v>
      </c>
      <c r="M32931" s="1">
        <v>1.8518518518528815E-4</v>
      </c>
    </row>
    <row r="32932" spans="1:13" x14ac:dyDescent="0.3">
      <c r="A32932" t="s">
        <v>3196</v>
      </c>
      <c r="B32932">
        <v>1000029</v>
      </c>
      <c r="C32932" t="s">
        <v>11194</v>
      </c>
      <c r="D32932">
        <v>108</v>
      </c>
      <c r="E32932" s="1">
        <v>44569.416226851848</v>
      </c>
      <c r="F32932">
        <v>9</v>
      </c>
      <c r="G32932" t="s">
        <v>15</v>
      </c>
      <c r="H32932" s="1">
        <v>1.8750000000000711E-3</v>
      </c>
      <c r="I32932">
        <v>162</v>
      </c>
      <c r="J32932" t="s">
        <v>16</v>
      </c>
      <c r="K32932" t="s">
        <v>17</v>
      </c>
      <c r="L32932" t="s">
        <v>18</v>
      </c>
      <c r="M32932" s="1">
        <v>1.8518518518528815E-4</v>
      </c>
    </row>
    <row r="32933" spans="1:13" x14ac:dyDescent="0.3">
      <c r="A32933" t="s">
        <v>3172</v>
      </c>
      <c r="B32933">
        <v>1000025</v>
      </c>
      <c r="C32933" t="s">
        <v>11195</v>
      </c>
      <c r="D32933">
        <v>112</v>
      </c>
      <c r="E32933" s="1">
        <v>44569.41642361111</v>
      </c>
      <c r="F32933">
        <v>9</v>
      </c>
      <c r="G32933" t="s">
        <v>15</v>
      </c>
      <c r="H32933" s="1">
        <v>1.2384259259259345E-3</v>
      </c>
      <c r="I32933">
        <v>107</v>
      </c>
      <c r="J32933" t="s">
        <v>16</v>
      </c>
      <c r="K32933" t="s">
        <v>23</v>
      </c>
      <c r="L32933" t="s">
        <v>18</v>
      </c>
      <c r="M32933" s="1">
        <v>1.8518518518528815E-4</v>
      </c>
    </row>
    <row r="32934" spans="1:13" x14ac:dyDescent="0.3">
      <c r="A32934" t="s">
        <v>52</v>
      </c>
      <c r="B32934">
        <v>1000016</v>
      </c>
      <c r="C32934" t="s">
        <v>10139</v>
      </c>
      <c r="D32934">
        <v>104</v>
      </c>
      <c r="E32934" s="1">
        <v>44569.41646990741</v>
      </c>
      <c r="F32934">
        <v>9</v>
      </c>
      <c r="G32934" t="s">
        <v>15</v>
      </c>
      <c r="H32934" s="1">
        <v>1.8287037037036935E-3</v>
      </c>
      <c r="I32934">
        <v>158</v>
      </c>
      <c r="J32934" t="s">
        <v>16</v>
      </c>
      <c r="K32934" t="s">
        <v>17</v>
      </c>
      <c r="L32934" t="s">
        <v>18</v>
      </c>
      <c r="M32934" s="1">
        <v>2.1990740740740478E-4</v>
      </c>
    </row>
    <row r="32935" spans="1:13" x14ac:dyDescent="0.3">
      <c r="C32935" t="s">
        <v>11196</v>
      </c>
      <c r="D32935">
        <v>120</v>
      </c>
      <c r="E32935" s="1">
        <v>44569.416828703703</v>
      </c>
      <c r="F32935">
        <v>10</v>
      </c>
      <c r="G32935" t="s">
        <v>326</v>
      </c>
      <c r="H32935" s="1">
        <v>0</v>
      </c>
      <c r="I32935">
        <v>0</v>
      </c>
      <c r="J32935" t="s">
        <v>29</v>
      </c>
      <c r="L32935" t="s">
        <v>18</v>
      </c>
      <c r="M32935" s="1">
        <v>2.1990740740740478E-4</v>
      </c>
    </row>
    <row r="32936" spans="1:13" x14ac:dyDescent="0.3">
      <c r="A32936" t="s">
        <v>19</v>
      </c>
      <c r="B32936">
        <v>1000004</v>
      </c>
      <c r="C32936" t="s">
        <v>2741</v>
      </c>
      <c r="D32936">
        <v>109</v>
      </c>
      <c r="E32936" s="1">
        <v>44569.416851851849</v>
      </c>
      <c r="F32936">
        <v>10</v>
      </c>
      <c r="G32936" t="s">
        <v>326</v>
      </c>
      <c r="H32936" s="1">
        <v>3.9004629629628695E-3</v>
      </c>
      <c r="I32936">
        <v>337</v>
      </c>
      <c r="J32936" t="s">
        <v>16</v>
      </c>
      <c r="L32936" t="s">
        <v>18</v>
      </c>
      <c r="M32936" s="1">
        <v>1.388888888889106E-4</v>
      </c>
    </row>
    <row r="32937" spans="1:13" x14ac:dyDescent="0.3">
      <c r="A32937" t="s">
        <v>115</v>
      </c>
      <c r="B32937">
        <v>1000051</v>
      </c>
      <c r="C32937" t="s">
        <v>7683</v>
      </c>
      <c r="D32937">
        <v>98</v>
      </c>
      <c r="E32937" s="1">
        <v>44569.416875000003</v>
      </c>
      <c r="F32937">
        <v>10</v>
      </c>
      <c r="G32937" t="s">
        <v>326</v>
      </c>
      <c r="H32937" s="1">
        <v>1.388888888888884E-3</v>
      </c>
      <c r="I32937">
        <v>120</v>
      </c>
      <c r="J32937" t="s">
        <v>16</v>
      </c>
      <c r="K32937" t="s">
        <v>17</v>
      </c>
      <c r="L32937" t="s">
        <v>18</v>
      </c>
      <c r="M32937" s="1">
        <v>2.083333333333659E-4</v>
      </c>
    </row>
    <row r="32938" spans="1:13" x14ac:dyDescent="0.3">
      <c r="C32938" t="s">
        <v>1038</v>
      </c>
      <c r="D32938">
        <v>104</v>
      </c>
      <c r="E32938" s="1">
        <v>44569.416875000003</v>
      </c>
      <c r="F32938">
        <v>10</v>
      </c>
      <c r="G32938" t="s">
        <v>326</v>
      </c>
      <c r="H32938" s="1">
        <v>0</v>
      </c>
      <c r="I32938">
        <v>0</v>
      </c>
      <c r="J32938" t="s">
        <v>29</v>
      </c>
      <c r="L32938" t="s">
        <v>18</v>
      </c>
      <c r="M32938" s="1">
        <v>5.7870370370372015E-4</v>
      </c>
    </row>
    <row r="32939" spans="1:13" x14ac:dyDescent="0.3">
      <c r="A32939" t="s">
        <v>43</v>
      </c>
      <c r="B32939">
        <v>1000050</v>
      </c>
      <c r="C32939" t="s">
        <v>11197</v>
      </c>
      <c r="D32939">
        <v>96</v>
      </c>
      <c r="E32939" s="1">
        <v>44569.417013888888</v>
      </c>
      <c r="F32939">
        <v>10</v>
      </c>
      <c r="G32939" t="s">
        <v>326</v>
      </c>
      <c r="H32939" s="1">
        <v>8.3333333333324155E-4</v>
      </c>
      <c r="I32939">
        <v>72</v>
      </c>
      <c r="J32939" t="s">
        <v>16</v>
      </c>
      <c r="L32939" t="s">
        <v>18</v>
      </c>
      <c r="M32939" s="1">
        <v>1.6203703703698835E-4</v>
      </c>
    </row>
    <row r="32940" spans="1:13" x14ac:dyDescent="0.3">
      <c r="A32940" t="s">
        <v>72</v>
      </c>
      <c r="B32940">
        <v>1000060</v>
      </c>
      <c r="C32940" t="s">
        <v>6241</v>
      </c>
      <c r="D32940">
        <v>76</v>
      </c>
      <c r="E32940" s="1">
        <v>44569.417037037034</v>
      </c>
      <c r="F32940">
        <v>10</v>
      </c>
      <c r="G32940" t="s">
        <v>326</v>
      </c>
      <c r="H32940" s="1">
        <v>1.5046296296297168E-3</v>
      </c>
      <c r="I32940">
        <v>130</v>
      </c>
      <c r="J32940" t="s">
        <v>16</v>
      </c>
      <c r="K32940" t="s">
        <v>23</v>
      </c>
      <c r="L32940" t="s">
        <v>18</v>
      </c>
      <c r="M32940" s="1">
        <v>4.861111111111871E-4</v>
      </c>
    </row>
    <row r="32941" spans="1:13" x14ac:dyDescent="0.3">
      <c r="A32941" t="s">
        <v>349</v>
      </c>
      <c r="B32941">
        <v>1000015</v>
      </c>
      <c r="C32941" t="s">
        <v>2545</v>
      </c>
      <c r="D32941">
        <v>78</v>
      </c>
      <c r="E32941" s="1">
        <v>44569.417164351849</v>
      </c>
      <c r="F32941">
        <v>10</v>
      </c>
      <c r="G32941" t="s">
        <v>326</v>
      </c>
      <c r="H32941" s="1">
        <v>3.1250000000000444E-3</v>
      </c>
      <c r="I32941">
        <v>270</v>
      </c>
      <c r="J32941" t="s">
        <v>16</v>
      </c>
      <c r="K32941" t="s">
        <v>17</v>
      </c>
      <c r="L32941" t="s">
        <v>18</v>
      </c>
      <c r="M32941" s="1">
        <v>2.4305555555548253E-4</v>
      </c>
    </row>
    <row r="32942" spans="1:13" x14ac:dyDescent="0.3">
      <c r="A32942" t="s">
        <v>13</v>
      </c>
      <c r="B32942">
        <v>1000042</v>
      </c>
      <c r="C32942" t="s">
        <v>3745</v>
      </c>
      <c r="D32942">
        <v>86</v>
      </c>
      <c r="E32942" s="1">
        <v>44569.417442129627</v>
      </c>
      <c r="F32942">
        <v>10</v>
      </c>
      <c r="G32942" t="s">
        <v>326</v>
      </c>
      <c r="H32942" s="1">
        <v>3.8657407407407529E-3</v>
      </c>
      <c r="I32942">
        <v>334</v>
      </c>
      <c r="J32942" t="s">
        <v>16</v>
      </c>
      <c r="K32942" t="s">
        <v>17</v>
      </c>
      <c r="L32942" t="s">
        <v>18</v>
      </c>
      <c r="M32942" s="1">
        <v>2.4305555555548253E-4</v>
      </c>
    </row>
    <row r="32943" spans="1:13" x14ac:dyDescent="0.3">
      <c r="C32943" t="s">
        <v>11198</v>
      </c>
      <c r="D32943">
        <v>22</v>
      </c>
      <c r="E32943" s="1">
        <v>44569.417511574073</v>
      </c>
      <c r="F32943">
        <v>10</v>
      </c>
      <c r="G32943" t="s">
        <v>326</v>
      </c>
      <c r="H32943" s="1">
        <v>0</v>
      </c>
      <c r="I32943">
        <v>0</v>
      </c>
      <c r="J32943" t="s">
        <v>29</v>
      </c>
      <c r="L32943" t="s">
        <v>18</v>
      </c>
      <c r="M32943" s="1">
        <v>1.9675925925932702E-4</v>
      </c>
    </row>
    <row r="32944" spans="1:13" x14ac:dyDescent="0.3">
      <c r="A32944" t="s">
        <v>4751</v>
      </c>
      <c r="B32944">
        <v>1000012</v>
      </c>
      <c r="C32944" t="s">
        <v>4385</v>
      </c>
      <c r="D32944">
        <v>115</v>
      </c>
      <c r="E32944" s="1">
        <v>44569.417650462965</v>
      </c>
      <c r="F32944">
        <v>10</v>
      </c>
      <c r="G32944" t="s">
        <v>326</v>
      </c>
      <c r="H32944" s="1">
        <v>1.1574074074083285E-4</v>
      </c>
      <c r="I32944">
        <v>10</v>
      </c>
      <c r="J32944" t="s">
        <v>16</v>
      </c>
      <c r="L32944" t="s">
        <v>18</v>
      </c>
      <c r="M32944" s="1">
        <v>1.8518518518528815E-4</v>
      </c>
    </row>
    <row r="32945" spans="1:13" x14ac:dyDescent="0.3">
      <c r="A32945" t="s">
        <v>41</v>
      </c>
      <c r="B32945">
        <v>1000049</v>
      </c>
      <c r="C32945" t="s">
        <v>1122</v>
      </c>
      <c r="D32945">
        <v>112</v>
      </c>
      <c r="E32945" s="1">
        <v>44569.417754629627</v>
      </c>
      <c r="F32945">
        <v>10</v>
      </c>
      <c r="G32945" t="s">
        <v>326</v>
      </c>
      <c r="H32945" s="1">
        <v>1.7476851851851993E-3</v>
      </c>
      <c r="I32945">
        <v>151</v>
      </c>
      <c r="J32945" t="s">
        <v>16</v>
      </c>
      <c r="K32945" t="s">
        <v>17</v>
      </c>
      <c r="L32945" t="s">
        <v>18</v>
      </c>
      <c r="M32945" s="1">
        <v>1.6203703703698835E-4</v>
      </c>
    </row>
    <row r="32946" spans="1:13" x14ac:dyDescent="0.3">
      <c r="C32946" t="s">
        <v>11199</v>
      </c>
      <c r="D32946">
        <v>120</v>
      </c>
      <c r="E32946" s="1">
        <v>44569.417951388888</v>
      </c>
      <c r="F32946">
        <v>10</v>
      </c>
      <c r="G32946" t="s">
        <v>326</v>
      </c>
      <c r="H32946" s="1">
        <v>0</v>
      </c>
      <c r="I32946">
        <v>0</v>
      </c>
      <c r="J32946" t="s">
        <v>29</v>
      </c>
      <c r="L32946" t="s">
        <v>18</v>
      </c>
      <c r="M32946" s="1">
        <v>2.083333333333659E-4</v>
      </c>
    </row>
    <row r="32947" spans="1:13" x14ac:dyDescent="0.3">
      <c r="C32947" t="s">
        <v>915</v>
      </c>
      <c r="D32947">
        <v>120</v>
      </c>
      <c r="E32947" s="1">
        <v>44569.418009259258</v>
      </c>
      <c r="F32947">
        <v>10</v>
      </c>
      <c r="G32947" t="s">
        <v>326</v>
      </c>
      <c r="H32947" s="1">
        <v>0</v>
      </c>
      <c r="I32947">
        <v>0</v>
      </c>
      <c r="J32947" t="s">
        <v>29</v>
      </c>
      <c r="L32947" t="s">
        <v>18</v>
      </c>
      <c r="M32947" s="1">
        <v>2.546296296295214E-4</v>
      </c>
    </row>
    <row r="32948" spans="1:13" x14ac:dyDescent="0.3">
      <c r="C32948" t="s">
        <v>820</v>
      </c>
      <c r="D32948">
        <v>120</v>
      </c>
      <c r="E32948" s="1">
        <v>44569.41810185185</v>
      </c>
      <c r="F32948">
        <v>10</v>
      </c>
      <c r="G32948" t="s">
        <v>326</v>
      </c>
      <c r="H32948" s="1">
        <v>0</v>
      </c>
      <c r="I32948">
        <v>0</v>
      </c>
      <c r="J32948" t="s">
        <v>29</v>
      </c>
      <c r="L32948" t="s">
        <v>18</v>
      </c>
      <c r="M32948" s="1">
        <v>2.3148148148144365E-4</v>
      </c>
    </row>
    <row r="32949" spans="1:13" x14ac:dyDescent="0.3">
      <c r="A32949" t="s">
        <v>4751</v>
      </c>
      <c r="B32949">
        <v>1000012</v>
      </c>
      <c r="C32949" t="s">
        <v>8253</v>
      </c>
      <c r="D32949">
        <v>118</v>
      </c>
      <c r="E32949" s="1">
        <v>44569.41810185185</v>
      </c>
      <c r="F32949">
        <v>10</v>
      </c>
      <c r="G32949" t="s">
        <v>326</v>
      </c>
      <c r="H32949" s="1">
        <v>6.94444444444553E-5</v>
      </c>
      <c r="I32949">
        <v>6</v>
      </c>
      <c r="J32949" t="s">
        <v>16</v>
      </c>
      <c r="K32949" t="s">
        <v>23</v>
      </c>
      <c r="L32949" t="s">
        <v>18</v>
      </c>
      <c r="M32949" s="1">
        <v>1.9675925925932702E-4</v>
      </c>
    </row>
    <row r="32950" spans="1:13" x14ac:dyDescent="0.3">
      <c r="A32950" t="s">
        <v>3172</v>
      </c>
      <c r="B32950">
        <v>1000025</v>
      </c>
      <c r="C32950" t="s">
        <v>2047</v>
      </c>
      <c r="D32950">
        <v>110</v>
      </c>
      <c r="E32950" s="1">
        <v>44569.418171296296</v>
      </c>
      <c r="F32950">
        <v>10</v>
      </c>
      <c r="G32950" t="s">
        <v>326</v>
      </c>
      <c r="H32950" s="1">
        <v>1.9444444444445264E-3</v>
      </c>
      <c r="I32950">
        <v>168</v>
      </c>
      <c r="J32950" t="s">
        <v>16</v>
      </c>
      <c r="L32950" t="s">
        <v>18</v>
      </c>
      <c r="M32950" s="1">
        <v>1.9675925925932702E-4</v>
      </c>
    </row>
    <row r="32951" spans="1:13" x14ac:dyDescent="0.3">
      <c r="A32951" t="s">
        <v>43</v>
      </c>
      <c r="B32951">
        <v>1000050</v>
      </c>
      <c r="C32951" t="s">
        <v>11200</v>
      </c>
      <c r="D32951">
        <v>100</v>
      </c>
      <c r="E32951" s="1">
        <v>44569.418298611112</v>
      </c>
      <c r="F32951">
        <v>10</v>
      </c>
      <c r="G32951" t="s">
        <v>326</v>
      </c>
      <c r="H32951" s="1">
        <v>3.5185185185184764E-3</v>
      </c>
      <c r="I32951">
        <v>304</v>
      </c>
      <c r="J32951" t="s">
        <v>16</v>
      </c>
      <c r="K32951" t="s">
        <v>17</v>
      </c>
      <c r="L32951" t="s">
        <v>18</v>
      </c>
      <c r="M32951" s="1">
        <v>2.8935185185186008E-4</v>
      </c>
    </row>
    <row r="32952" spans="1:13" x14ac:dyDescent="0.3">
      <c r="A32952" t="s">
        <v>3196</v>
      </c>
      <c r="B32952">
        <v>1000029</v>
      </c>
      <c r="C32952" t="s">
        <v>11193</v>
      </c>
      <c r="D32952">
        <v>109</v>
      </c>
      <c r="E32952" s="1">
        <v>44569.418344907404</v>
      </c>
      <c r="F32952">
        <v>10</v>
      </c>
      <c r="G32952" t="s">
        <v>326</v>
      </c>
      <c r="H32952" s="1">
        <v>4.2592592592591849E-3</v>
      </c>
      <c r="I32952">
        <v>368</v>
      </c>
      <c r="J32952" t="s">
        <v>16</v>
      </c>
      <c r="K32952" t="s">
        <v>17</v>
      </c>
      <c r="L32952" t="s">
        <v>18</v>
      </c>
      <c r="M32952" s="1">
        <v>1.6203703703698835E-4</v>
      </c>
    </row>
    <row r="32953" spans="1:13" x14ac:dyDescent="0.3">
      <c r="A32953" t="s">
        <v>52</v>
      </c>
      <c r="B32953">
        <v>1000016</v>
      </c>
      <c r="C32953" t="s">
        <v>8441</v>
      </c>
      <c r="D32953">
        <v>84</v>
      </c>
      <c r="E32953" s="1">
        <v>44569.418368055558</v>
      </c>
      <c r="F32953">
        <v>10</v>
      </c>
      <c r="G32953" t="s">
        <v>326</v>
      </c>
      <c r="H32953" s="1">
        <v>1.8287037037036935E-3</v>
      </c>
      <c r="I32953">
        <v>158</v>
      </c>
      <c r="J32953" t="s">
        <v>16</v>
      </c>
      <c r="K32953" t="s">
        <v>17</v>
      </c>
      <c r="L32953" t="s">
        <v>18</v>
      </c>
      <c r="M32953" s="1">
        <v>4.629629629628873E-4</v>
      </c>
    </row>
    <row r="32954" spans="1:13" x14ac:dyDescent="0.3">
      <c r="A32954" t="s">
        <v>115</v>
      </c>
      <c r="B32954">
        <v>1000051</v>
      </c>
      <c r="C32954" t="s">
        <v>11190</v>
      </c>
      <c r="D32954">
        <v>89</v>
      </c>
      <c r="E32954" s="1">
        <v>44569.418391203704</v>
      </c>
      <c r="F32954">
        <v>10</v>
      </c>
      <c r="G32954" t="s">
        <v>326</v>
      </c>
      <c r="H32954" s="1">
        <v>2.6388888888888573E-3</v>
      </c>
      <c r="I32954">
        <v>228</v>
      </c>
      <c r="J32954" t="s">
        <v>16</v>
      </c>
      <c r="K32954" t="s">
        <v>23</v>
      </c>
      <c r="L32954" t="s">
        <v>18</v>
      </c>
      <c r="M32954" s="1">
        <v>2.546296296295214E-4</v>
      </c>
    </row>
    <row r="32955" spans="1:13" x14ac:dyDescent="0.3">
      <c r="C32955" t="s">
        <v>10613</v>
      </c>
      <c r="D32955">
        <v>42</v>
      </c>
      <c r="E32955" s="1">
        <v>44569.418738425928</v>
      </c>
      <c r="F32955">
        <v>10</v>
      </c>
      <c r="G32955" t="s">
        <v>326</v>
      </c>
      <c r="H32955" s="1">
        <v>0</v>
      </c>
      <c r="I32955">
        <v>0</v>
      </c>
      <c r="J32955" t="s">
        <v>29</v>
      </c>
      <c r="L32955" t="s">
        <v>18</v>
      </c>
      <c r="M32955" s="1">
        <v>1.8518518518528815E-4</v>
      </c>
    </row>
    <row r="32956" spans="1:13" x14ac:dyDescent="0.3">
      <c r="C32956" t="s">
        <v>839</v>
      </c>
      <c r="D32956">
        <v>120</v>
      </c>
      <c r="E32956" s="1">
        <v>44569.418796296297</v>
      </c>
      <c r="F32956">
        <v>10</v>
      </c>
      <c r="G32956" t="s">
        <v>326</v>
      </c>
      <c r="H32956" s="1">
        <v>0</v>
      </c>
      <c r="I32956">
        <v>0</v>
      </c>
      <c r="J32956" t="s">
        <v>29</v>
      </c>
      <c r="L32956" t="s">
        <v>18</v>
      </c>
      <c r="M32956" s="1">
        <v>1.7361111111102723E-4</v>
      </c>
    </row>
    <row r="32957" spans="1:13" x14ac:dyDescent="0.3">
      <c r="C32957" t="s">
        <v>6001</v>
      </c>
      <c r="D32957">
        <v>120</v>
      </c>
      <c r="E32957" s="1">
        <v>44569.418819444443</v>
      </c>
      <c r="F32957">
        <v>10</v>
      </c>
      <c r="G32957" t="s">
        <v>326</v>
      </c>
      <c r="H32957" s="1">
        <v>0</v>
      </c>
      <c r="I32957">
        <v>0</v>
      </c>
      <c r="J32957" t="s">
        <v>29</v>
      </c>
      <c r="L32957" t="s">
        <v>18</v>
      </c>
      <c r="M32957" s="1">
        <v>2.1990740740740478E-4</v>
      </c>
    </row>
    <row r="32958" spans="1:13" x14ac:dyDescent="0.3">
      <c r="C32958" t="s">
        <v>1939</v>
      </c>
      <c r="D32958">
        <v>120</v>
      </c>
      <c r="E32958" s="1">
        <v>44569.418819444443</v>
      </c>
      <c r="F32958">
        <v>10</v>
      </c>
      <c r="G32958" t="s">
        <v>326</v>
      </c>
      <c r="H32958" s="1">
        <v>0</v>
      </c>
      <c r="I32958">
        <v>0</v>
      </c>
      <c r="J32958" t="s">
        <v>29</v>
      </c>
      <c r="L32958" t="s">
        <v>18</v>
      </c>
      <c r="M32958" s="1">
        <v>2.1990740740740478E-4</v>
      </c>
    </row>
    <row r="32959" spans="1:13" x14ac:dyDescent="0.3">
      <c r="C32959" t="s">
        <v>3653</v>
      </c>
      <c r="D32959">
        <v>120</v>
      </c>
      <c r="E32959" s="1">
        <v>44569.418819444443</v>
      </c>
      <c r="F32959">
        <v>10</v>
      </c>
      <c r="G32959" t="s">
        <v>326</v>
      </c>
      <c r="H32959" s="1">
        <v>0</v>
      </c>
      <c r="I32959">
        <v>0</v>
      </c>
      <c r="J32959" t="s">
        <v>29</v>
      </c>
      <c r="L32959" t="s">
        <v>18</v>
      </c>
      <c r="M32959" s="1">
        <v>1.8518518518528815E-4</v>
      </c>
    </row>
    <row r="32960" spans="1:13" x14ac:dyDescent="0.3">
      <c r="C32960" t="s">
        <v>11201</v>
      </c>
      <c r="D32960">
        <v>120</v>
      </c>
      <c r="E32960" s="1">
        <v>44569.418877314813</v>
      </c>
      <c r="F32960">
        <v>10</v>
      </c>
      <c r="G32960" t="s">
        <v>326</v>
      </c>
      <c r="H32960" s="1">
        <v>0</v>
      </c>
      <c r="I32960">
        <v>0</v>
      </c>
      <c r="J32960" t="s">
        <v>29</v>
      </c>
      <c r="L32960" t="s">
        <v>18</v>
      </c>
      <c r="M32960" s="1">
        <v>2.083333333333659E-4</v>
      </c>
    </row>
    <row r="32961" spans="1:13" x14ac:dyDescent="0.3">
      <c r="A32961" t="s">
        <v>4751</v>
      </c>
      <c r="B32961">
        <v>1000012</v>
      </c>
      <c r="C32961" t="s">
        <v>494</v>
      </c>
      <c r="D32961">
        <v>43</v>
      </c>
      <c r="E32961" s="1">
        <v>44569.418935185182</v>
      </c>
      <c r="F32961">
        <v>10</v>
      </c>
      <c r="G32961" t="s">
        <v>326</v>
      </c>
      <c r="H32961" s="1">
        <v>8.9120370370365798E-4</v>
      </c>
      <c r="I32961">
        <v>77</v>
      </c>
      <c r="J32961" t="s">
        <v>16</v>
      </c>
      <c r="L32961" t="s">
        <v>18</v>
      </c>
      <c r="M32961" s="1">
        <v>0</v>
      </c>
    </row>
    <row r="32962" spans="1:13" x14ac:dyDescent="0.3">
      <c r="A32962" t="s">
        <v>3150</v>
      </c>
      <c r="B32962">
        <v>1000035</v>
      </c>
      <c r="C32962" t="s">
        <v>3501</v>
      </c>
      <c r="D32962">
        <v>98</v>
      </c>
      <c r="E32962" s="1">
        <v>44569.418958333335</v>
      </c>
      <c r="F32962">
        <v>10</v>
      </c>
      <c r="G32962" t="s">
        <v>326</v>
      </c>
      <c r="H32962" s="1">
        <v>1.0995370370370239E-3</v>
      </c>
      <c r="I32962">
        <v>95</v>
      </c>
      <c r="J32962" t="s">
        <v>16</v>
      </c>
      <c r="L32962" t="s">
        <v>18</v>
      </c>
      <c r="M32962" s="1">
        <v>3.0092592592589895E-4</v>
      </c>
    </row>
    <row r="32963" spans="1:13" x14ac:dyDescent="0.3">
      <c r="A32963" t="s">
        <v>72</v>
      </c>
      <c r="B32963">
        <v>1000060</v>
      </c>
      <c r="C32963" t="s">
        <v>1625</v>
      </c>
      <c r="D32963">
        <v>87</v>
      </c>
      <c r="E32963" s="1">
        <v>44569.419050925928</v>
      </c>
      <c r="F32963">
        <v>10</v>
      </c>
      <c r="G32963" t="s">
        <v>326</v>
      </c>
      <c r="H32963" s="1">
        <v>2.4652777777778301E-3</v>
      </c>
      <c r="I32963">
        <v>213</v>
      </c>
      <c r="J32963" t="s">
        <v>16</v>
      </c>
      <c r="L32963" t="s">
        <v>18</v>
      </c>
      <c r="M32963" s="1">
        <v>1.9675925925932702E-4</v>
      </c>
    </row>
    <row r="32964" spans="1:13" x14ac:dyDescent="0.3">
      <c r="A32964" t="s">
        <v>84</v>
      </c>
      <c r="B32964">
        <v>1000006</v>
      </c>
      <c r="C32964" t="s">
        <v>11170</v>
      </c>
      <c r="D32964">
        <v>53</v>
      </c>
      <c r="E32964" s="1">
        <v>44569.419050925928</v>
      </c>
      <c r="F32964">
        <v>10</v>
      </c>
      <c r="G32964" t="s">
        <v>326</v>
      </c>
      <c r="H32964" s="1">
        <v>1.5162037037037557E-3</v>
      </c>
      <c r="I32964">
        <v>131</v>
      </c>
      <c r="J32964" t="s">
        <v>16</v>
      </c>
      <c r="K32964" t="s">
        <v>17</v>
      </c>
      <c r="L32964" t="s">
        <v>18</v>
      </c>
      <c r="M32964" s="1">
        <v>1.9675925925932702E-4</v>
      </c>
    </row>
    <row r="32965" spans="1:13" x14ac:dyDescent="0.3">
      <c r="A32965" t="s">
        <v>4874</v>
      </c>
      <c r="B32965">
        <v>1000028</v>
      </c>
      <c r="C32965" t="s">
        <v>4385</v>
      </c>
      <c r="D32965">
        <v>86</v>
      </c>
      <c r="E32965" s="1">
        <v>44569.419108796297</v>
      </c>
      <c r="F32965">
        <v>10</v>
      </c>
      <c r="G32965" t="s">
        <v>326</v>
      </c>
      <c r="H32965" s="1">
        <v>6.7939814814814703E-3</v>
      </c>
      <c r="I32965">
        <v>587</v>
      </c>
      <c r="J32965" t="s">
        <v>16</v>
      </c>
      <c r="K32965" t="s">
        <v>17</v>
      </c>
      <c r="L32965" t="s">
        <v>18</v>
      </c>
      <c r="M32965" s="1">
        <v>1.7361111111102723E-4</v>
      </c>
    </row>
    <row r="32966" spans="1:13" x14ac:dyDescent="0.3">
      <c r="C32966" t="s">
        <v>1713</v>
      </c>
      <c r="D32966">
        <v>69</v>
      </c>
      <c r="E32966" s="1">
        <v>44569.419108796297</v>
      </c>
      <c r="F32966">
        <v>10</v>
      </c>
      <c r="G32966" t="s">
        <v>326</v>
      </c>
      <c r="H32966" s="1">
        <v>0</v>
      </c>
      <c r="I32966">
        <v>0</v>
      </c>
      <c r="J32966" t="s">
        <v>29</v>
      </c>
      <c r="L32966" t="s">
        <v>18</v>
      </c>
      <c r="M32966" s="1">
        <v>2.1990740740740478E-4</v>
      </c>
    </row>
    <row r="32967" spans="1:13" x14ac:dyDescent="0.3">
      <c r="A32967" t="s">
        <v>26</v>
      </c>
      <c r="B32967">
        <v>1000021</v>
      </c>
      <c r="C32967" t="s">
        <v>4766</v>
      </c>
      <c r="D32967">
        <v>105</v>
      </c>
      <c r="E32967" s="1">
        <v>44569.419502314813</v>
      </c>
      <c r="F32967">
        <v>10</v>
      </c>
      <c r="G32967" t="s">
        <v>326</v>
      </c>
      <c r="H32967" s="1">
        <v>3.9699074074073248E-3</v>
      </c>
      <c r="I32967">
        <v>343</v>
      </c>
      <c r="J32967" t="s">
        <v>16</v>
      </c>
      <c r="K32967" t="s">
        <v>17</v>
      </c>
      <c r="L32967" t="s">
        <v>18</v>
      </c>
      <c r="M32967" s="1">
        <v>1.7361111111102723E-4</v>
      </c>
    </row>
    <row r="32968" spans="1:13" x14ac:dyDescent="0.3">
      <c r="A32968" t="s">
        <v>41</v>
      </c>
      <c r="B32968">
        <v>1000049</v>
      </c>
      <c r="C32968" t="s">
        <v>2378</v>
      </c>
      <c r="D32968">
        <v>70</v>
      </c>
      <c r="E32968" s="1">
        <v>44569.419594907406</v>
      </c>
      <c r="F32968">
        <v>10</v>
      </c>
      <c r="G32968" t="s">
        <v>326</v>
      </c>
      <c r="H32968" s="1">
        <v>1.1226851851851016E-3</v>
      </c>
      <c r="I32968">
        <v>97</v>
      </c>
      <c r="J32968" t="s">
        <v>16</v>
      </c>
      <c r="K32968" t="s">
        <v>17</v>
      </c>
      <c r="L32968" t="s">
        <v>18</v>
      </c>
      <c r="M32968" s="1">
        <v>4.0509259259269292E-4</v>
      </c>
    </row>
    <row r="32969" spans="1:13" x14ac:dyDescent="0.3">
      <c r="C32969" t="s">
        <v>7743</v>
      </c>
      <c r="D32969">
        <v>53</v>
      </c>
      <c r="E32969" s="1">
        <v>44569.419652777775</v>
      </c>
      <c r="F32969">
        <v>10</v>
      </c>
      <c r="G32969" t="s">
        <v>326</v>
      </c>
      <c r="H32969" s="1">
        <v>0</v>
      </c>
      <c r="I32969">
        <v>0</v>
      </c>
      <c r="J32969" t="s">
        <v>29</v>
      </c>
      <c r="L32969" t="s">
        <v>18</v>
      </c>
      <c r="M32969" s="1">
        <v>2.083333333333659E-4</v>
      </c>
    </row>
    <row r="32970" spans="1:13" x14ac:dyDescent="0.3">
      <c r="C32970" t="s">
        <v>11202</v>
      </c>
      <c r="D32970">
        <v>120</v>
      </c>
      <c r="E32970" s="1">
        <v>44569.419768518521</v>
      </c>
      <c r="F32970">
        <v>10</v>
      </c>
      <c r="G32970" t="s">
        <v>326</v>
      </c>
      <c r="H32970" s="1">
        <v>0</v>
      </c>
      <c r="I32970">
        <v>0</v>
      </c>
      <c r="J32970" t="s">
        <v>29</v>
      </c>
      <c r="L32970" t="s">
        <v>18</v>
      </c>
      <c r="M32970" s="1">
        <v>2.777777777778212E-4</v>
      </c>
    </row>
    <row r="32971" spans="1:13" x14ac:dyDescent="0.3">
      <c r="C32971" t="s">
        <v>820</v>
      </c>
      <c r="D32971">
        <v>120</v>
      </c>
      <c r="E32971" s="1">
        <v>44569.419768518521</v>
      </c>
      <c r="F32971">
        <v>10</v>
      </c>
      <c r="G32971" t="s">
        <v>326</v>
      </c>
      <c r="H32971" s="1">
        <v>0</v>
      </c>
      <c r="I32971">
        <v>0</v>
      </c>
      <c r="J32971" t="s">
        <v>29</v>
      </c>
      <c r="L32971" t="s">
        <v>18</v>
      </c>
      <c r="M32971" s="1">
        <v>1.6203703703698835E-4</v>
      </c>
    </row>
    <row r="32972" spans="1:13" x14ac:dyDescent="0.3">
      <c r="C32972" t="s">
        <v>11203</v>
      </c>
      <c r="D32972">
        <v>69</v>
      </c>
      <c r="E32972" s="1">
        <v>44569.419791666667</v>
      </c>
      <c r="F32972">
        <v>10</v>
      </c>
      <c r="G32972" t="s">
        <v>326</v>
      </c>
      <c r="H32972" s="1">
        <v>0</v>
      </c>
      <c r="I32972">
        <v>0</v>
      </c>
      <c r="J32972" t="s">
        <v>29</v>
      </c>
      <c r="L32972" t="s">
        <v>18</v>
      </c>
      <c r="M32972" s="1">
        <v>1.7361111111102723E-4</v>
      </c>
    </row>
    <row r="32973" spans="1:13" x14ac:dyDescent="0.3">
      <c r="C32973" t="s">
        <v>2778</v>
      </c>
      <c r="D32973">
        <v>120</v>
      </c>
      <c r="E32973" s="1">
        <v>44569.41982638889</v>
      </c>
      <c r="F32973">
        <v>10</v>
      </c>
      <c r="G32973" t="s">
        <v>326</v>
      </c>
      <c r="H32973" s="1">
        <v>0</v>
      </c>
      <c r="I32973">
        <v>0</v>
      </c>
      <c r="J32973" t="s">
        <v>29</v>
      </c>
      <c r="L32973" t="s">
        <v>18</v>
      </c>
      <c r="M32973" s="1">
        <v>1.7361111111102723E-4</v>
      </c>
    </row>
    <row r="32974" spans="1:13" x14ac:dyDescent="0.3">
      <c r="C32974" t="s">
        <v>11204</v>
      </c>
      <c r="D32974">
        <v>120</v>
      </c>
      <c r="E32974" s="1">
        <v>44569.41982638889</v>
      </c>
      <c r="F32974">
        <v>10</v>
      </c>
      <c r="G32974" t="s">
        <v>326</v>
      </c>
      <c r="H32974" s="1">
        <v>0</v>
      </c>
      <c r="I32974">
        <v>0</v>
      </c>
      <c r="J32974" t="s">
        <v>29</v>
      </c>
      <c r="L32974" t="s">
        <v>18</v>
      </c>
      <c r="M32974" s="1">
        <v>2.083333333333659E-4</v>
      </c>
    </row>
    <row r="32975" spans="1:13" x14ac:dyDescent="0.3">
      <c r="C32975" t="s">
        <v>3967</v>
      </c>
      <c r="D32975">
        <v>120</v>
      </c>
      <c r="E32975" s="1">
        <v>44569.419965277775</v>
      </c>
      <c r="F32975">
        <v>10</v>
      </c>
      <c r="G32975" t="s">
        <v>326</v>
      </c>
      <c r="H32975" s="1">
        <v>0</v>
      </c>
      <c r="I32975">
        <v>0</v>
      </c>
      <c r="J32975" t="s">
        <v>29</v>
      </c>
      <c r="L32975" t="s">
        <v>18</v>
      </c>
      <c r="M32975" s="1">
        <v>1.7361111111102723E-4</v>
      </c>
    </row>
    <row r="32976" spans="1:13" x14ac:dyDescent="0.3">
      <c r="C32976" t="s">
        <v>11197</v>
      </c>
      <c r="D32976">
        <v>120</v>
      </c>
      <c r="E32976" s="1">
        <v>44569.419976851852</v>
      </c>
      <c r="F32976">
        <v>10</v>
      </c>
      <c r="G32976" t="s">
        <v>326</v>
      </c>
      <c r="H32976" s="1">
        <v>0</v>
      </c>
      <c r="I32976">
        <v>0</v>
      </c>
      <c r="J32976" t="s">
        <v>29</v>
      </c>
      <c r="L32976" t="s">
        <v>18</v>
      </c>
      <c r="M32976" s="1">
        <v>5.6712962962968128E-4</v>
      </c>
    </row>
    <row r="32977" spans="1:13" x14ac:dyDescent="0.3">
      <c r="A32977" t="s">
        <v>4751</v>
      </c>
      <c r="B32977">
        <v>1000012</v>
      </c>
      <c r="C32977" t="s">
        <v>9227</v>
      </c>
      <c r="D32977">
        <v>95</v>
      </c>
      <c r="E32977" s="1">
        <v>44569.420104166667</v>
      </c>
      <c r="F32977">
        <v>10</v>
      </c>
      <c r="G32977" t="s">
        <v>326</v>
      </c>
      <c r="H32977" s="1">
        <v>1.6550925925926663E-3</v>
      </c>
      <c r="I32977">
        <v>143</v>
      </c>
      <c r="J32977" t="s">
        <v>16</v>
      </c>
      <c r="K32977" t="s">
        <v>23</v>
      </c>
      <c r="L32977" t="s">
        <v>18</v>
      </c>
      <c r="M32977" s="1">
        <v>1.6203703703698835E-4</v>
      </c>
    </row>
    <row r="32978" spans="1:13" x14ac:dyDescent="0.3">
      <c r="A32978" t="s">
        <v>3172</v>
      </c>
      <c r="B32978">
        <v>1000025</v>
      </c>
      <c r="C32978" t="s">
        <v>3653</v>
      </c>
      <c r="D32978">
        <v>84</v>
      </c>
      <c r="E32978" s="1">
        <v>44569.42019675926</v>
      </c>
      <c r="F32978">
        <v>10</v>
      </c>
      <c r="G32978" t="s">
        <v>326</v>
      </c>
      <c r="H32978" s="1">
        <v>2.3379629629629584E-3</v>
      </c>
      <c r="I32978">
        <v>202</v>
      </c>
      <c r="J32978" t="s">
        <v>16</v>
      </c>
      <c r="K32978" t="s">
        <v>17</v>
      </c>
      <c r="L32978" t="s">
        <v>18</v>
      </c>
      <c r="M32978" s="1">
        <v>1.7361111111102723E-4</v>
      </c>
    </row>
    <row r="32979" spans="1:13" x14ac:dyDescent="0.3">
      <c r="A32979" t="s">
        <v>3150</v>
      </c>
      <c r="B32979">
        <v>1000035</v>
      </c>
      <c r="C32979" t="s">
        <v>9275</v>
      </c>
      <c r="D32979">
        <v>85</v>
      </c>
      <c r="E32979" s="1">
        <v>44569.420208333337</v>
      </c>
      <c r="F32979">
        <v>10</v>
      </c>
      <c r="G32979" t="s">
        <v>326</v>
      </c>
      <c r="H32979" s="1">
        <v>1.2384259259259345E-3</v>
      </c>
      <c r="I32979">
        <v>107</v>
      </c>
      <c r="J32979" t="s">
        <v>16</v>
      </c>
      <c r="K32979" t="s">
        <v>17</v>
      </c>
      <c r="L32979" t="s">
        <v>18</v>
      </c>
      <c r="M32979" s="1">
        <v>1.8518518518528815E-4</v>
      </c>
    </row>
    <row r="32980" spans="1:13" x14ac:dyDescent="0.3">
      <c r="C32980" t="s">
        <v>2470</v>
      </c>
      <c r="D32980">
        <v>68</v>
      </c>
      <c r="E32980" s="1">
        <v>44569.420231481483</v>
      </c>
      <c r="F32980">
        <v>10</v>
      </c>
      <c r="G32980" t="s">
        <v>326</v>
      </c>
      <c r="H32980" s="1">
        <v>0</v>
      </c>
      <c r="I32980">
        <v>0</v>
      </c>
      <c r="J32980" t="s">
        <v>29</v>
      </c>
      <c r="L32980" t="s">
        <v>18</v>
      </c>
      <c r="M32980" s="1">
        <v>2.083333333333659E-4</v>
      </c>
    </row>
    <row r="32981" spans="1:13" x14ac:dyDescent="0.3">
      <c r="C32981" t="s">
        <v>4687</v>
      </c>
      <c r="D32981">
        <v>120</v>
      </c>
      <c r="E32981" s="1">
        <v>44569.42082175926</v>
      </c>
      <c r="F32981">
        <v>10</v>
      </c>
      <c r="G32981" t="s">
        <v>326</v>
      </c>
      <c r="H32981" s="1">
        <v>0</v>
      </c>
      <c r="I32981">
        <v>0</v>
      </c>
      <c r="J32981" t="s">
        <v>29</v>
      </c>
      <c r="L32981" t="s">
        <v>18</v>
      </c>
      <c r="M32981" s="1">
        <v>2.083333333333659E-4</v>
      </c>
    </row>
    <row r="32982" spans="1:13" x14ac:dyDescent="0.3">
      <c r="A32982" t="s">
        <v>19</v>
      </c>
      <c r="B32982">
        <v>1000004</v>
      </c>
      <c r="C32982" t="s">
        <v>4636</v>
      </c>
      <c r="D32982">
        <v>112</v>
      </c>
      <c r="E32982" s="1">
        <v>44569.420856481483</v>
      </c>
      <c r="F32982">
        <v>10</v>
      </c>
      <c r="G32982" t="s">
        <v>326</v>
      </c>
      <c r="H32982" s="1">
        <v>2.9513888888887951E-3</v>
      </c>
      <c r="I32982">
        <v>255</v>
      </c>
      <c r="J32982" t="s">
        <v>16</v>
      </c>
      <c r="K32982" t="s">
        <v>17</v>
      </c>
      <c r="L32982" t="s">
        <v>18</v>
      </c>
      <c r="M32982" s="1">
        <v>1.9675925925932702E-4</v>
      </c>
    </row>
    <row r="32983" spans="1:13" x14ac:dyDescent="0.3">
      <c r="A32983" t="s">
        <v>41</v>
      </c>
      <c r="B32983">
        <v>1000049</v>
      </c>
      <c r="C32983" t="s">
        <v>4479</v>
      </c>
      <c r="D32983">
        <v>119</v>
      </c>
      <c r="E32983" s="1">
        <v>44569.421006944445</v>
      </c>
      <c r="F32983">
        <v>10</v>
      </c>
      <c r="G32983" t="s">
        <v>326</v>
      </c>
      <c r="H32983" s="1">
        <v>1.9560185185185652E-3</v>
      </c>
      <c r="I32983">
        <v>169</v>
      </c>
      <c r="J32983" t="s">
        <v>16</v>
      </c>
      <c r="K32983" t="s">
        <v>23</v>
      </c>
      <c r="L32983" t="s">
        <v>18</v>
      </c>
      <c r="M32983" s="1">
        <v>1.7361111111102723E-4</v>
      </c>
    </row>
    <row r="32984" spans="1:13" x14ac:dyDescent="0.3">
      <c r="C32984" t="s">
        <v>1713</v>
      </c>
      <c r="D32984">
        <v>120</v>
      </c>
      <c r="E32984" s="1">
        <v>44569.421030092592</v>
      </c>
      <c r="F32984">
        <v>10</v>
      </c>
      <c r="G32984" t="s">
        <v>326</v>
      </c>
      <c r="H32984" s="1">
        <v>0</v>
      </c>
      <c r="I32984">
        <v>0</v>
      </c>
      <c r="J32984" t="s">
        <v>29</v>
      </c>
      <c r="L32984" t="s">
        <v>18</v>
      </c>
      <c r="M32984" s="1">
        <v>4.861111111111871E-4</v>
      </c>
    </row>
    <row r="32985" spans="1:13" x14ac:dyDescent="0.3">
      <c r="C32985" t="s">
        <v>11202</v>
      </c>
      <c r="D32985">
        <v>92</v>
      </c>
      <c r="E32985" s="1">
        <v>44569.421099537038</v>
      </c>
      <c r="F32985">
        <v>10</v>
      </c>
      <c r="G32985" t="s">
        <v>326</v>
      </c>
      <c r="H32985" s="1">
        <v>0</v>
      </c>
      <c r="I32985">
        <v>0</v>
      </c>
      <c r="J32985" t="s">
        <v>29</v>
      </c>
      <c r="L32985" t="s">
        <v>18</v>
      </c>
      <c r="M32985" s="1">
        <v>1.9675925925932702E-4</v>
      </c>
    </row>
    <row r="32986" spans="1:13" x14ac:dyDescent="0.3">
      <c r="C32986" t="s">
        <v>11157</v>
      </c>
      <c r="D32986">
        <v>120</v>
      </c>
      <c r="E32986" s="1">
        <v>44569.42114583333</v>
      </c>
      <c r="F32986">
        <v>10</v>
      </c>
      <c r="G32986" t="s">
        <v>326</v>
      </c>
      <c r="H32986" s="1">
        <v>0</v>
      </c>
      <c r="I32986">
        <v>0</v>
      </c>
      <c r="J32986" t="s">
        <v>29</v>
      </c>
      <c r="L32986" t="s">
        <v>18</v>
      </c>
      <c r="M32986" s="1">
        <v>2.8935185185186008E-4</v>
      </c>
    </row>
    <row r="32987" spans="1:13" x14ac:dyDescent="0.3">
      <c r="C32987" t="s">
        <v>7443</v>
      </c>
      <c r="D32987">
        <v>51</v>
      </c>
      <c r="E32987" s="1">
        <v>44569.42119212963</v>
      </c>
      <c r="F32987">
        <v>10</v>
      </c>
      <c r="G32987" t="s">
        <v>326</v>
      </c>
      <c r="H32987" s="1">
        <v>0</v>
      </c>
      <c r="I32987">
        <v>0</v>
      </c>
      <c r="J32987" t="s">
        <v>29</v>
      </c>
      <c r="L32987" t="s">
        <v>18</v>
      </c>
      <c r="M32987" s="1">
        <v>4.629629629628873E-4</v>
      </c>
    </row>
    <row r="32988" spans="1:13" x14ac:dyDescent="0.3">
      <c r="C32988" t="s">
        <v>10169</v>
      </c>
      <c r="D32988">
        <v>99</v>
      </c>
      <c r="E32988" s="1">
        <v>44569.421203703707</v>
      </c>
      <c r="F32988">
        <v>10</v>
      </c>
      <c r="G32988" t="s">
        <v>326</v>
      </c>
      <c r="H32988" s="1">
        <v>0</v>
      </c>
      <c r="I32988">
        <v>0</v>
      </c>
      <c r="J32988" t="s">
        <v>29</v>
      </c>
      <c r="L32988" t="s">
        <v>18</v>
      </c>
      <c r="M32988" s="1">
        <v>4.861111111111871E-4</v>
      </c>
    </row>
    <row r="32989" spans="1:13" x14ac:dyDescent="0.3">
      <c r="C32989" t="s">
        <v>1956</v>
      </c>
      <c r="D32989">
        <v>120</v>
      </c>
      <c r="E32989" s="1">
        <v>44569.421203703707</v>
      </c>
      <c r="F32989">
        <v>10</v>
      </c>
      <c r="G32989" t="s">
        <v>326</v>
      </c>
      <c r="H32989" s="1">
        <v>0</v>
      </c>
      <c r="I32989">
        <v>0</v>
      </c>
      <c r="J32989" t="s">
        <v>29</v>
      </c>
      <c r="L32989" t="s">
        <v>18</v>
      </c>
      <c r="M32989" s="1">
        <v>1.9675925925932702E-4</v>
      </c>
    </row>
    <row r="32990" spans="1:13" x14ac:dyDescent="0.3">
      <c r="C32990" t="s">
        <v>6517</v>
      </c>
      <c r="D32990">
        <v>120</v>
      </c>
      <c r="E32990" s="1">
        <v>44569.421273148146</v>
      </c>
      <c r="F32990">
        <v>10</v>
      </c>
      <c r="G32990" t="s">
        <v>326</v>
      </c>
      <c r="H32990" s="1">
        <v>0</v>
      </c>
      <c r="I32990">
        <v>0</v>
      </c>
      <c r="J32990" t="s">
        <v>29</v>
      </c>
      <c r="L32990" t="s">
        <v>18</v>
      </c>
      <c r="M32990" s="1">
        <v>2.083333333333659E-4</v>
      </c>
    </row>
    <row r="32991" spans="1:13" x14ac:dyDescent="0.3">
      <c r="A32991" t="s">
        <v>84</v>
      </c>
      <c r="B32991">
        <v>1000006</v>
      </c>
      <c r="C32991" t="s">
        <v>6303</v>
      </c>
      <c r="D32991">
        <v>117</v>
      </c>
      <c r="E32991" s="1">
        <v>44569.421342592592</v>
      </c>
      <c r="F32991">
        <v>10</v>
      </c>
      <c r="G32991" t="s">
        <v>326</v>
      </c>
      <c r="H32991" s="1">
        <v>6.5856481481481044E-3</v>
      </c>
      <c r="I32991">
        <v>569</v>
      </c>
      <c r="J32991" t="s">
        <v>16</v>
      </c>
      <c r="L32991" t="s">
        <v>18</v>
      </c>
      <c r="M32991" s="1">
        <v>1.6203703703698835E-4</v>
      </c>
    </row>
    <row r="32992" spans="1:13" x14ac:dyDescent="0.3">
      <c r="C32992" t="s">
        <v>5527</v>
      </c>
      <c r="D32992">
        <v>120</v>
      </c>
      <c r="E32992" s="1">
        <v>44569.421412037038</v>
      </c>
      <c r="F32992">
        <v>10</v>
      </c>
      <c r="G32992" t="s">
        <v>326</v>
      </c>
      <c r="H32992" s="1">
        <v>0</v>
      </c>
      <c r="I32992">
        <v>0</v>
      </c>
      <c r="J32992" t="s">
        <v>29</v>
      </c>
      <c r="L32992" t="s">
        <v>18</v>
      </c>
      <c r="M32992" s="1">
        <v>2.1990740740740478E-4</v>
      </c>
    </row>
    <row r="32993" spans="1:13" x14ac:dyDescent="0.3">
      <c r="C32993" t="s">
        <v>7699</v>
      </c>
      <c r="D32993">
        <v>120</v>
      </c>
      <c r="E32993" s="1">
        <v>44569.42150462963</v>
      </c>
      <c r="F32993">
        <v>10</v>
      </c>
      <c r="G32993" t="s">
        <v>326</v>
      </c>
      <c r="H32993" s="1">
        <v>0</v>
      </c>
      <c r="I32993">
        <v>0</v>
      </c>
      <c r="J32993" t="s">
        <v>29</v>
      </c>
      <c r="L32993" t="s">
        <v>18</v>
      </c>
      <c r="M32993" s="1">
        <v>1.6203703703698835E-4</v>
      </c>
    </row>
    <row r="32994" spans="1:13" x14ac:dyDescent="0.3">
      <c r="C32994" t="s">
        <v>820</v>
      </c>
      <c r="D32994">
        <v>120</v>
      </c>
      <c r="E32994" s="1">
        <v>44569.4215625</v>
      </c>
      <c r="F32994">
        <v>10</v>
      </c>
      <c r="G32994" t="s">
        <v>326</v>
      </c>
      <c r="H32994" s="1">
        <v>0</v>
      </c>
      <c r="I32994">
        <v>0</v>
      </c>
      <c r="J32994" t="s">
        <v>29</v>
      </c>
      <c r="L32994" t="s">
        <v>18</v>
      </c>
      <c r="M32994" s="1">
        <v>1.6203703703698835E-4</v>
      </c>
    </row>
    <row r="32995" spans="1:13" x14ac:dyDescent="0.3">
      <c r="A32995" t="s">
        <v>72</v>
      </c>
      <c r="B32995">
        <v>1000060</v>
      </c>
      <c r="C32995" t="s">
        <v>494</v>
      </c>
      <c r="D32995">
        <v>119</v>
      </c>
      <c r="E32995" s="1">
        <v>44569.421597222223</v>
      </c>
      <c r="F32995">
        <v>10</v>
      </c>
      <c r="G32995" t="s">
        <v>326</v>
      </c>
      <c r="H32995" s="1">
        <v>9.6064814814811328E-4</v>
      </c>
      <c r="I32995">
        <v>83</v>
      </c>
      <c r="J32995" t="s">
        <v>16</v>
      </c>
      <c r="K32995" t="s">
        <v>17</v>
      </c>
      <c r="L32995" t="s">
        <v>18</v>
      </c>
      <c r="M32995" s="1">
        <v>2.546296296295214E-4</v>
      </c>
    </row>
    <row r="32996" spans="1:13" x14ac:dyDescent="0.3">
      <c r="C32996" t="s">
        <v>3967</v>
      </c>
      <c r="D32996">
        <v>120</v>
      </c>
      <c r="E32996" s="1">
        <v>44569.421655092592</v>
      </c>
      <c r="F32996">
        <v>10</v>
      </c>
      <c r="G32996" t="s">
        <v>326</v>
      </c>
      <c r="H32996" s="1">
        <v>0</v>
      </c>
      <c r="I32996">
        <v>0</v>
      </c>
      <c r="J32996" t="s">
        <v>29</v>
      </c>
      <c r="L32996" t="s">
        <v>18</v>
      </c>
      <c r="M32996" s="1">
        <v>1.9675925925932702E-4</v>
      </c>
    </row>
    <row r="32997" spans="1:13" x14ac:dyDescent="0.3">
      <c r="C32997" t="s">
        <v>11197</v>
      </c>
      <c r="D32997">
        <v>120</v>
      </c>
      <c r="E32997" s="1">
        <v>44569.4218287037</v>
      </c>
      <c r="F32997">
        <v>10</v>
      </c>
      <c r="G32997" t="s">
        <v>326</v>
      </c>
      <c r="H32997" s="1">
        <v>0</v>
      </c>
      <c r="I32997">
        <v>0</v>
      </c>
      <c r="J32997" t="s">
        <v>29</v>
      </c>
      <c r="L32997" t="s">
        <v>18</v>
      </c>
      <c r="M32997" s="1">
        <v>2.546296296295214E-4</v>
      </c>
    </row>
    <row r="32998" spans="1:13" x14ac:dyDescent="0.3">
      <c r="A32998" t="s">
        <v>13</v>
      </c>
      <c r="B32998">
        <v>1000042</v>
      </c>
      <c r="C32998" t="s">
        <v>946</v>
      </c>
      <c r="D32998">
        <v>119</v>
      </c>
      <c r="E32998" s="1">
        <v>44569.421863425923</v>
      </c>
      <c r="F32998">
        <v>10</v>
      </c>
      <c r="G32998" t="s">
        <v>326</v>
      </c>
      <c r="H32998" s="1">
        <v>2.4421296296295303E-3</v>
      </c>
      <c r="I32998">
        <v>211</v>
      </c>
      <c r="J32998" t="s">
        <v>16</v>
      </c>
      <c r="K32998" t="s">
        <v>17</v>
      </c>
      <c r="L32998" t="s">
        <v>18</v>
      </c>
      <c r="M32998" s="1">
        <v>1.8518518518528815E-4</v>
      </c>
    </row>
    <row r="32999" spans="1:13" x14ac:dyDescent="0.3">
      <c r="A32999" t="s">
        <v>3150</v>
      </c>
      <c r="B32999">
        <v>1000035</v>
      </c>
      <c r="C32999" t="s">
        <v>9120</v>
      </c>
      <c r="D32999">
        <v>64</v>
      </c>
      <c r="E32999" s="1">
        <v>44569.421979166669</v>
      </c>
      <c r="F32999">
        <v>10</v>
      </c>
      <c r="G32999" t="s">
        <v>326</v>
      </c>
      <c r="H32999" s="1">
        <v>1.585648148148211E-3</v>
      </c>
      <c r="I32999">
        <v>137</v>
      </c>
      <c r="J32999" t="s">
        <v>16</v>
      </c>
      <c r="K32999" t="s">
        <v>23</v>
      </c>
      <c r="L32999" t="s">
        <v>18</v>
      </c>
      <c r="M32999" s="1">
        <v>2.083333333333659E-4</v>
      </c>
    </row>
    <row r="33000" spans="1:13" x14ac:dyDescent="0.3">
      <c r="A33000" t="s">
        <v>115</v>
      </c>
      <c r="B33000">
        <v>1000051</v>
      </c>
      <c r="C33000" t="s">
        <v>10305</v>
      </c>
      <c r="D33000">
        <v>86</v>
      </c>
      <c r="E33000" s="1">
        <v>44569.422002314815</v>
      </c>
      <c r="F33000">
        <v>10</v>
      </c>
      <c r="G33000" t="s">
        <v>326</v>
      </c>
      <c r="H33000" s="1">
        <v>1.0300925925925686E-3</v>
      </c>
      <c r="I33000">
        <v>89</v>
      </c>
      <c r="J33000" t="s">
        <v>16</v>
      </c>
      <c r="L33000" t="s">
        <v>18</v>
      </c>
      <c r="M33000" s="1">
        <v>1.7361111111102723E-4</v>
      </c>
    </row>
    <row r="33001" spans="1:13" x14ac:dyDescent="0.3">
      <c r="A33001" t="s">
        <v>43</v>
      </c>
      <c r="B33001">
        <v>1000050</v>
      </c>
      <c r="C33001" t="s">
        <v>1693</v>
      </c>
      <c r="D33001">
        <v>104</v>
      </c>
      <c r="E33001" s="1">
        <v>44569.422094907408</v>
      </c>
      <c r="F33001">
        <v>10</v>
      </c>
      <c r="G33001" t="s">
        <v>326</v>
      </c>
      <c r="H33001" s="1">
        <v>3.7384259259258812E-3</v>
      </c>
      <c r="I33001">
        <v>323</v>
      </c>
      <c r="J33001" t="s">
        <v>16</v>
      </c>
      <c r="K33001" t="s">
        <v>17</v>
      </c>
      <c r="L33001" t="s">
        <v>18</v>
      </c>
      <c r="M33001" s="1">
        <v>1.5046296296294948E-4</v>
      </c>
    </row>
    <row r="33002" spans="1:13" x14ac:dyDescent="0.3">
      <c r="A33002" t="s">
        <v>4751</v>
      </c>
      <c r="B33002">
        <v>1000012</v>
      </c>
      <c r="C33002" t="s">
        <v>3856</v>
      </c>
      <c r="D33002">
        <v>93</v>
      </c>
      <c r="E33002" s="1">
        <v>44569.422337962962</v>
      </c>
      <c r="F33002">
        <v>10</v>
      </c>
      <c r="G33002" t="s">
        <v>326</v>
      </c>
      <c r="H33002" s="1">
        <v>1.8171296296296546E-3</v>
      </c>
      <c r="I33002">
        <v>157</v>
      </c>
      <c r="J33002" t="s">
        <v>16</v>
      </c>
      <c r="L33002" t="s">
        <v>18</v>
      </c>
      <c r="M33002" s="1">
        <v>2.6620370370378232E-4</v>
      </c>
    </row>
    <row r="33003" spans="1:13" x14ac:dyDescent="0.3">
      <c r="A33003" t="s">
        <v>349</v>
      </c>
      <c r="B33003">
        <v>1000015</v>
      </c>
      <c r="C33003" t="s">
        <v>10151</v>
      </c>
      <c r="D33003">
        <v>96</v>
      </c>
      <c r="E33003" s="1">
        <v>44569.422395833331</v>
      </c>
      <c r="F33003">
        <v>10</v>
      </c>
      <c r="G33003" t="s">
        <v>326</v>
      </c>
      <c r="H33003" s="1">
        <v>1.9675925925926041E-3</v>
      </c>
      <c r="I33003">
        <v>170</v>
      </c>
      <c r="J33003" t="s">
        <v>16</v>
      </c>
      <c r="K33003" t="s">
        <v>17</v>
      </c>
      <c r="L33003" t="s">
        <v>18</v>
      </c>
      <c r="M33003" s="1">
        <v>2.083333333333659E-4</v>
      </c>
    </row>
    <row r="33004" spans="1:13" x14ac:dyDescent="0.3">
      <c r="A33004" t="s">
        <v>3196</v>
      </c>
      <c r="B33004">
        <v>1000029</v>
      </c>
      <c r="C33004" t="s">
        <v>2702</v>
      </c>
      <c r="D33004">
        <v>84</v>
      </c>
      <c r="E33004" s="1">
        <v>44569.422673611109</v>
      </c>
      <c r="F33004">
        <v>10</v>
      </c>
      <c r="G33004" t="s">
        <v>326</v>
      </c>
      <c r="H33004" s="1">
        <v>6.3888888888889994E-3</v>
      </c>
      <c r="I33004">
        <v>552</v>
      </c>
      <c r="J33004" t="s">
        <v>16</v>
      </c>
      <c r="L33004" t="s">
        <v>18</v>
      </c>
      <c r="M33004" s="1">
        <v>1.5046296296294948E-4</v>
      </c>
    </row>
    <row r="33005" spans="1:13" x14ac:dyDescent="0.3">
      <c r="C33005" t="s">
        <v>9301</v>
      </c>
      <c r="D33005">
        <v>39</v>
      </c>
      <c r="E33005" s="1">
        <v>44569.422719907408</v>
      </c>
      <c r="F33005">
        <v>10</v>
      </c>
      <c r="G33005" t="s">
        <v>326</v>
      </c>
      <c r="H33005" s="1">
        <v>0</v>
      </c>
      <c r="I33005">
        <v>0</v>
      </c>
      <c r="J33005" t="s">
        <v>29</v>
      </c>
      <c r="L33005" t="s">
        <v>18</v>
      </c>
      <c r="M33005" s="1">
        <v>1.9675925925932702E-4</v>
      </c>
    </row>
    <row r="33006" spans="1:13" x14ac:dyDescent="0.3">
      <c r="A33006" t="s">
        <v>3172</v>
      </c>
      <c r="B33006">
        <v>1000025</v>
      </c>
      <c r="C33006" t="s">
        <v>11205</v>
      </c>
      <c r="D33006">
        <v>117</v>
      </c>
      <c r="E33006" s="1">
        <v>44569.423078703701</v>
      </c>
      <c r="F33006">
        <v>10</v>
      </c>
      <c r="G33006" t="s">
        <v>326</v>
      </c>
      <c r="H33006" s="1">
        <v>2.4305555555554914E-3</v>
      </c>
      <c r="I33006">
        <v>210</v>
      </c>
      <c r="J33006" t="s">
        <v>16</v>
      </c>
      <c r="K33006" t="s">
        <v>17</v>
      </c>
      <c r="L33006" t="s">
        <v>18</v>
      </c>
      <c r="M33006" s="1">
        <v>3.0092592592589895E-4</v>
      </c>
    </row>
    <row r="33007" spans="1:13" x14ac:dyDescent="0.3">
      <c r="A33007" t="s">
        <v>115</v>
      </c>
      <c r="B33007">
        <v>1000051</v>
      </c>
      <c r="C33007" t="s">
        <v>4403</v>
      </c>
      <c r="D33007">
        <v>57</v>
      </c>
      <c r="E33007" s="1">
        <v>44569.423159722224</v>
      </c>
      <c r="F33007">
        <v>10</v>
      </c>
      <c r="G33007" t="s">
        <v>326</v>
      </c>
      <c r="H33007" s="1">
        <v>2.5462962962963243E-3</v>
      </c>
      <c r="I33007">
        <v>220</v>
      </c>
      <c r="J33007" t="s">
        <v>16</v>
      </c>
      <c r="K33007" t="s">
        <v>23</v>
      </c>
      <c r="L33007" t="s">
        <v>18</v>
      </c>
      <c r="M33007" s="1">
        <v>2.083333333333659E-4</v>
      </c>
    </row>
    <row r="33008" spans="1:13" x14ac:dyDescent="0.3">
      <c r="C33008" t="s">
        <v>2284</v>
      </c>
      <c r="D33008">
        <v>81</v>
      </c>
      <c r="E33008" s="1">
        <v>44569.423252314817</v>
      </c>
      <c r="F33008">
        <v>10</v>
      </c>
      <c r="G33008" t="s">
        <v>326</v>
      </c>
      <c r="H33008" s="1">
        <v>0</v>
      </c>
      <c r="I33008">
        <v>0</v>
      </c>
      <c r="J33008" t="s">
        <v>29</v>
      </c>
      <c r="L33008" t="s">
        <v>18</v>
      </c>
      <c r="M33008" s="1">
        <v>1.7361111111102723E-4</v>
      </c>
    </row>
    <row r="33009" spans="1:13" x14ac:dyDescent="0.3">
      <c r="C33009" t="s">
        <v>2275</v>
      </c>
      <c r="D33009">
        <v>120</v>
      </c>
      <c r="E33009" s="1">
        <v>44569.423298611109</v>
      </c>
      <c r="F33009">
        <v>10</v>
      </c>
      <c r="G33009" t="s">
        <v>326</v>
      </c>
      <c r="H33009" s="1">
        <v>0</v>
      </c>
      <c r="I33009">
        <v>0</v>
      </c>
      <c r="J33009" t="s">
        <v>29</v>
      </c>
      <c r="L33009" t="s">
        <v>18</v>
      </c>
      <c r="M33009" s="1">
        <v>1.6203703703698835E-4</v>
      </c>
    </row>
    <row r="33010" spans="1:13" x14ac:dyDescent="0.3">
      <c r="A33010" t="s">
        <v>52</v>
      </c>
      <c r="B33010">
        <v>1000016</v>
      </c>
      <c r="C33010" t="s">
        <v>3411</v>
      </c>
      <c r="D33010">
        <v>114</v>
      </c>
      <c r="E33010" s="1">
        <v>44569.423391203702</v>
      </c>
      <c r="F33010">
        <v>10</v>
      </c>
      <c r="G33010" t="s">
        <v>326</v>
      </c>
      <c r="H33010" s="1">
        <v>2.777777777778212E-4</v>
      </c>
      <c r="I33010">
        <v>24</v>
      </c>
      <c r="J33010" t="s">
        <v>16</v>
      </c>
      <c r="K33010" t="s">
        <v>23</v>
      </c>
      <c r="L33010" t="s">
        <v>18</v>
      </c>
      <c r="M33010" s="1">
        <v>2.1990740740740478E-4</v>
      </c>
    </row>
    <row r="33011" spans="1:13" x14ac:dyDescent="0.3">
      <c r="A33011" t="s">
        <v>50</v>
      </c>
      <c r="B33011">
        <v>1000059</v>
      </c>
      <c r="C33011" t="s">
        <v>11206</v>
      </c>
      <c r="D33011">
        <v>114</v>
      </c>
      <c r="E33011" s="1">
        <v>44569.423437500001</v>
      </c>
      <c r="F33011">
        <v>10</v>
      </c>
      <c r="G33011" t="s">
        <v>326</v>
      </c>
      <c r="H33011" s="1">
        <v>1.2962962962963509E-3</v>
      </c>
      <c r="I33011">
        <v>112</v>
      </c>
      <c r="J33011" t="s">
        <v>16</v>
      </c>
      <c r="K33011" t="s">
        <v>17</v>
      </c>
      <c r="L33011" t="s">
        <v>18</v>
      </c>
      <c r="M33011" s="1">
        <v>2.777777777778212E-4</v>
      </c>
    </row>
    <row r="33012" spans="1:13" x14ac:dyDescent="0.3">
      <c r="C33012" t="s">
        <v>11207</v>
      </c>
      <c r="D33012">
        <v>88</v>
      </c>
      <c r="E33012" s="1">
        <v>44569.423495370371</v>
      </c>
      <c r="F33012">
        <v>10</v>
      </c>
      <c r="G33012" t="s">
        <v>326</v>
      </c>
      <c r="H33012" s="1">
        <v>0</v>
      </c>
      <c r="I33012">
        <v>0</v>
      </c>
      <c r="J33012" t="s">
        <v>29</v>
      </c>
      <c r="L33012" t="s">
        <v>18</v>
      </c>
      <c r="M33012" s="1">
        <v>2.8935185185186008E-4</v>
      </c>
    </row>
    <row r="33013" spans="1:13" x14ac:dyDescent="0.3">
      <c r="A33013" t="s">
        <v>41</v>
      </c>
      <c r="B33013">
        <v>1000049</v>
      </c>
      <c r="C33013" t="s">
        <v>3915</v>
      </c>
      <c r="D33013">
        <v>116</v>
      </c>
      <c r="E33013" s="1">
        <v>44569.423530092594</v>
      </c>
      <c r="F33013">
        <v>10</v>
      </c>
      <c r="G33013" t="s">
        <v>326</v>
      </c>
      <c r="H33013" s="1">
        <v>2.0486111111110983E-3</v>
      </c>
      <c r="I33013">
        <v>177</v>
      </c>
      <c r="J33013" t="s">
        <v>16</v>
      </c>
      <c r="L33013" t="s">
        <v>18</v>
      </c>
      <c r="M33013" s="1">
        <v>4.2824074074077068E-4</v>
      </c>
    </row>
    <row r="33014" spans="1:13" x14ac:dyDescent="0.3">
      <c r="C33014" t="s">
        <v>4733</v>
      </c>
      <c r="D33014">
        <v>120</v>
      </c>
      <c r="E33014" s="1">
        <v>44569.42359953704</v>
      </c>
      <c r="F33014">
        <v>10</v>
      </c>
      <c r="G33014" t="s">
        <v>326</v>
      </c>
      <c r="H33014" s="1">
        <v>0</v>
      </c>
      <c r="I33014">
        <v>0</v>
      </c>
      <c r="J33014" t="s">
        <v>29</v>
      </c>
      <c r="L33014" t="s">
        <v>18</v>
      </c>
      <c r="M33014" s="1">
        <v>4.629629629628873E-4</v>
      </c>
    </row>
    <row r="33015" spans="1:13" x14ac:dyDescent="0.3">
      <c r="C33015" t="s">
        <v>10169</v>
      </c>
      <c r="D33015">
        <v>120</v>
      </c>
      <c r="E33015" s="1">
        <v>44569.423611111109</v>
      </c>
      <c r="F33015">
        <v>10</v>
      </c>
      <c r="G33015" t="s">
        <v>326</v>
      </c>
      <c r="H33015" s="1">
        <v>0</v>
      </c>
      <c r="I33015">
        <v>0</v>
      </c>
      <c r="J33015" t="s">
        <v>29</v>
      </c>
      <c r="L33015" t="s">
        <v>18</v>
      </c>
      <c r="M33015" s="1">
        <v>2.1990740740740478E-4</v>
      </c>
    </row>
    <row r="33016" spans="1:13" x14ac:dyDescent="0.3">
      <c r="C33016" t="s">
        <v>9496</v>
      </c>
      <c r="D33016">
        <v>120</v>
      </c>
      <c r="E33016" s="1">
        <v>44569.423645833333</v>
      </c>
      <c r="F33016">
        <v>10</v>
      </c>
      <c r="G33016" t="s">
        <v>326</v>
      </c>
      <c r="H33016" s="1">
        <v>0</v>
      </c>
      <c r="I33016">
        <v>0</v>
      </c>
      <c r="J33016" t="s">
        <v>29</v>
      </c>
      <c r="L33016" t="s">
        <v>18</v>
      </c>
      <c r="M33016" s="1">
        <v>5.0925925925926485E-4</v>
      </c>
    </row>
    <row r="33017" spans="1:13" x14ac:dyDescent="0.3">
      <c r="C33017" t="s">
        <v>7295</v>
      </c>
      <c r="D33017">
        <v>17</v>
      </c>
      <c r="E33017" s="1">
        <v>44569.423807870371</v>
      </c>
      <c r="F33017">
        <v>10</v>
      </c>
      <c r="G33017" t="s">
        <v>326</v>
      </c>
      <c r="H33017" s="1">
        <v>0</v>
      </c>
      <c r="I33017">
        <v>0</v>
      </c>
      <c r="J33017" t="s">
        <v>29</v>
      </c>
      <c r="L33017" t="s">
        <v>18</v>
      </c>
      <c r="M33017" s="1">
        <v>4.861111111111871E-4</v>
      </c>
    </row>
    <row r="33018" spans="1:13" x14ac:dyDescent="0.3">
      <c r="C33018" t="s">
        <v>11182</v>
      </c>
      <c r="D33018">
        <v>120</v>
      </c>
      <c r="E33018" s="1">
        <v>44569.423831018517</v>
      </c>
      <c r="F33018">
        <v>10</v>
      </c>
      <c r="G33018" t="s">
        <v>326</v>
      </c>
      <c r="H33018" s="1">
        <v>0</v>
      </c>
      <c r="I33018">
        <v>0</v>
      </c>
      <c r="J33018" t="s">
        <v>29</v>
      </c>
      <c r="L33018" t="s">
        <v>18</v>
      </c>
      <c r="M33018" s="1">
        <v>1.6203703703698835E-4</v>
      </c>
    </row>
    <row r="33019" spans="1:13" x14ac:dyDescent="0.3">
      <c r="A33019" t="s">
        <v>26</v>
      </c>
      <c r="B33019">
        <v>1000021</v>
      </c>
      <c r="C33019" t="s">
        <v>2802</v>
      </c>
      <c r="D33019">
        <v>101</v>
      </c>
      <c r="E33019" s="1">
        <v>44569.423935185187</v>
      </c>
      <c r="F33019">
        <v>10</v>
      </c>
      <c r="G33019" t="s">
        <v>326</v>
      </c>
      <c r="H33019" s="1">
        <v>2.4652777777778301E-3</v>
      </c>
      <c r="I33019">
        <v>213</v>
      </c>
      <c r="J33019" t="s">
        <v>16</v>
      </c>
      <c r="L33019" t="s">
        <v>18</v>
      </c>
      <c r="M33019" s="1">
        <v>3.240740740739767E-4</v>
      </c>
    </row>
    <row r="33020" spans="1:13" x14ac:dyDescent="0.3">
      <c r="C33020" t="s">
        <v>5350</v>
      </c>
      <c r="D33020">
        <v>100</v>
      </c>
      <c r="E33020" s="1">
        <v>44569.423993055556</v>
      </c>
      <c r="F33020">
        <v>10</v>
      </c>
      <c r="G33020" t="s">
        <v>326</v>
      </c>
      <c r="H33020" s="1">
        <v>0</v>
      </c>
      <c r="I33020">
        <v>0</v>
      </c>
      <c r="J33020" t="s">
        <v>29</v>
      </c>
      <c r="L33020" t="s">
        <v>18</v>
      </c>
      <c r="M33020" s="1">
        <v>1.7361111111102723E-4</v>
      </c>
    </row>
    <row r="33021" spans="1:13" x14ac:dyDescent="0.3">
      <c r="A33021" t="s">
        <v>3150</v>
      </c>
      <c r="B33021">
        <v>1000035</v>
      </c>
      <c r="C33021" t="s">
        <v>2950</v>
      </c>
      <c r="D33021">
        <v>96</v>
      </c>
      <c r="E33021" s="1">
        <v>44569.424097222225</v>
      </c>
      <c r="F33021">
        <v>10</v>
      </c>
      <c r="G33021" t="s">
        <v>326</v>
      </c>
      <c r="H33021" s="1">
        <v>3.9236111111111693E-3</v>
      </c>
      <c r="I33021">
        <v>339</v>
      </c>
      <c r="J33021" t="s">
        <v>16</v>
      </c>
      <c r="L33021" t="s">
        <v>18</v>
      </c>
      <c r="M33021" s="1">
        <v>1.7361111111102723E-4</v>
      </c>
    </row>
    <row r="33022" spans="1:13" x14ac:dyDescent="0.3">
      <c r="A33022" t="s">
        <v>52</v>
      </c>
      <c r="B33022">
        <v>1000016</v>
      </c>
      <c r="C33022" t="s">
        <v>11202</v>
      </c>
      <c r="D33022">
        <v>90</v>
      </c>
      <c r="E33022" s="1">
        <v>44569.424178240741</v>
      </c>
      <c r="F33022">
        <v>10</v>
      </c>
      <c r="G33022" t="s">
        <v>326</v>
      </c>
      <c r="H33022" s="1">
        <v>2.0023148148147207E-3</v>
      </c>
      <c r="I33022">
        <v>173</v>
      </c>
      <c r="J33022" t="s">
        <v>16</v>
      </c>
      <c r="L33022" t="s">
        <v>18</v>
      </c>
      <c r="M33022" s="1">
        <v>1.6203703703698835E-4</v>
      </c>
    </row>
    <row r="33023" spans="1:13" x14ac:dyDescent="0.3">
      <c r="A33023" t="s">
        <v>19</v>
      </c>
      <c r="B33023">
        <v>1000004</v>
      </c>
      <c r="C33023" t="s">
        <v>494</v>
      </c>
      <c r="D33023">
        <v>114</v>
      </c>
      <c r="E33023" s="1">
        <v>44569.424189814818</v>
      </c>
      <c r="F33023">
        <v>10</v>
      </c>
      <c r="G33023" t="s">
        <v>326</v>
      </c>
      <c r="H33023" s="1">
        <v>9.3750000000003553E-4</v>
      </c>
      <c r="I33023">
        <v>81</v>
      </c>
      <c r="J33023" t="s">
        <v>16</v>
      </c>
      <c r="K33023" t="s">
        <v>17</v>
      </c>
      <c r="L33023" t="s">
        <v>18</v>
      </c>
      <c r="M33023" s="1">
        <v>1.9675925925932702E-4</v>
      </c>
    </row>
    <row r="33024" spans="1:13" x14ac:dyDescent="0.3">
      <c r="A33024" t="s">
        <v>4751</v>
      </c>
      <c r="B33024">
        <v>1000012</v>
      </c>
      <c r="C33024" t="s">
        <v>4613</v>
      </c>
      <c r="D33024">
        <v>98</v>
      </c>
      <c r="E33024" s="1">
        <v>44569.424305555556</v>
      </c>
      <c r="F33024">
        <v>10</v>
      </c>
      <c r="G33024" t="s">
        <v>326</v>
      </c>
      <c r="H33024" s="1">
        <v>1.1921296296295569E-3</v>
      </c>
      <c r="I33024">
        <v>103</v>
      </c>
      <c r="J33024" t="s">
        <v>16</v>
      </c>
      <c r="K33024" t="s">
        <v>17</v>
      </c>
      <c r="L33024" t="s">
        <v>18</v>
      </c>
      <c r="M33024" s="1">
        <v>2.8935185185186008E-4</v>
      </c>
    </row>
    <row r="33025" spans="1:13" x14ac:dyDescent="0.3">
      <c r="C33025" t="s">
        <v>1956</v>
      </c>
      <c r="D33025">
        <v>120</v>
      </c>
      <c r="E33025" s="1">
        <v>44569.424583333333</v>
      </c>
      <c r="F33025">
        <v>10</v>
      </c>
      <c r="G33025" t="s">
        <v>326</v>
      </c>
      <c r="H33025" s="1">
        <v>0</v>
      </c>
      <c r="I33025">
        <v>0</v>
      </c>
      <c r="J33025" t="s">
        <v>29</v>
      </c>
      <c r="L33025" t="s">
        <v>18</v>
      </c>
      <c r="M33025" s="1">
        <v>1.9675925925932702E-4</v>
      </c>
    </row>
    <row r="33026" spans="1:13" x14ac:dyDescent="0.3">
      <c r="C33026" t="s">
        <v>5975</v>
      </c>
      <c r="D33026">
        <v>120</v>
      </c>
      <c r="E33026" s="1">
        <v>44569.42459490741</v>
      </c>
      <c r="F33026">
        <v>10</v>
      </c>
      <c r="G33026" t="s">
        <v>326</v>
      </c>
      <c r="H33026" s="1">
        <v>0</v>
      </c>
      <c r="I33026">
        <v>0</v>
      </c>
      <c r="J33026" t="s">
        <v>29</v>
      </c>
      <c r="L33026" t="s">
        <v>18</v>
      </c>
      <c r="M33026" s="1">
        <v>1.7361111111102723E-4</v>
      </c>
    </row>
    <row r="33027" spans="1:13" x14ac:dyDescent="0.3">
      <c r="C33027" t="s">
        <v>5308</v>
      </c>
      <c r="D33027">
        <v>58</v>
      </c>
      <c r="E33027" s="1">
        <v>44569.424618055556</v>
      </c>
      <c r="F33027">
        <v>10</v>
      </c>
      <c r="G33027" t="s">
        <v>326</v>
      </c>
      <c r="H33027" s="1">
        <v>0</v>
      </c>
      <c r="I33027">
        <v>0</v>
      </c>
      <c r="J33027" t="s">
        <v>29</v>
      </c>
      <c r="L33027" t="s">
        <v>18</v>
      </c>
      <c r="M33027" s="1">
        <v>2.3148148148144365E-4</v>
      </c>
    </row>
    <row r="33028" spans="1:13" x14ac:dyDescent="0.3">
      <c r="C33028" t="s">
        <v>8707</v>
      </c>
      <c r="D33028">
        <v>120</v>
      </c>
      <c r="E33028" s="1">
        <v>44569.424664351849</v>
      </c>
      <c r="F33028">
        <v>10</v>
      </c>
      <c r="G33028" t="s">
        <v>326</v>
      </c>
      <c r="H33028" s="1">
        <v>0</v>
      </c>
      <c r="I33028">
        <v>0</v>
      </c>
      <c r="J33028" t="s">
        <v>29</v>
      </c>
      <c r="L33028" t="s">
        <v>18</v>
      </c>
      <c r="M33028" s="1">
        <v>1.8518518518528815E-4</v>
      </c>
    </row>
    <row r="33029" spans="1:13" x14ac:dyDescent="0.3">
      <c r="C33029" t="s">
        <v>6982</v>
      </c>
      <c r="D33029">
        <v>120</v>
      </c>
      <c r="E33029" s="1">
        <v>44569.424699074072</v>
      </c>
      <c r="F33029">
        <v>10</v>
      </c>
      <c r="G33029" t="s">
        <v>326</v>
      </c>
      <c r="H33029" s="1">
        <v>0</v>
      </c>
      <c r="I33029">
        <v>0</v>
      </c>
      <c r="J33029" t="s">
        <v>29</v>
      </c>
      <c r="L33029" t="s">
        <v>18</v>
      </c>
      <c r="M33029" s="1">
        <v>4.9768518518522598E-4</v>
      </c>
    </row>
    <row r="33030" spans="1:13" x14ac:dyDescent="0.3">
      <c r="C33030" t="s">
        <v>1535</v>
      </c>
      <c r="D33030">
        <v>120</v>
      </c>
      <c r="E33030" s="1">
        <v>44569.424791666665</v>
      </c>
      <c r="F33030">
        <v>10</v>
      </c>
      <c r="G33030" t="s">
        <v>326</v>
      </c>
      <c r="H33030" s="1">
        <v>0</v>
      </c>
      <c r="I33030">
        <v>0</v>
      </c>
      <c r="J33030" t="s">
        <v>29</v>
      </c>
      <c r="L33030" t="s">
        <v>18</v>
      </c>
      <c r="M33030" s="1">
        <v>2.8935185185186008E-4</v>
      </c>
    </row>
    <row r="33031" spans="1:13" x14ac:dyDescent="0.3">
      <c r="C33031" t="s">
        <v>1298</v>
      </c>
      <c r="D33031">
        <v>120</v>
      </c>
      <c r="E33031" s="1">
        <v>44569.424907407411</v>
      </c>
      <c r="F33031">
        <v>10</v>
      </c>
      <c r="G33031" t="s">
        <v>326</v>
      </c>
      <c r="H33031" s="1">
        <v>0</v>
      </c>
      <c r="I33031">
        <v>0</v>
      </c>
      <c r="J33031" t="s">
        <v>29</v>
      </c>
      <c r="L33031" t="s">
        <v>18</v>
      </c>
      <c r="M33031" s="1">
        <v>1.9675925925932702E-4</v>
      </c>
    </row>
    <row r="33032" spans="1:13" x14ac:dyDescent="0.3">
      <c r="A33032" t="s">
        <v>349</v>
      </c>
      <c r="B33032">
        <v>1000015</v>
      </c>
      <c r="C33032" t="s">
        <v>3508</v>
      </c>
      <c r="D33032">
        <v>16</v>
      </c>
      <c r="E33032" s="1">
        <v>44569.42496527778</v>
      </c>
      <c r="F33032">
        <v>10</v>
      </c>
      <c r="G33032" t="s">
        <v>326</v>
      </c>
      <c r="H33032" s="1">
        <v>1.7476851851851993E-3</v>
      </c>
      <c r="I33032">
        <v>151</v>
      </c>
      <c r="J33032" t="s">
        <v>16</v>
      </c>
      <c r="L33032" t="s">
        <v>18</v>
      </c>
      <c r="M33032" s="1">
        <v>2.1990740740740478E-4</v>
      </c>
    </row>
    <row r="33033" spans="1:13" x14ac:dyDescent="0.3">
      <c r="A33033" t="s">
        <v>13</v>
      </c>
      <c r="B33033">
        <v>1000042</v>
      </c>
      <c r="C33033" t="s">
        <v>4733</v>
      </c>
      <c r="D33033">
        <v>93</v>
      </c>
      <c r="E33033" s="1">
        <v>44569.424988425926</v>
      </c>
      <c r="F33033">
        <v>10</v>
      </c>
      <c r="G33033" t="s">
        <v>326</v>
      </c>
      <c r="H33033" s="1">
        <v>2.673611111111196E-3</v>
      </c>
      <c r="I33033">
        <v>231</v>
      </c>
      <c r="J33033" t="s">
        <v>16</v>
      </c>
      <c r="K33033" t="s">
        <v>17</v>
      </c>
      <c r="L33033" t="s">
        <v>18</v>
      </c>
      <c r="M33033" s="1">
        <v>1.6203703703698835E-4</v>
      </c>
    </row>
    <row r="33034" spans="1:13" x14ac:dyDescent="0.3">
      <c r="C33034" t="s">
        <v>2430</v>
      </c>
      <c r="D33034">
        <v>67</v>
      </c>
      <c r="E33034" s="1">
        <v>44569.425023148149</v>
      </c>
      <c r="F33034">
        <v>10</v>
      </c>
      <c r="G33034" t="s">
        <v>326</v>
      </c>
      <c r="H33034" s="1">
        <v>0</v>
      </c>
      <c r="I33034">
        <v>0</v>
      </c>
      <c r="J33034" t="s">
        <v>29</v>
      </c>
      <c r="L33034" t="s">
        <v>18</v>
      </c>
      <c r="M33034" s="1">
        <v>1.7361111111102723E-4</v>
      </c>
    </row>
    <row r="33035" spans="1:13" x14ac:dyDescent="0.3">
      <c r="A33035" t="s">
        <v>50</v>
      </c>
      <c r="B33035">
        <v>1000059</v>
      </c>
      <c r="C33035" t="s">
        <v>11182</v>
      </c>
      <c r="D33035">
        <v>89</v>
      </c>
      <c r="E33035" s="1">
        <v>44569.425254629627</v>
      </c>
      <c r="F33035">
        <v>10</v>
      </c>
      <c r="G33035" t="s">
        <v>326</v>
      </c>
      <c r="H33035" s="1">
        <v>1.4467592592593004E-3</v>
      </c>
      <c r="I33035">
        <v>125</v>
      </c>
      <c r="J33035" t="s">
        <v>16</v>
      </c>
      <c r="L33035" t="s">
        <v>18</v>
      </c>
      <c r="M33035" s="1">
        <v>1.7361111111102723E-4</v>
      </c>
    </row>
    <row r="33036" spans="1:13" x14ac:dyDescent="0.3">
      <c r="A33036" t="s">
        <v>3172</v>
      </c>
      <c r="B33036">
        <v>1000025</v>
      </c>
      <c r="C33036" t="s">
        <v>9644</v>
      </c>
      <c r="D33036">
        <v>106</v>
      </c>
      <c r="E33036" s="1">
        <v>44569.42559027778</v>
      </c>
      <c r="F33036">
        <v>10</v>
      </c>
      <c r="G33036" t="s">
        <v>326</v>
      </c>
      <c r="H33036" s="1">
        <v>1.2731481481480511E-3</v>
      </c>
      <c r="I33036">
        <v>110</v>
      </c>
      <c r="J33036" t="s">
        <v>16</v>
      </c>
      <c r="K33036" t="s">
        <v>17</v>
      </c>
      <c r="L33036" t="s">
        <v>18</v>
      </c>
      <c r="M33036" s="1">
        <v>7.5231481481474738E-4</v>
      </c>
    </row>
    <row r="33037" spans="1:13" x14ac:dyDescent="0.3">
      <c r="C33037" t="s">
        <v>1956</v>
      </c>
      <c r="D33037">
        <v>60</v>
      </c>
      <c r="E33037" s="1">
        <v>44569.425625000003</v>
      </c>
      <c r="F33037">
        <v>10</v>
      </c>
      <c r="G33037" t="s">
        <v>326</v>
      </c>
      <c r="H33037" s="1">
        <v>0</v>
      </c>
      <c r="I33037">
        <v>0</v>
      </c>
      <c r="J33037" t="s">
        <v>29</v>
      </c>
      <c r="L33037" t="s">
        <v>18</v>
      </c>
      <c r="M33037" s="1">
        <v>1.6203703703698835E-4</v>
      </c>
    </row>
    <row r="33038" spans="1:13" x14ac:dyDescent="0.3">
      <c r="A33038" t="s">
        <v>19</v>
      </c>
      <c r="B33038">
        <v>1000004</v>
      </c>
      <c r="C33038" t="s">
        <v>5535</v>
      </c>
      <c r="D33038">
        <v>48</v>
      </c>
      <c r="E33038" s="1">
        <v>44569.425671296296</v>
      </c>
      <c r="F33038">
        <v>10</v>
      </c>
      <c r="G33038" t="s">
        <v>326</v>
      </c>
      <c r="H33038" s="1">
        <v>6.5972222222221433E-4</v>
      </c>
      <c r="I33038">
        <v>57</v>
      </c>
      <c r="J33038" t="s">
        <v>16</v>
      </c>
      <c r="K33038" t="s">
        <v>23</v>
      </c>
      <c r="L33038" t="s">
        <v>18</v>
      </c>
      <c r="M33038" s="1">
        <v>2.3148148148144365E-4</v>
      </c>
    </row>
    <row r="33039" spans="1:13" x14ac:dyDescent="0.3">
      <c r="A33039" t="s">
        <v>41</v>
      </c>
      <c r="B33039">
        <v>1000049</v>
      </c>
      <c r="C33039" t="s">
        <v>943</v>
      </c>
      <c r="D33039">
        <v>110</v>
      </c>
      <c r="E33039" s="1">
        <v>44569.425740740742</v>
      </c>
      <c r="F33039">
        <v>10</v>
      </c>
      <c r="G33039" t="s">
        <v>326</v>
      </c>
      <c r="H33039" s="1">
        <v>4.2013888888889905E-3</v>
      </c>
      <c r="I33039">
        <v>363</v>
      </c>
      <c r="J33039" t="s">
        <v>16</v>
      </c>
      <c r="K33039" t="s">
        <v>17</v>
      </c>
      <c r="L33039" t="s">
        <v>18</v>
      </c>
      <c r="M33039" s="1">
        <v>1.8518518518528815E-4</v>
      </c>
    </row>
    <row r="33040" spans="1:13" x14ac:dyDescent="0.3">
      <c r="C33040" t="s">
        <v>11208</v>
      </c>
      <c r="D33040">
        <v>120</v>
      </c>
      <c r="E33040" s="1">
        <v>44569.425925925927</v>
      </c>
      <c r="F33040">
        <v>10</v>
      </c>
      <c r="G33040" t="s">
        <v>326</v>
      </c>
      <c r="H33040" s="1">
        <v>0</v>
      </c>
      <c r="I33040">
        <v>0</v>
      </c>
      <c r="J33040" t="s">
        <v>29</v>
      </c>
      <c r="L33040" t="s">
        <v>18</v>
      </c>
      <c r="M33040" s="1">
        <v>4.9768518518522598E-4</v>
      </c>
    </row>
    <row r="33041" spans="1:13" x14ac:dyDescent="0.3">
      <c r="A33041" t="s">
        <v>4874</v>
      </c>
      <c r="B33041">
        <v>1000028</v>
      </c>
      <c r="C33041" t="s">
        <v>10169</v>
      </c>
      <c r="D33041">
        <v>80</v>
      </c>
      <c r="E33041" s="1">
        <v>44569.426006944443</v>
      </c>
      <c r="F33041">
        <v>10</v>
      </c>
      <c r="G33041" t="s">
        <v>326</v>
      </c>
      <c r="H33041" s="1">
        <v>7.9861111111112493E-4</v>
      </c>
      <c r="I33041">
        <v>69</v>
      </c>
      <c r="J33041" t="s">
        <v>16</v>
      </c>
      <c r="K33041" t="s">
        <v>17</v>
      </c>
      <c r="L33041" t="s">
        <v>18</v>
      </c>
      <c r="M33041" s="1">
        <v>1.9675925925932702E-4</v>
      </c>
    </row>
    <row r="33042" spans="1:13" x14ac:dyDescent="0.3">
      <c r="A33042" t="s">
        <v>4751</v>
      </c>
      <c r="B33042">
        <v>1000012</v>
      </c>
      <c r="C33042" t="s">
        <v>1920</v>
      </c>
      <c r="D33042">
        <v>85</v>
      </c>
      <c r="E33042" s="1">
        <v>44569.426087962966</v>
      </c>
      <c r="F33042">
        <v>10</v>
      </c>
      <c r="G33042" t="s">
        <v>326</v>
      </c>
      <c r="H33042" s="1">
        <v>3.6111111111110095E-3</v>
      </c>
      <c r="I33042">
        <v>312</v>
      </c>
      <c r="J33042" t="s">
        <v>16</v>
      </c>
      <c r="K33042" t="s">
        <v>17</v>
      </c>
      <c r="L33042" t="s">
        <v>18</v>
      </c>
      <c r="M33042" s="1">
        <v>2.4305555555548253E-4</v>
      </c>
    </row>
    <row r="33043" spans="1:13" x14ac:dyDescent="0.3">
      <c r="A33043" t="s">
        <v>115</v>
      </c>
      <c r="B33043">
        <v>1000051</v>
      </c>
      <c r="C33043" t="s">
        <v>2605</v>
      </c>
      <c r="D33043">
        <v>98</v>
      </c>
      <c r="E33043" s="1">
        <v>44569.426238425927</v>
      </c>
      <c r="F33043">
        <v>10</v>
      </c>
      <c r="G33043" t="s">
        <v>326</v>
      </c>
      <c r="H33043" s="1">
        <v>1.5509259259258723E-3</v>
      </c>
      <c r="I33043">
        <v>134</v>
      </c>
      <c r="J33043" t="s">
        <v>16</v>
      </c>
      <c r="L33043" t="s">
        <v>18</v>
      </c>
      <c r="M33043" s="1">
        <v>1.7361111111102723E-4</v>
      </c>
    </row>
    <row r="33044" spans="1:13" x14ac:dyDescent="0.3">
      <c r="A33044" t="s">
        <v>52</v>
      </c>
      <c r="B33044">
        <v>1000016</v>
      </c>
      <c r="C33044" t="s">
        <v>1298</v>
      </c>
      <c r="D33044">
        <v>89</v>
      </c>
      <c r="E33044" s="1">
        <v>44569.426238425927</v>
      </c>
      <c r="F33044">
        <v>10</v>
      </c>
      <c r="G33044" t="s">
        <v>326</v>
      </c>
      <c r="H33044" s="1">
        <v>3.8657407407407529E-3</v>
      </c>
      <c r="I33044">
        <v>334</v>
      </c>
      <c r="J33044" t="s">
        <v>16</v>
      </c>
      <c r="K33044" t="s">
        <v>23</v>
      </c>
      <c r="L33044" t="s">
        <v>18</v>
      </c>
      <c r="M33044" s="1">
        <v>1.7361111111102723E-4</v>
      </c>
    </row>
    <row r="33045" spans="1:13" x14ac:dyDescent="0.3">
      <c r="A33045" t="s">
        <v>72</v>
      </c>
      <c r="B33045">
        <v>1000060</v>
      </c>
      <c r="C33045" t="s">
        <v>6982</v>
      </c>
      <c r="D33045">
        <v>105</v>
      </c>
      <c r="E33045" s="1">
        <v>44569.426261574074</v>
      </c>
      <c r="F33045">
        <v>10</v>
      </c>
      <c r="G33045" t="s">
        <v>326</v>
      </c>
      <c r="H33045" s="1">
        <v>9.490740740740744E-4</v>
      </c>
      <c r="I33045">
        <v>82</v>
      </c>
      <c r="J33045" t="s">
        <v>16</v>
      </c>
      <c r="K33045" t="s">
        <v>23</v>
      </c>
      <c r="L33045" t="s">
        <v>18</v>
      </c>
      <c r="M33045" s="1">
        <v>1.8518518518528815E-4</v>
      </c>
    </row>
    <row r="33046" spans="1:13" x14ac:dyDescent="0.3">
      <c r="C33046" t="s">
        <v>1535</v>
      </c>
      <c r="D33046">
        <v>105</v>
      </c>
      <c r="E33046" s="1">
        <v>44569.426354166666</v>
      </c>
      <c r="F33046">
        <v>10</v>
      </c>
      <c r="G33046" t="s">
        <v>326</v>
      </c>
      <c r="H33046" s="1">
        <v>0</v>
      </c>
      <c r="I33046">
        <v>0</v>
      </c>
      <c r="J33046" t="s">
        <v>29</v>
      </c>
      <c r="L33046" t="s">
        <v>18</v>
      </c>
      <c r="M33046" s="1">
        <v>1.5046296296294948E-4</v>
      </c>
    </row>
    <row r="33047" spans="1:13" x14ac:dyDescent="0.3">
      <c r="A33047" t="s">
        <v>26</v>
      </c>
      <c r="B33047">
        <v>1000021</v>
      </c>
      <c r="C33047" t="s">
        <v>5145</v>
      </c>
      <c r="D33047">
        <v>111</v>
      </c>
      <c r="E33047" s="1">
        <v>44569.426423611112</v>
      </c>
      <c r="F33047">
        <v>10</v>
      </c>
      <c r="G33047" t="s">
        <v>326</v>
      </c>
      <c r="H33047" s="1">
        <v>4.861111111111871E-4</v>
      </c>
      <c r="I33047">
        <v>42</v>
      </c>
      <c r="J33047" t="s">
        <v>16</v>
      </c>
      <c r="K33047" t="s">
        <v>17</v>
      </c>
      <c r="L33047" t="s">
        <v>18</v>
      </c>
      <c r="M33047" s="1">
        <v>1.9675925925932702E-4</v>
      </c>
    </row>
    <row r="33048" spans="1:13" x14ac:dyDescent="0.3">
      <c r="A33048" t="s">
        <v>43</v>
      </c>
      <c r="B33048">
        <v>1000050</v>
      </c>
      <c r="C33048" t="s">
        <v>11196</v>
      </c>
      <c r="D33048">
        <v>113</v>
      </c>
      <c r="E33048" s="1">
        <v>44569.426585648151</v>
      </c>
      <c r="F33048">
        <v>10</v>
      </c>
      <c r="G33048" t="s">
        <v>326</v>
      </c>
      <c r="H33048" s="1">
        <v>2.2800925925925419E-3</v>
      </c>
      <c r="I33048">
        <v>197</v>
      </c>
      <c r="J33048" t="s">
        <v>16</v>
      </c>
      <c r="K33048" t="s">
        <v>17</v>
      </c>
      <c r="L33048" t="s">
        <v>18</v>
      </c>
      <c r="M33048" s="1">
        <v>1.8518518518528815E-4</v>
      </c>
    </row>
    <row r="33049" spans="1:13" x14ac:dyDescent="0.3">
      <c r="C33049" t="s">
        <v>9496</v>
      </c>
      <c r="D33049">
        <v>120</v>
      </c>
      <c r="E33049" s="1">
        <v>44569.426689814813</v>
      </c>
      <c r="F33049">
        <v>10</v>
      </c>
      <c r="G33049" t="s">
        <v>326</v>
      </c>
      <c r="H33049" s="1">
        <v>0</v>
      </c>
      <c r="I33049">
        <v>0</v>
      </c>
      <c r="J33049" t="s">
        <v>29</v>
      </c>
      <c r="L33049" t="s">
        <v>18</v>
      </c>
      <c r="M33049" s="1">
        <v>4.9768518518522598E-4</v>
      </c>
    </row>
    <row r="33050" spans="1:13" x14ac:dyDescent="0.3">
      <c r="C33050" t="s">
        <v>5537</v>
      </c>
      <c r="D33050">
        <v>33</v>
      </c>
      <c r="E33050" s="1">
        <v>44569.426724537036</v>
      </c>
      <c r="F33050">
        <v>10</v>
      </c>
      <c r="G33050" t="s">
        <v>326</v>
      </c>
      <c r="H33050" s="1">
        <v>0</v>
      </c>
      <c r="I33050">
        <v>0</v>
      </c>
      <c r="J33050" t="s">
        <v>29</v>
      </c>
      <c r="L33050" t="s">
        <v>18</v>
      </c>
      <c r="M33050" s="1">
        <v>1.7361111111102723E-4</v>
      </c>
    </row>
    <row r="33051" spans="1:13" x14ac:dyDescent="0.3">
      <c r="C33051" t="s">
        <v>5064</v>
      </c>
      <c r="D33051">
        <v>41</v>
      </c>
      <c r="E33051" s="1">
        <v>44569.426747685182</v>
      </c>
      <c r="F33051">
        <v>10</v>
      </c>
      <c r="G33051" t="s">
        <v>326</v>
      </c>
      <c r="H33051" s="1">
        <v>0</v>
      </c>
      <c r="I33051">
        <v>0</v>
      </c>
      <c r="J33051" t="s">
        <v>29</v>
      </c>
      <c r="L33051" t="s">
        <v>18</v>
      </c>
      <c r="M33051" s="1">
        <v>1.7361111111102723E-4</v>
      </c>
    </row>
    <row r="33052" spans="1:13" x14ac:dyDescent="0.3">
      <c r="A33052" t="s">
        <v>50</v>
      </c>
      <c r="B33052">
        <v>1000059</v>
      </c>
      <c r="C33052" t="s">
        <v>3052</v>
      </c>
      <c r="D33052">
        <v>116</v>
      </c>
      <c r="E33052" s="1">
        <v>44569.426793981482</v>
      </c>
      <c r="F33052">
        <v>10</v>
      </c>
      <c r="G33052" t="s">
        <v>326</v>
      </c>
      <c r="H33052" s="1">
        <v>1.4467592592593004E-3</v>
      </c>
      <c r="I33052">
        <v>125</v>
      </c>
      <c r="J33052" t="s">
        <v>16</v>
      </c>
      <c r="L33052" t="s">
        <v>18</v>
      </c>
      <c r="M33052" s="1">
        <v>1.9675925925932702E-4</v>
      </c>
    </row>
    <row r="33053" spans="1:13" x14ac:dyDescent="0.3">
      <c r="A33053" t="s">
        <v>349</v>
      </c>
      <c r="B33053">
        <v>1000015</v>
      </c>
      <c r="C33053" t="s">
        <v>11209</v>
      </c>
      <c r="D33053">
        <v>115</v>
      </c>
      <c r="E33053" s="1">
        <v>44569.426863425928</v>
      </c>
      <c r="F33053">
        <v>10</v>
      </c>
      <c r="G33053" t="s">
        <v>326</v>
      </c>
      <c r="H33053" s="1">
        <v>1.1458333333334014E-3</v>
      </c>
      <c r="I33053">
        <v>99</v>
      </c>
      <c r="J33053" t="s">
        <v>16</v>
      </c>
      <c r="K33053" t="s">
        <v>17</v>
      </c>
      <c r="L33053" t="s">
        <v>18</v>
      </c>
      <c r="M33053" s="1">
        <v>2.546296296295214E-4</v>
      </c>
    </row>
    <row r="33054" spans="1:13" x14ac:dyDescent="0.3">
      <c r="A33054" t="s">
        <v>19</v>
      </c>
      <c r="B33054">
        <v>1000004</v>
      </c>
      <c r="C33054" t="s">
        <v>640</v>
      </c>
      <c r="D33054">
        <v>111</v>
      </c>
      <c r="E33054" s="1">
        <v>44569.426863425928</v>
      </c>
      <c r="F33054">
        <v>10</v>
      </c>
      <c r="G33054" t="s">
        <v>326</v>
      </c>
      <c r="H33054" s="1">
        <v>2.1180555555555536E-3</v>
      </c>
      <c r="I33054">
        <v>183</v>
      </c>
      <c r="J33054" t="s">
        <v>16</v>
      </c>
      <c r="L33054" t="s">
        <v>18</v>
      </c>
      <c r="M33054" s="1">
        <v>1.7361111111102723E-4</v>
      </c>
    </row>
    <row r="33055" spans="1:13" x14ac:dyDescent="0.3">
      <c r="A33055" t="s">
        <v>3172</v>
      </c>
      <c r="B33055">
        <v>1000025</v>
      </c>
      <c r="C33055" t="s">
        <v>11210</v>
      </c>
      <c r="D33055">
        <v>96</v>
      </c>
      <c r="E33055" s="1">
        <v>44569.426944444444</v>
      </c>
      <c r="F33055">
        <v>10</v>
      </c>
      <c r="G33055" t="s">
        <v>326</v>
      </c>
      <c r="H33055" s="1">
        <v>0</v>
      </c>
      <c r="I33055">
        <v>0</v>
      </c>
      <c r="J33055" t="s">
        <v>16</v>
      </c>
      <c r="K33055" t="s">
        <v>23</v>
      </c>
      <c r="L33055" t="s">
        <v>18</v>
      </c>
      <c r="M33055" s="1">
        <v>2.6620370370378232E-4</v>
      </c>
    </row>
    <row r="33056" spans="1:13" x14ac:dyDescent="0.3">
      <c r="C33056" t="s">
        <v>6737</v>
      </c>
      <c r="D33056">
        <v>75</v>
      </c>
      <c r="E33056" s="1">
        <v>44569.42695601852</v>
      </c>
      <c r="F33056">
        <v>10</v>
      </c>
      <c r="G33056" t="s">
        <v>326</v>
      </c>
      <c r="H33056" s="1">
        <v>0</v>
      </c>
      <c r="I33056">
        <v>0</v>
      </c>
      <c r="J33056" t="s">
        <v>29</v>
      </c>
      <c r="L33056" t="s">
        <v>18</v>
      </c>
      <c r="M33056" s="1">
        <v>1.7361111111102723E-4</v>
      </c>
    </row>
    <row r="33057" spans="1:13" x14ac:dyDescent="0.3">
      <c r="C33057" t="s">
        <v>9795</v>
      </c>
      <c r="D33057">
        <v>50</v>
      </c>
      <c r="E33057" s="1">
        <v>44569.427187499998</v>
      </c>
      <c r="F33057">
        <v>10</v>
      </c>
      <c r="G33057" t="s">
        <v>326</v>
      </c>
      <c r="H33057" s="1">
        <v>0</v>
      </c>
      <c r="I33057">
        <v>0</v>
      </c>
      <c r="J33057" t="s">
        <v>29</v>
      </c>
      <c r="L33057" t="s">
        <v>18</v>
      </c>
      <c r="M33057" s="1">
        <v>3.1249999999993783E-4</v>
      </c>
    </row>
    <row r="33058" spans="1:13" x14ac:dyDescent="0.3">
      <c r="C33058" t="s">
        <v>8335</v>
      </c>
      <c r="D33058">
        <v>79</v>
      </c>
      <c r="E33058" s="1">
        <v>44569.427199074074</v>
      </c>
      <c r="F33058">
        <v>10</v>
      </c>
      <c r="G33058" t="s">
        <v>326</v>
      </c>
      <c r="H33058" s="1">
        <v>0</v>
      </c>
      <c r="I33058">
        <v>0</v>
      </c>
      <c r="J33058" t="s">
        <v>29</v>
      </c>
      <c r="L33058" t="s">
        <v>18</v>
      </c>
      <c r="M33058" s="1">
        <v>1.7361111111102723E-4</v>
      </c>
    </row>
    <row r="33059" spans="1:13" x14ac:dyDescent="0.3">
      <c r="C33059" t="s">
        <v>9665</v>
      </c>
      <c r="D33059">
        <v>120</v>
      </c>
      <c r="E33059" s="1">
        <v>44569.427268518521</v>
      </c>
      <c r="F33059">
        <v>10</v>
      </c>
      <c r="G33059" t="s">
        <v>326</v>
      </c>
      <c r="H33059" s="1">
        <v>0</v>
      </c>
      <c r="I33059">
        <v>0</v>
      </c>
      <c r="J33059" t="s">
        <v>29</v>
      </c>
      <c r="L33059" t="s">
        <v>18</v>
      </c>
      <c r="M33059" s="1">
        <v>1.8518518518528815E-4</v>
      </c>
    </row>
    <row r="33060" spans="1:13" x14ac:dyDescent="0.3">
      <c r="A33060" t="s">
        <v>4874</v>
      </c>
      <c r="B33060">
        <v>1000028</v>
      </c>
      <c r="C33060" t="s">
        <v>10036</v>
      </c>
      <c r="D33060">
        <v>118</v>
      </c>
      <c r="E33060" s="1">
        <v>44569.427361111113</v>
      </c>
      <c r="F33060">
        <v>10</v>
      </c>
      <c r="G33060" t="s">
        <v>326</v>
      </c>
      <c r="H33060" s="1">
        <v>2.2916666666665808E-3</v>
      </c>
      <c r="I33060">
        <v>198</v>
      </c>
      <c r="J33060" t="s">
        <v>16</v>
      </c>
      <c r="L33060" t="s">
        <v>18</v>
      </c>
      <c r="M33060" s="1">
        <v>2.546296296295214E-4</v>
      </c>
    </row>
    <row r="33061" spans="1:13" x14ac:dyDescent="0.3">
      <c r="A33061" t="s">
        <v>26</v>
      </c>
      <c r="B33061">
        <v>1000021</v>
      </c>
      <c r="C33061" t="s">
        <v>301</v>
      </c>
      <c r="D33061">
        <v>109</v>
      </c>
      <c r="E33061" s="1">
        <v>44569.427372685182</v>
      </c>
      <c r="F33061">
        <v>10</v>
      </c>
      <c r="G33061" t="s">
        <v>326</v>
      </c>
      <c r="H33061" s="1">
        <v>3.8194444444439313E-4</v>
      </c>
      <c r="I33061">
        <v>33</v>
      </c>
      <c r="J33061" t="s">
        <v>648</v>
      </c>
      <c r="L33061" t="s">
        <v>18</v>
      </c>
      <c r="M33061" s="1">
        <v>1.8518518518528815E-4</v>
      </c>
    </row>
    <row r="33062" spans="1:13" x14ac:dyDescent="0.3">
      <c r="A33062" t="s">
        <v>3172</v>
      </c>
      <c r="B33062">
        <v>1000025</v>
      </c>
      <c r="C33062" t="s">
        <v>11146</v>
      </c>
      <c r="D33062">
        <v>107</v>
      </c>
      <c r="E33062" s="1">
        <v>44569.427465277775</v>
      </c>
      <c r="F33062">
        <v>10</v>
      </c>
      <c r="G33062" t="s">
        <v>326</v>
      </c>
      <c r="H33062" s="1">
        <v>1.3773148148148451E-3</v>
      </c>
      <c r="I33062">
        <v>119</v>
      </c>
      <c r="J33062" t="s">
        <v>16</v>
      </c>
      <c r="L33062" t="s">
        <v>18</v>
      </c>
      <c r="M33062" s="1">
        <v>1.9675925925932702E-4</v>
      </c>
    </row>
    <row r="33063" spans="1:13" x14ac:dyDescent="0.3">
      <c r="C33063" t="s">
        <v>4364</v>
      </c>
      <c r="D33063">
        <v>120</v>
      </c>
      <c r="E33063" s="1">
        <v>44569.427604166667</v>
      </c>
      <c r="F33063">
        <v>10</v>
      </c>
      <c r="G33063" t="s">
        <v>326</v>
      </c>
      <c r="H33063" s="1">
        <v>0</v>
      </c>
      <c r="I33063">
        <v>0</v>
      </c>
      <c r="J33063" t="s">
        <v>29</v>
      </c>
      <c r="L33063" t="s">
        <v>18</v>
      </c>
      <c r="M33063" s="1">
        <v>1.7361111111102723E-4</v>
      </c>
    </row>
    <row r="33064" spans="1:13" x14ac:dyDescent="0.3">
      <c r="C33064" t="s">
        <v>1605</v>
      </c>
      <c r="D33064">
        <v>120</v>
      </c>
      <c r="E33064" s="1">
        <v>44569.42763888889</v>
      </c>
      <c r="F33064">
        <v>10</v>
      </c>
      <c r="G33064" t="s">
        <v>326</v>
      </c>
      <c r="H33064" s="1">
        <v>0</v>
      </c>
      <c r="I33064">
        <v>0</v>
      </c>
      <c r="J33064" t="s">
        <v>29</v>
      </c>
      <c r="L33064" t="s">
        <v>18</v>
      </c>
      <c r="M33064" s="1">
        <v>3.0092592592589895E-4</v>
      </c>
    </row>
    <row r="33065" spans="1:13" x14ac:dyDescent="0.3">
      <c r="A33065" t="s">
        <v>72</v>
      </c>
      <c r="B33065">
        <v>1000060</v>
      </c>
      <c r="C33065" t="s">
        <v>11197</v>
      </c>
      <c r="D33065">
        <v>114</v>
      </c>
      <c r="E33065" s="1">
        <v>44569.427731481483</v>
      </c>
      <c r="F33065">
        <v>10</v>
      </c>
      <c r="G33065" t="s">
        <v>326</v>
      </c>
      <c r="H33065" s="1">
        <v>4.942129629629699E-3</v>
      </c>
      <c r="I33065">
        <v>427</v>
      </c>
      <c r="J33065" t="s">
        <v>16</v>
      </c>
      <c r="L33065" t="s">
        <v>18</v>
      </c>
      <c r="M33065" s="1">
        <v>3.1249999999993783E-4</v>
      </c>
    </row>
    <row r="33066" spans="1:13" x14ac:dyDescent="0.3">
      <c r="A33066" t="s">
        <v>26</v>
      </c>
      <c r="B33066">
        <v>1000021</v>
      </c>
      <c r="C33066" t="s">
        <v>1604</v>
      </c>
      <c r="D33066">
        <v>109</v>
      </c>
      <c r="E33066" s="1">
        <v>44569.427766203706</v>
      </c>
      <c r="F33066">
        <v>10</v>
      </c>
      <c r="G33066" t="s">
        <v>326</v>
      </c>
      <c r="H33066" s="1">
        <v>3.1250000000000444E-3</v>
      </c>
      <c r="I33066">
        <v>270</v>
      </c>
      <c r="J33066" t="s">
        <v>16</v>
      </c>
      <c r="L33066" t="s">
        <v>18</v>
      </c>
      <c r="M33066" s="1">
        <v>2.083333333333659E-4</v>
      </c>
    </row>
    <row r="33067" spans="1:13" x14ac:dyDescent="0.3">
      <c r="A33067" t="s">
        <v>115</v>
      </c>
      <c r="B33067">
        <v>1000051</v>
      </c>
      <c r="C33067" t="s">
        <v>11211</v>
      </c>
      <c r="D33067">
        <v>91</v>
      </c>
      <c r="E33067" s="1">
        <v>44569.427939814814</v>
      </c>
      <c r="F33067">
        <v>10</v>
      </c>
      <c r="G33067" t="s">
        <v>326</v>
      </c>
      <c r="H33067" s="1">
        <v>2.2685185185185031E-3</v>
      </c>
      <c r="I33067">
        <v>196</v>
      </c>
      <c r="J33067" t="s">
        <v>16</v>
      </c>
      <c r="K33067" t="s">
        <v>23</v>
      </c>
      <c r="L33067" t="s">
        <v>18</v>
      </c>
      <c r="M33067" s="1">
        <v>2.083333333333659E-4</v>
      </c>
    </row>
    <row r="33068" spans="1:13" x14ac:dyDescent="0.3">
      <c r="A33068" t="s">
        <v>84</v>
      </c>
      <c r="B33068">
        <v>1000006</v>
      </c>
      <c r="C33068" t="s">
        <v>3508</v>
      </c>
      <c r="D33068">
        <v>84</v>
      </c>
      <c r="E33068" s="1">
        <v>44569.428020833337</v>
      </c>
      <c r="F33068">
        <v>10</v>
      </c>
      <c r="G33068" t="s">
        <v>326</v>
      </c>
      <c r="H33068" s="1">
        <v>7.0601851851859188E-4</v>
      </c>
      <c r="I33068">
        <v>61</v>
      </c>
      <c r="J33068" t="s">
        <v>16</v>
      </c>
      <c r="K33068" t="s">
        <v>17</v>
      </c>
      <c r="L33068" t="s">
        <v>18</v>
      </c>
      <c r="M33068" s="1">
        <v>2.3148148148144365E-4</v>
      </c>
    </row>
    <row r="33069" spans="1:13" x14ac:dyDescent="0.3">
      <c r="A33069" t="s">
        <v>3150</v>
      </c>
      <c r="B33069">
        <v>1000035</v>
      </c>
      <c r="C33069" t="s">
        <v>6055</v>
      </c>
      <c r="D33069">
        <v>107</v>
      </c>
      <c r="E33069" s="1">
        <v>44569.428159722222</v>
      </c>
      <c r="F33069">
        <v>10</v>
      </c>
      <c r="G33069" t="s">
        <v>326</v>
      </c>
      <c r="H33069" s="1">
        <v>2.071759259259176E-3</v>
      </c>
      <c r="I33069">
        <v>179</v>
      </c>
      <c r="J33069" t="s">
        <v>16</v>
      </c>
      <c r="K33069" t="s">
        <v>17</v>
      </c>
      <c r="L33069" t="s">
        <v>18</v>
      </c>
      <c r="M33069" s="1">
        <v>2.083333333333659E-4</v>
      </c>
    </row>
    <row r="33070" spans="1:13" x14ac:dyDescent="0.3">
      <c r="A33070" t="s">
        <v>13</v>
      </c>
      <c r="B33070">
        <v>1000042</v>
      </c>
      <c r="C33070" t="s">
        <v>9941</v>
      </c>
      <c r="D33070">
        <v>105</v>
      </c>
      <c r="E33070" s="1">
        <v>44569.428252314814</v>
      </c>
      <c r="F33070">
        <v>10</v>
      </c>
      <c r="G33070" t="s">
        <v>326</v>
      </c>
      <c r="H33070" s="1">
        <v>1.388888888888884E-3</v>
      </c>
      <c r="I33070">
        <v>120</v>
      </c>
      <c r="J33070" t="s">
        <v>16</v>
      </c>
      <c r="K33070" t="s">
        <v>17</v>
      </c>
      <c r="L33070" t="s">
        <v>18</v>
      </c>
      <c r="M33070" s="1">
        <v>2.083333333333659E-4</v>
      </c>
    </row>
    <row r="33071" spans="1:13" x14ac:dyDescent="0.3">
      <c r="A33071" t="s">
        <v>50</v>
      </c>
      <c r="B33071">
        <v>1000059</v>
      </c>
      <c r="C33071" t="s">
        <v>11212</v>
      </c>
      <c r="D33071">
        <v>108</v>
      </c>
      <c r="E33071" s="1">
        <v>44569.428310185183</v>
      </c>
      <c r="F33071">
        <v>10</v>
      </c>
      <c r="G33071" t="s">
        <v>326</v>
      </c>
      <c r="H33071" s="1">
        <v>1.6203703703703276E-3</v>
      </c>
      <c r="I33071">
        <v>140</v>
      </c>
      <c r="J33071" t="s">
        <v>16</v>
      </c>
      <c r="K33071" t="s">
        <v>17</v>
      </c>
      <c r="L33071" t="s">
        <v>18</v>
      </c>
      <c r="M33071" s="1">
        <v>2.1990740740740478E-4</v>
      </c>
    </row>
    <row r="33072" spans="1:13" x14ac:dyDescent="0.3">
      <c r="C33072" t="s">
        <v>4069</v>
      </c>
      <c r="D33072">
        <v>39</v>
      </c>
      <c r="E33072" s="1">
        <v>44569.42832175926</v>
      </c>
      <c r="F33072">
        <v>10</v>
      </c>
      <c r="G33072" t="s">
        <v>326</v>
      </c>
      <c r="H33072" s="1">
        <v>0</v>
      </c>
      <c r="I33072">
        <v>0</v>
      </c>
      <c r="J33072" t="s">
        <v>29</v>
      </c>
      <c r="L33072" t="s">
        <v>18</v>
      </c>
      <c r="M33072" s="1">
        <v>6.018518518517979E-4</v>
      </c>
    </row>
    <row r="33073" spans="1:13" x14ac:dyDescent="0.3">
      <c r="C33073" t="s">
        <v>8335</v>
      </c>
      <c r="D33073">
        <v>29</v>
      </c>
      <c r="E33073" s="1">
        <v>44569.428379629629</v>
      </c>
      <c r="F33073">
        <v>10</v>
      </c>
      <c r="G33073" t="s">
        <v>326</v>
      </c>
      <c r="H33073" s="1">
        <v>0</v>
      </c>
      <c r="I33073">
        <v>0</v>
      </c>
      <c r="J33073" t="s">
        <v>29</v>
      </c>
      <c r="L33073" t="s">
        <v>18</v>
      </c>
      <c r="M33073" s="1">
        <v>2.8935185185186008E-4</v>
      </c>
    </row>
    <row r="33074" spans="1:13" x14ac:dyDescent="0.3">
      <c r="C33074" t="s">
        <v>9703</v>
      </c>
      <c r="D33074">
        <v>80</v>
      </c>
      <c r="E33074" s="1">
        <v>44569.428460648145</v>
      </c>
      <c r="F33074">
        <v>10</v>
      </c>
      <c r="G33074" t="s">
        <v>326</v>
      </c>
      <c r="H33074" s="1">
        <v>0</v>
      </c>
      <c r="I33074">
        <v>0</v>
      </c>
      <c r="J33074" t="s">
        <v>29</v>
      </c>
      <c r="L33074" t="s">
        <v>18</v>
      </c>
      <c r="M33074" s="1">
        <v>2.4305555555548253E-4</v>
      </c>
    </row>
    <row r="33075" spans="1:13" x14ac:dyDescent="0.3">
      <c r="C33075" t="s">
        <v>9429</v>
      </c>
      <c r="D33075">
        <v>120</v>
      </c>
      <c r="E33075" s="1">
        <v>44569.428576388891</v>
      </c>
      <c r="F33075">
        <v>10</v>
      </c>
      <c r="G33075" t="s">
        <v>326</v>
      </c>
      <c r="H33075" s="1">
        <v>0</v>
      </c>
      <c r="I33075">
        <v>0</v>
      </c>
      <c r="J33075" t="s">
        <v>29</v>
      </c>
      <c r="L33075" t="s">
        <v>18</v>
      </c>
      <c r="M33075" s="1">
        <v>2.1990740740740478E-4</v>
      </c>
    </row>
    <row r="33076" spans="1:13" x14ac:dyDescent="0.3">
      <c r="C33076" t="s">
        <v>11213</v>
      </c>
      <c r="D33076">
        <v>120</v>
      </c>
      <c r="E33076" s="1">
        <v>44569.42863425926</v>
      </c>
      <c r="F33076">
        <v>10</v>
      </c>
      <c r="G33076" t="s">
        <v>326</v>
      </c>
      <c r="H33076" s="1">
        <v>0</v>
      </c>
      <c r="I33076">
        <v>0</v>
      </c>
      <c r="J33076" t="s">
        <v>29</v>
      </c>
      <c r="L33076" t="s">
        <v>18</v>
      </c>
      <c r="M33076" s="1">
        <v>2.083333333333659E-4</v>
      </c>
    </row>
    <row r="33077" spans="1:13" x14ac:dyDescent="0.3">
      <c r="C33077" t="s">
        <v>5145</v>
      </c>
      <c r="D33077">
        <v>120</v>
      </c>
      <c r="E33077" s="1">
        <v>44569.428657407407</v>
      </c>
      <c r="F33077">
        <v>10</v>
      </c>
      <c r="G33077" t="s">
        <v>326</v>
      </c>
      <c r="H33077" s="1">
        <v>0</v>
      </c>
      <c r="I33077">
        <v>0</v>
      </c>
      <c r="J33077" t="s">
        <v>29</v>
      </c>
      <c r="L33077" t="s">
        <v>18</v>
      </c>
      <c r="M33077" s="1">
        <v>1.5046296296294948E-4</v>
      </c>
    </row>
    <row r="33078" spans="1:13" x14ac:dyDescent="0.3">
      <c r="C33078" t="s">
        <v>6737</v>
      </c>
      <c r="D33078">
        <v>120</v>
      </c>
      <c r="E33078" s="1">
        <v>44569.428738425922</v>
      </c>
      <c r="F33078">
        <v>10</v>
      </c>
      <c r="G33078" t="s">
        <v>326</v>
      </c>
      <c r="H33078" s="1">
        <v>0</v>
      </c>
      <c r="I33078">
        <v>0</v>
      </c>
      <c r="J33078" t="s">
        <v>29</v>
      </c>
      <c r="L33078" t="s">
        <v>18</v>
      </c>
      <c r="M33078" s="1">
        <v>2.777777777778212E-4</v>
      </c>
    </row>
    <row r="33079" spans="1:13" x14ac:dyDescent="0.3">
      <c r="C33079" t="s">
        <v>6985</v>
      </c>
      <c r="D33079">
        <v>120</v>
      </c>
      <c r="E33079" s="1">
        <v>44569.428807870368</v>
      </c>
      <c r="F33079">
        <v>10</v>
      </c>
      <c r="G33079" t="s">
        <v>326</v>
      </c>
      <c r="H33079" s="1">
        <v>0</v>
      </c>
      <c r="I33079">
        <v>0</v>
      </c>
      <c r="J33079" t="s">
        <v>29</v>
      </c>
      <c r="L33079" t="s">
        <v>18</v>
      </c>
      <c r="M33079" s="1">
        <v>1.6203703703698835E-4</v>
      </c>
    </row>
    <row r="33080" spans="1:13" x14ac:dyDescent="0.3">
      <c r="C33080" t="s">
        <v>4385</v>
      </c>
      <c r="D33080">
        <v>120</v>
      </c>
      <c r="E33080" s="1">
        <v>44569.428819444445</v>
      </c>
      <c r="F33080">
        <v>10</v>
      </c>
      <c r="G33080" t="s">
        <v>326</v>
      </c>
      <c r="H33080" s="1">
        <v>0</v>
      </c>
      <c r="I33080">
        <v>0</v>
      </c>
      <c r="J33080" t="s">
        <v>29</v>
      </c>
      <c r="L33080" t="s">
        <v>18</v>
      </c>
      <c r="M33080" s="1">
        <v>1.7361111111102723E-4</v>
      </c>
    </row>
    <row r="33081" spans="1:13" x14ac:dyDescent="0.3">
      <c r="C33081" t="s">
        <v>11214</v>
      </c>
      <c r="D33081">
        <v>120</v>
      </c>
      <c r="E33081" s="1">
        <v>44569.428842592592</v>
      </c>
      <c r="F33081">
        <v>10</v>
      </c>
      <c r="G33081" t="s">
        <v>326</v>
      </c>
      <c r="H33081" s="1">
        <v>0</v>
      </c>
      <c r="I33081">
        <v>0</v>
      </c>
      <c r="J33081" t="s">
        <v>29</v>
      </c>
      <c r="L33081" t="s">
        <v>18</v>
      </c>
      <c r="M33081" s="1">
        <v>2.083333333333659E-4</v>
      </c>
    </row>
    <row r="33082" spans="1:13" x14ac:dyDescent="0.3">
      <c r="C33082" t="s">
        <v>908</v>
      </c>
      <c r="D33082">
        <v>120</v>
      </c>
      <c r="E33082" s="1">
        <v>44569.42895833333</v>
      </c>
      <c r="F33082">
        <v>10</v>
      </c>
      <c r="G33082" t="s">
        <v>326</v>
      </c>
      <c r="H33082" s="1">
        <v>0</v>
      </c>
      <c r="I33082">
        <v>0</v>
      </c>
      <c r="J33082" t="s">
        <v>29</v>
      </c>
      <c r="L33082" t="s">
        <v>18</v>
      </c>
      <c r="M33082" s="1">
        <v>2.083333333333659E-4</v>
      </c>
    </row>
    <row r="33083" spans="1:13" x14ac:dyDescent="0.3">
      <c r="C33083" t="s">
        <v>11215</v>
      </c>
      <c r="D33083">
        <v>120</v>
      </c>
      <c r="E33083" s="1">
        <v>44569.428981481484</v>
      </c>
      <c r="F33083">
        <v>10</v>
      </c>
      <c r="G33083" t="s">
        <v>326</v>
      </c>
      <c r="H33083" s="1">
        <v>0</v>
      </c>
      <c r="I33083">
        <v>0</v>
      </c>
      <c r="J33083" t="s">
        <v>29</v>
      </c>
      <c r="L33083" t="s">
        <v>18</v>
      </c>
      <c r="M33083" s="1">
        <v>4.629629629628873E-4</v>
      </c>
    </row>
    <row r="33084" spans="1:13" x14ac:dyDescent="0.3">
      <c r="C33084" t="s">
        <v>6982</v>
      </c>
      <c r="D33084">
        <v>120</v>
      </c>
      <c r="E33084" s="1">
        <v>44569.428981481484</v>
      </c>
      <c r="F33084">
        <v>10</v>
      </c>
      <c r="G33084" t="s">
        <v>326</v>
      </c>
      <c r="H33084" s="1">
        <v>0</v>
      </c>
      <c r="I33084">
        <v>0</v>
      </c>
      <c r="J33084" t="s">
        <v>29</v>
      </c>
      <c r="L33084" t="s">
        <v>18</v>
      </c>
      <c r="M33084" s="1">
        <v>1.8518518518528815E-4</v>
      </c>
    </row>
    <row r="33085" spans="1:13" x14ac:dyDescent="0.3">
      <c r="A33085" t="s">
        <v>19</v>
      </c>
      <c r="B33085">
        <v>1000004</v>
      </c>
      <c r="C33085" t="s">
        <v>11216</v>
      </c>
      <c r="D33085">
        <v>115</v>
      </c>
      <c r="E33085" s="1">
        <v>44569.429074074076</v>
      </c>
      <c r="F33085">
        <v>10</v>
      </c>
      <c r="G33085" t="s">
        <v>326</v>
      </c>
      <c r="H33085" s="1">
        <v>1.6666666666667052E-3</v>
      </c>
      <c r="I33085">
        <v>144</v>
      </c>
      <c r="J33085" t="s">
        <v>16</v>
      </c>
      <c r="K33085" t="s">
        <v>23</v>
      </c>
      <c r="L33085" t="s">
        <v>18</v>
      </c>
      <c r="M33085" s="1">
        <v>1.9675925925932702E-4</v>
      </c>
    </row>
    <row r="33086" spans="1:13" x14ac:dyDescent="0.3">
      <c r="A33086" t="s">
        <v>3172</v>
      </c>
      <c r="B33086">
        <v>1000025</v>
      </c>
      <c r="C33086" t="s">
        <v>11209</v>
      </c>
      <c r="D33086">
        <v>52</v>
      </c>
      <c r="E33086" s="1">
        <v>44569.429097222222</v>
      </c>
      <c r="F33086">
        <v>10</v>
      </c>
      <c r="G33086" t="s">
        <v>326</v>
      </c>
      <c r="H33086" s="1">
        <v>2.2453703703704253E-3</v>
      </c>
      <c r="I33086">
        <v>194</v>
      </c>
      <c r="J33086" t="s">
        <v>16</v>
      </c>
      <c r="K33086" t="s">
        <v>17</v>
      </c>
      <c r="L33086" t="s">
        <v>18</v>
      </c>
      <c r="M33086" s="1">
        <v>2.6620370370378232E-4</v>
      </c>
    </row>
    <row r="33087" spans="1:13" x14ac:dyDescent="0.3">
      <c r="A33087" t="s">
        <v>3196</v>
      </c>
      <c r="B33087">
        <v>1000029</v>
      </c>
      <c r="C33087" t="s">
        <v>4364</v>
      </c>
      <c r="D33087">
        <v>108</v>
      </c>
      <c r="E33087" s="1">
        <v>44569.429236111115</v>
      </c>
      <c r="F33087">
        <v>10</v>
      </c>
      <c r="G33087" t="s">
        <v>326</v>
      </c>
      <c r="H33087" s="1">
        <v>2.2453703703704253E-3</v>
      </c>
      <c r="I33087">
        <v>194</v>
      </c>
      <c r="J33087" t="s">
        <v>16</v>
      </c>
      <c r="K33087" t="s">
        <v>17</v>
      </c>
      <c r="L33087" t="s">
        <v>18</v>
      </c>
      <c r="M33087" s="1">
        <v>1.9675925925932702E-4</v>
      </c>
    </row>
    <row r="33088" spans="1:13" x14ac:dyDescent="0.3">
      <c r="A33088" t="s">
        <v>84</v>
      </c>
      <c r="B33088">
        <v>1000006</v>
      </c>
      <c r="C33088" t="s">
        <v>6062</v>
      </c>
      <c r="D33088">
        <v>18</v>
      </c>
      <c r="E33088" s="1">
        <v>44569.429236111115</v>
      </c>
      <c r="F33088">
        <v>10</v>
      </c>
      <c r="G33088" t="s">
        <v>326</v>
      </c>
      <c r="H33088" s="1">
        <v>2.8935185185186008E-4</v>
      </c>
      <c r="I33088">
        <v>25</v>
      </c>
      <c r="J33088" t="s">
        <v>16</v>
      </c>
      <c r="K33088" t="s">
        <v>23</v>
      </c>
      <c r="L33088" t="s">
        <v>18</v>
      </c>
      <c r="M33088" s="1">
        <v>4.7453703703692618E-4</v>
      </c>
    </row>
    <row r="33089" spans="1:13" x14ac:dyDescent="0.3">
      <c r="C33089" t="s">
        <v>10404</v>
      </c>
      <c r="D33089">
        <v>120</v>
      </c>
      <c r="E33089" s="1">
        <v>44569.429351851853</v>
      </c>
      <c r="F33089">
        <v>10</v>
      </c>
      <c r="G33089" t="s">
        <v>326</v>
      </c>
      <c r="H33089" s="1">
        <v>0</v>
      </c>
      <c r="I33089">
        <v>0</v>
      </c>
      <c r="J33089" t="s">
        <v>29</v>
      </c>
      <c r="L33089" t="s">
        <v>18</v>
      </c>
      <c r="M33089" s="1">
        <v>2.546296296295214E-4</v>
      </c>
    </row>
    <row r="33090" spans="1:13" x14ac:dyDescent="0.3">
      <c r="C33090" t="s">
        <v>2107</v>
      </c>
      <c r="D33090">
        <v>120</v>
      </c>
      <c r="E33090" s="1">
        <v>44569.429363425923</v>
      </c>
      <c r="F33090">
        <v>10</v>
      </c>
      <c r="G33090" t="s">
        <v>326</v>
      </c>
      <c r="H33090" s="1">
        <v>0</v>
      </c>
      <c r="I33090">
        <v>0</v>
      </c>
      <c r="J33090" t="s">
        <v>29</v>
      </c>
      <c r="L33090" t="s">
        <v>18</v>
      </c>
      <c r="M33090" s="1">
        <v>4.5138888888884843E-4</v>
      </c>
    </row>
    <row r="33091" spans="1:13" x14ac:dyDescent="0.3">
      <c r="A33091" t="s">
        <v>43</v>
      </c>
      <c r="B33091">
        <v>1000050</v>
      </c>
      <c r="C33091" t="s">
        <v>3372</v>
      </c>
      <c r="D33091">
        <v>113</v>
      </c>
      <c r="E33091" s="1">
        <v>44569.429502314815</v>
      </c>
      <c r="F33091">
        <v>10</v>
      </c>
      <c r="G33091" t="s">
        <v>326</v>
      </c>
      <c r="H33091" s="1">
        <v>2.9050925925926396E-3</v>
      </c>
      <c r="I33091">
        <v>251</v>
      </c>
      <c r="J33091" t="s">
        <v>16</v>
      </c>
      <c r="K33091" t="s">
        <v>17</v>
      </c>
      <c r="L33091" t="s">
        <v>18</v>
      </c>
      <c r="M33091" s="1">
        <v>2.8935185185186008E-4</v>
      </c>
    </row>
    <row r="33092" spans="1:13" x14ac:dyDescent="0.3">
      <c r="C33092" t="s">
        <v>5537</v>
      </c>
      <c r="D33092">
        <v>120</v>
      </c>
      <c r="E33092" s="1">
        <v>44569.429583333331</v>
      </c>
      <c r="F33092">
        <v>10</v>
      </c>
      <c r="G33092" t="s">
        <v>326</v>
      </c>
      <c r="H33092" s="1">
        <v>0</v>
      </c>
      <c r="I33092">
        <v>0</v>
      </c>
      <c r="J33092" t="s">
        <v>29</v>
      </c>
      <c r="L33092" t="s">
        <v>18</v>
      </c>
      <c r="M33092" s="1">
        <v>4.629629629628873E-4</v>
      </c>
    </row>
    <row r="33093" spans="1:13" x14ac:dyDescent="0.3">
      <c r="C33093" t="s">
        <v>11217</v>
      </c>
      <c r="D33093">
        <v>120</v>
      </c>
      <c r="E33093" s="1">
        <v>44569.429594907408</v>
      </c>
      <c r="F33093">
        <v>10</v>
      </c>
      <c r="G33093" t="s">
        <v>326</v>
      </c>
      <c r="H33093" s="1">
        <v>0</v>
      </c>
      <c r="I33093">
        <v>0</v>
      </c>
      <c r="J33093" t="s">
        <v>29</v>
      </c>
      <c r="L33093" t="s">
        <v>18</v>
      </c>
      <c r="M33093" s="1">
        <v>2.3148148148144365E-4</v>
      </c>
    </row>
    <row r="33094" spans="1:13" x14ac:dyDescent="0.3">
      <c r="A33094" t="s">
        <v>4874</v>
      </c>
      <c r="B33094">
        <v>1000028</v>
      </c>
      <c r="C33094" t="s">
        <v>301</v>
      </c>
      <c r="D33094">
        <v>102</v>
      </c>
      <c r="E33094" s="1">
        <v>44569.429745370369</v>
      </c>
      <c r="F33094">
        <v>10</v>
      </c>
      <c r="G33094" t="s">
        <v>326</v>
      </c>
      <c r="H33094" s="1">
        <v>4.4675925925925508E-3</v>
      </c>
      <c r="I33094">
        <v>386</v>
      </c>
      <c r="J33094" t="s">
        <v>16</v>
      </c>
      <c r="K33094" t="s">
        <v>17</v>
      </c>
      <c r="L33094" t="s">
        <v>18</v>
      </c>
      <c r="M33094" s="1">
        <v>1.6203703703698835E-4</v>
      </c>
    </row>
    <row r="33095" spans="1:13" x14ac:dyDescent="0.3">
      <c r="C33095" t="s">
        <v>2470</v>
      </c>
      <c r="D33095">
        <v>81</v>
      </c>
      <c r="E33095" s="1">
        <v>44569.429768518516</v>
      </c>
      <c r="F33095">
        <v>10</v>
      </c>
      <c r="G33095" t="s">
        <v>326</v>
      </c>
      <c r="H33095" s="1">
        <v>0</v>
      </c>
      <c r="I33095">
        <v>0</v>
      </c>
      <c r="J33095" t="s">
        <v>29</v>
      </c>
      <c r="L33095" t="s">
        <v>18</v>
      </c>
      <c r="M33095" s="1">
        <v>2.083333333333659E-4</v>
      </c>
    </row>
    <row r="33096" spans="1:13" x14ac:dyDescent="0.3">
      <c r="C33096" t="s">
        <v>10404</v>
      </c>
      <c r="D33096">
        <v>13</v>
      </c>
      <c r="E33096" s="1">
        <v>44569.429826388892</v>
      </c>
      <c r="F33096">
        <v>10</v>
      </c>
      <c r="G33096" t="s">
        <v>326</v>
      </c>
      <c r="H33096" s="1">
        <v>0</v>
      </c>
      <c r="I33096">
        <v>0</v>
      </c>
      <c r="J33096" t="s">
        <v>29</v>
      </c>
      <c r="L33096" t="s">
        <v>18</v>
      </c>
      <c r="M33096" s="1">
        <v>1.8518518518528815E-4</v>
      </c>
    </row>
    <row r="33097" spans="1:13" x14ac:dyDescent="0.3">
      <c r="A33097" t="s">
        <v>50</v>
      </c>
      <c r="B33097">
        <v>1000059</v>
      </c>
      <c r="C33097" t="s">
        <v>2140</v>
      </c>
      <c r="D33097">
        <v>119</v>
      </c>
      <c r="E33097" s="1">
        <v>44569.430011574077</v>
      </c>
      <c r="F33097">
        <v>10</v>
      </c>
      <c r="G33097" t="s">
        <v>326</v>
      </c>
      <c r="H33097" s="1">
        <v>9.0277777777769685E-4</v>
      </c>
      <c r="I33097">
        <v>78</v>
      </c>
      <c r="J33097" t="s">
        <v>16</v>
      </c>
      <c r="K33097" t="s">
        <v>17</v>
      </c>
      <c r="L33097" t="s">
        <v>18</v>
      </c>
      <c r="M33097" s="1">
        <v>1.7361111111102723E-4</v>
      </c>
    </row>
    <row r="33098" spans="1:13" x14ac:dyDescent="0.3">
      <c r="C33098" t="s">
        <v>11108</v>
      </c>
      <c r="D33098">
        <v>120</v>
      </c>
      <c r="E33098" s="1">
        <v>44569.430011574077</v>
      </c>
      <c r="F33098">
        <v>10</v>
      </c>
      <c r="G33098" t="s">
        <v>326</v>
      </c>
      <c r="H33098" s="1">
        <v>0</v>
      </c>
      <c r="I33098">
        <v>0</v>
      </c>
      <c r="J33098" t="s">
        <v>29</v>
      </c>
      <c r="L33098" t="s">
        <v>18</v>
      </c>
      <c r="M33098" s="1">
        <v>1.6203703703698835E-4</v>
      </c>
    </row>
    <row r="33099" spans="1:13" x14ac:dyDescent="0.3">
      <c r="C33099" t="s">
        <v>908</v>
      </c>
      <c r="D33099">
        <v>28</v>
      </c>
      <c r="E33099" s="1">
        <v>44569.430092592593</v>
      </c>
      <c r="F33099">
        <v>10</v>
      </c>
      <c r="G33099" t="s">
        <v>326</v>
      </c>
      <c r="H33099" s="1">
        <v>0</v>
      </c>
      <c r="I33099">
        <v>0</v>
      </c>
      <c r="J33099" t="s">
        <v>29</v>
      </c>
      <c r="L33099" t="s">
        <v>18</v>
      </c>
      <c r="M33099" s="1">
        <v>1.7361111111102723E-4</v>
      </c>
    </row>
    <row r="33100" spans="1:13" x14ac:dyDescent="0.3">
      <c r="A33100" t="s">
        <v>84</v>
      </c>
      <c r="B33100">
        <v>1000006</v>
      </c>
      <c r="C33100" t="s">
        <v>6985</v>
      </c>
      <c r="D33100">
        <v>71</v>
      </c>
      <c r="E33100" s="1">
        <v>44569.430115740739</v>
      </c>
      <c r="F33100">
        <v>10</v>
      </c>
      <c r="G33100" t="s">
        <v>326</v>
      </c>
      <c r="H33100" s="1">
        <v>3.3333333333334103E-3</v>
      </c>
      <c r="I33100">
        <v>288</v>
      </c>
      <c r="J33100" t="s">
        <v>16</v>
      </c>
      <c r="L33100" t="s">
        <v>18</v>
      </c>
      <c r="M33100" s="1">
        <v>2.083333333333659E-4</v>
      </c>
    </row>
    <row r="33101" spans="1:13" x14ac:dyDescent="0.3">
      <c r="A33101" t="s">
        <v>13</v>
      </c>
      <c r="B33101">
        <v>1000042</v>
      </c>
      <c r="C33101" t="s">
        <v>11218</v>
      </c>
      <c r="D33101">
        <v>113</v>
      </c>
      <c r="E33101" s="1">
        <v>44569.430243055554</v>
      </c>
      <c r="F33101">
        <v>10</v>
      </c>
      <c r="G33101" t="s">
        <v>326</v>
      </c>
      <c r="H33101" s="1">
        <v>2.0370370370370594E-3</v>
      </c>
      <c r="I33101">
        <v>176</v>
      </c>
      <c r="J33101" t="s">
        <v>16</v>
      </c>
      <c r="K33101" t="s">
        <v>23</v>
      </c>
      <c r="L33101" t="s">
        <v>18</v>
      </c>
      <c r="M33101" s="1">
        <v>1.7361111111102723E-4</v>
      </c>
    </row>
    <row r="33102" spans="1:13" x14ac:dyDescent="0.3">
      <c r="C33102" t="s">
        <v>3748</v>
      </c>
      <c r="D33102">
        <v>120</v>
      </c>
      <c r="E33102" s="1">
        <v>44569.430324074077</v>
      </c>
      <c r="F33102">
        <v>10</v>
      </c>
      <c r="G33102" t="s">
        <v>326</v>
      </c>
      <c r="H33102" s="1">
        <v>0</v>
      </c>
      <c r="I33102">
        <v>0</v>
      </c>
      <c r="J33102" t="s">
        <v>29</v>
      </c>
      <c r="L33102" t="s">
        <v>18</v>
      </c>
      <c r="M33102" s="1">
        <v>1.9675925925932702E-4</v>
      </c>
    </row>
    <row r="33103" spans="1:13" x14ac:dyDescent="0.3">
      <c r="C33103" t="s">
        <v>5287</v>
      </c>
      <c r="D33103">
        <v>120</v>
      </c>
      <c r="E33103" s="1">
        <v>44569.430358796293</v>
      </c>
      <c r="F33103">
        <v>10</v>
      </c>
      <c r="G33103" t="s">
        <v>326</v>
      </c>
      <c r="H33103" s="1">
        <v>0</v>
      </c>
      <c r="I33103">
        <v>0</v>
      </c>
      <c r="J33103" t="s">
        <v>29</v>
      </c>
      <c r="L33103" t="s">
        <v>18</v>
      </c>
      <c r="M33103" s="1">
        <v>1.6203703703698835E-4</v>
      </c>
    </row>
    <row r="33104" spans="1:13" x14ac:dyDescent="0.3">
      <c r="C33104" t="s">
        <v>4256</v>
      </c>
      <c r="D33104">
        <v>108</v>
      </c>
      <c r="E33104" s="1">
        <v>44569.43037037037</v>
      </c>
      <c r="F33104">
        <v>10</v>
      </c>
      <c r="G33104" t="s">
        <v>326</v>
      </c>
      <c r="H33104" s="1">
        <v>0</v>
      </c>
      <c r="I33104">
        <v>0</v>
      </c>
      <c r="J33104" t="s">
        <v>29</v>
      </c>
      <c r="L33104" t="s">
        <v>18</v>
      </c>
      <c r="M33104" s="1">
        <v>2.546296296295214E-4</v>
      </c>
    </row>
    <row r="33105" spans="1:13" x14ac:dyDescent="0.3">
      <c r="C33105" t="s">
        <v>5510</v>
      </c>
      <c r="D33105">
        <v>120</v>
      </c>
      <c r="E33105" s="1">
        <v>44569.430393518516</v>
      </c>
      <c r="F33105">
        <v>10</v>
      </c>
      <c r="G33105" t="s">
        <v>326</v>
      </c>
      <c r="H33105" s="1">
        <v>0</v>
      </c>
      <c r="I33105">
        <v>0</v>
      </c>
      <c r="J33105" t="s">
        <v>29</v>
      </c>
      <c r="L33105" t="s">
        <v>18</v>
      </c>
      <c r="M33105" s="1">
        <v>4.9768518518522598E-4</v>
      </c>
    </row>
    <row r="33106" spans="1:13" x14ac:dyDescent="0.3">
      <c r="C33106" t="s">
        <v>11213</v>
      </c>
      <c r="D33106">
        <v>120</v>
      </c>
      <c r="E33106" s="1">
        <v>44569.43041666667</v>
      </c>
      <c r="F33106">
        <v>10</v>
      </c>
      <c r="G33106" t="s">
        <v>326</v>
      </c>
      <c r="H33106" s="1">
        <v>0</v>
      </c>
      <c r="I33106">
        <v>0</v>
      </c>
      <c r="J33106" t="s">
        <v>29</v>
      </c>
      <c r="L33106" t="s">
        <v>18</v>
      </c>
      <c r="M33106" s="1">
        <v>2.777777777778212E-4</v>
      </c>
    </row>
    <row r="33107" spans="1:13" x14ac:dyDescent="0.3">
      <c r="C33107" t="s">
        <v>4385</v>
      </c>
      <c r="D33107">
        <v>120</v>
      </c>
      <c r="E33107" s="1">
        <v>44569.430671296293</v>
      </c>
      <c r="F33107">
        <v>10</v>
      </c>
      <c r="G33107" t="s">
        <v>326</v>
      </c>
      <c r="H33107" s="1">
        <v>0</v>
      </c>
      <c r="I33107">
        <v>0</v>
      </c>
      <c r="J33107" t="s">
        <v>29</v>
      </c>
      <c r="L33107" t="s">
        <v>18</v>
      </c>
      <c r="M33107" s="1">
        <v>1.7361111111102723E-4</v>
      </c>
    </row>
    <row r="33108" spans="1:13" x14ac:dyDescent="0.3">
      <c r="A33108" t="s">
        <v>52</v>
      </c>
      <c r="B33108">
        <v>1000016</v>
      </c>
      <c r="C33108" t="s">
        <v>10680</v>
      </c>
      <c r="D33108">
        <v>114</v>
      </c>
      <c r="E33108" s="1">
        <v>44569.430671296293</v>
      </c>
      <c r="F33108">
        <v>10</v>
      </c>
      <c r="G33108" t="s">
        <v>326</v>
      </c>
      <c r="H33108" s="1">
        <v>2.476851851851869E-3</v>
      </c>
      <c r="I33108">
        <v>214</v>
      </c>
      <c r="J33108" t="s">
        <v>16</v>
      </c>
      <c r="L33108" t="s">
        <v>18</v>
      </c>
      <c r="M33108" s="1">
        <v>1.9675925925932702E-4</v>
      </c>
    </row>
    <row r="33109" spans="1:13" x14ac:dyDescent="0.3">
      <c r="C33109" t="s">
        <v>5287</v>
      </c>
      <c r="D33109">
        <v>8</v>
      </c>
      <c r="E33109" s="1">
        <v>44569.43068287037</v>
      </c>
      <c r="F33109">
        <v>10</v>
      </c>
      <c r="G33109" t="s">
        <v>326</v>
      </c>
      <c r="H33109" s="1">
        <v>0</v>
      </c>
      <c r="I33109">
        <v>0</v>
      </c>
      <c r="J33109" t="s">
        <v>29</v>
      </c>
      <c r="L33109" t="s">
        <v>18</v>
      </c>
      <c r="M33109" s="1">
        <v>1.5046296296294948E-4</v>
      </c>
    </row>
    <row r="33110" spans="1:13" x14ac:dyDescent="0.3">
      <c r="C33110" t="s">
        <v>7079</v>
      </c>
      <c r="D33110">
        <v>120</v>
      </c>
      <c r="E33110" s="1">
        <v>44569.43074074074</v>
      </c>
      <c r="F33110">
        <v>10</v>
      </c>
      <c r="G33110" t="s">
        <v>326</v>
      </c>
      <c r="H33110" s="1">
        <v>0</v>
      </c>
      <c r="I33110">
        <v>0</v>
      </c>
      <c r="J33110" t="s">
        <v>29</v>
      </c>
      <c r="L33110" t="s">
        <v>18</v>
      </c>
      <c r="M33110" s="1">
        <v>2.083333333333659E-4</v>
      </c>
    </row>
    <row r="33111" spans="1:13" x14ac:dyDescent="0.3">
      <c r="A33111" t="s">
        <v>41</v>
      </c>
      <c r="B33111">
        <v>1000049</v>
      </c>
      <c r="C33111" t="s">
        <v>11219</v>
      </c>
      <c r="D33111">
        <v>91</v>
      </c>
      <c r="E33111" s="1">
        <v>44569.43074074074</v>
      </c>
      <c r="F33111">
        <v>10</v>
      </c>
      <c r="G33111" t="s">
        <v>326</v>
      </c>
      <c r="H33111" s="1">
        <v>4.1898148148147296E-3</v>
      </c>
      <c r="I33111">
        <v>362</v>
      </c>
      <c r="J33111" t="s">
        <v>16</v>
      </c>
      <c r="L33111" t="s">
        <v>18</v>
      </c>
      <c r="M33111" s="1">
        <v>1.2731481481487172E-4</v>
      </c>
    </row>
    <row r="33112" spans="1:13" x14ac:dyDescent="0.3">
      <c r="A33112" t="s">
        <v>115</v>
      </c>
      <c r="B33112">
        <v>1000051</v>
      </c>
      <c r="C33112" t="s">
        <v>4775</v>
      </c>
      <c r="D33112">
        <v>88</v>
      </c>
      <c r="E33112" s="1">
        <v>44569.430787037039</v>
      </c>
      <c r="F33112">
        <v>10</v>
      </c>
      <c r="G33112" t="s">
        <v>326</v>
      </c>
      <c r="H33112" s="1">
        <v>2.2337962962963864E-3</v>
      </c>
      <c r="I33112">
        <v>193</v>
      </c>
      <c r="J33112" t="s">
        <v>16</v>
      </c>
      <c r="L33112" t="s">
        <v>18</v>
      </c>
      <c r="M33112" s="1">
        <v>1.7361111111102723E-4</v>
      </c>
    </row>
    <row r="33113" spans="1:13" x14ac:dyDescent="0.3">
      <c r="A33113" t="s">
        <v>3150</v>
      </c>
      <c r="B33113">
        <v>1000035</v>
      </c>
      <c r="C33113" t="s">
        <v>2043</v>
      </c>
      <c r="D33113">
        <v>116</v>
      </c>
      <c r="E33113" s="1">
        <v>44569.430821759262</v>
      </c>
      <c r="F33113">
        <v>10</v>
      </c>
      <c r="G33113" t="s">
        <v>326</v>
      </c>
      <c r="H33113" s="1">
        <v>3.1481481481481222E-3</v>
      </c>
      <c r="I33113">
        <v>272</v>
      </c>
      <c r="J33113" t="s">
        <v>16</v>
      </c>
      <c r="K33113" t="s">
        <v>17</v>
      </c>
      <c r="L33113" t="s">
        <v>18</v>
      </c>
      <c r="M33113" s="1">
        <v>4.629629629628873E-4</v>
      </c>
    </row>
    <row r="33114" spans="1:13" x14ac:dyDescent="0.3">
      <c r="C33114" t="s">
        <v>11220</v>
      </c>
      <c r="D33114">
        <v>120</v>
      </c>
      <c r="E33114" s="1">
        <v>44569.430891203701</v>
      </c>
      <c r="F33114">
        <v>10</v>
      </c>
      <c r="G33114" t="s">
        <v>326</v>
      </c>
      <c r="H33114" s="1">
        <v>0</v>
      </c>
      <c r="I33114">
        <v>0</v>
      </c>
      <c r="J33114" t="s">
        <v>29</v>
      </c>
      <c r="L33114" t="s">
        <v>18</v>
      </c>
      <c r="M33114" s="1">
        <v>3.0092592592589895E-4</v>
      </c>
    </row>
    <row r="33115" spans="1:13" x14ac:dyDescent="0.3">
      <c r="A33115" t="s">
        <v>26</v>
      </c>
      <c r="B33115">
        <v>1000021</v>
      </c>
      <c r="C33115" t="s">
        <v>9626</v>
      </c>
      <c r="D33115">
        <v>27</v>
      </c>
      <c r="E33115" s="1">
        <v>44569.430902777778</v>
      </c>
      <c r="F33115">
        <v>10</v>
      </c>
      <c r="G33115" t="s">
        <v>326</v>
      </c>
      <c r="H33115" s="1">
        <v>2.777777777778212E-4</v>
      </c>
      <c r="I33115">
        <v>24</v>
      </c>
      <c r="J33115" t="s">
        <v>16</v>
      </c>
      <c r="K33115" t="s">
        <v>23</v>
      </c>
      <c r="L33115" t="s">
        <v>18</v>
      </c>
      <c r="M33115" s="1">
        <v>2.3148148148144365E-4</v>
      </c>
    </row>
    <row r="33116" spans="1:13" x14ac:dyDescent="0.3">
      <c r="C33116" t="s">
        <v>11215</v>
      </c>
      <c r="D33116">
        <v>120</v>
      </c>
      <c r="E33116" s="1">
        <v>44569.430925925924</v>
      </c>
      <c r="F33116">
        <v>10</v>
      </c>
      <c r="G33116" t="s">
        <v>326</v>
      </c>
      <c r="H33116" s="1">
        <v>0</v>
      </c>
      <c r="I33116">
        <v>0</v>
      </c>
      <c r="J33116" t="s">
        <v>29</v>
      </c>
      <c r="L33116" t="s">
        <v>18</v>
      </c>
      <c r="M33116" s="1">
        <v>3.1249999999993783E-4</v>
      </c>
    </row>
    <row r="33117" spans="1:13" x14ac:dyDescent="0.3">
      <c r="A33117" t="s">
        <v>349</v>
      </c>
      <c r="B33117">
        <v>1000015</v>
      </c>
      <c r="C33117" t="s">
        <v>2107</v>
      </c>
      <c r="D33117">
        <v>119</v>
      </c>
      <c r="E33117" s="1">
        <v>44569.43105324074</v>
      </c>
      <c r="F33117">
        <v>10</v>
      </c>
      <c r="G33117" t="s">
        <v>326</v>
      </c>
      <c r="H33117" s="1">
        <v>1.6550925925926663E-3</v>
      </c>
      <c r="I33117">
        <v>143</v>
      </c>
      <c r="J33117" t="s">
        <v>16</v>
      </c>
      <c r="K33117" t="s">
        <v>17</v>
      </c>
      <c r="L33117" t="s">
        <v>18</v>
      </c>
      <c r="M33117" s="1">
        <v>1.7361111111102723E-4</v>
      </c>
    </row>
    <row r="33118" spans="1:13" x14ac:dyDescent="0.3">
      <c r="A33118" t="s">
        <v>19</v>
      </c>
      <c r="B33118">
        <v>1000004</v>
      </c>
      <c r="C33118" t="s">
        <v>11065</v>
      </c>
      <c r="D33118">
        <v>117</v>
      </c>
      <c r="E33118" s="1">
        <v>44569.431261574071</v>
      </c>
      <c r="F33118">
        <v>10</v>
      </c>
      <c r="G33118" t="s">
        <v>326</v>
      </c>
      <c r="H33118" s="1">
        <v>1.7245370370371216E-3</v>
      </c>
      <c r="I33118">
        <v>149</v>
      </c>
      <c r="J33118" t="s">
        <v>16</v>
      </c>
      <c r="L33118" t="s">
        <v>18</v>
      </c>
      <c r="M33118" s="1">
        <v>1.9675925925932702E-4</v>
      </c>
    </row>
    <row r="33119" spans="1:13" x14ac:dyDescent="0.3">
      <c r="C33119" t="s">
        <v>5537</v>
      </c>
      <c r="D33119">
        <v>120</v>
      </c>
      <c r="E33119" s="1">
        <v>44569.431377314817</v>
      </c>
      <c r="F33119">
        <v>10</v>
      </c>
      <c r="G33119" t="s">
        <v>326</v>
      </c>
      <c r="H33119" s="1">
        <v>0</v>
      </c>
      <c r="I33119">
        <v>0</v>
      </c>
      <c r="J33119" t="s">
        <v>29</v>
      </c>
      <c r="L33119" t="s">
        <v>18</v>
      </c>
      <c r="M33119" s="1">
        <v>2.083333333333659E-4</v>
      </c>
    </row>
    <row r="33120" spans="1:13" x14ac:dyDescent="0.3">
      <c r="C33120" t="s">
        <v>9086</v>
      </c>
      <c r="D33120">
        <v>97</v>
      </c>
      <c r="E33120" s="1">
        <v>44569.431493055556</v>
      </c>
      <c r="F33120">
        <v>10</v>
      </c>
      <c r="G33120" t="s">
        <v>326</v>
      </c>
      <c r="H33120" s="1">
        <v>0</v>
      </c>
      <c r="I33120">
        <v>0</v>
      </c>
      <c r="J33120" t="s">
        <v>29</v>
      </c>
      <c r="L33120" t="s">
        <v>18</v>
      </c>
      <c r="M33120" s="1">
        <v>4.9768518518522598E-4</v>
      </c>
    </row>
    <row r="33121" spans="1:13" x14ac:dyDescent="0.3">
      <c r="C33121" t="s">
        <v>8322</v>
      </c>
      <c r="D33121">
        <v>120</v>
      </c>
      <c r="E33121" s="1">
        <v>44569.431493055556</v>
      </c>
      <c r="F33121">
        <v>10</v>
      </c>
      <c r="G33121" t="s">
        <v>326</v>
      </c>
      <c r="H33121" s="1">
        <v>0</v>
      </c>
      <c r="I33121">
        <v>0</v>
      </c>
      <c r="J33121" t="s">
        <v>29</v>
      </c>
      <c r="L33121" t="s">
        <v>18</v>
      </c>
      <c r="M33121" s="1">
        <v>4.7453703703692618E-4</v>
      </c>
    </row>
    <row r="33122" spans="1:13" x14ac:dyDescent="0.3">
      <c r="C33122" t="s">
        <v>3711</v>
      </c>
      <c r="D33122">
        <v>120</v>
      </c>
      <c r="E33122" s="1">
        <v>44569.431550925925</v>
      </c>
      <c r="F33122">
        <v>10</v>
      </c>
      <c r="G33122" t="s">
        <v>326</v>
      </c>
      <c r="H33122" s="1">
        <v>0</v>
      </c>
      <c r="I33122">
        <v>0</v>
      </c>
      <c r="J33122" t="s">
        <v>29</v>
      </c>
      <c r="L33122" t="s">
        <v>18</v>
      </c>
      <c r="M33122" s="1">
        <v>2.1990740740740478E-4</v>
      </c>
    </row>
    <row r="33123" spans="1:13" x14ac:dyDescent="0.3">
      <c r="C33123" t="s">
        <v>714</v>
      </c>
      <c r="D33123">
        <v>120</v>
      </c>
      <c r="E33123" s="1">
        <v>44569.431574074071</v>
      </c>
      <c r="F33123">
        <v>10</v>
      </c>
      <c r="G33123" t="s">
        <v>326</v>
      </c>
      <c r="H33123" s="1">
        <v>0</v>
      </c>
      <c r="I33123">
        <v>0</v>
      </c>
      <c r="J33123" t="s">
        <v>29</v>
      </c>
      <c r="L33123" t="s">
        <v>18</v>
      </c>
      <c r="M33123" s="1">
        <v>4.7453703703692618E-4</v>
      </c>
    </row>
    <row r="33124" spans="1:13" x14ac:dyDescent="0.3">
      <c r="A33124" t="s">
        <v>26</v>
      </c>
      <c r="B33124">
        <v>1000021</v>
      </c>
      <c r="C33124" t="s">
        <v>11221</v>
      </c>
      <c r="D33124">
        <v>102</v>
      </c>
      <c r="E33124" s="1">
        <v>44569.431655092594</v>
      </c>
      <c r="F33124">
        <v>10</v>
      </c>
      <c r="G33124" t="s">
        <v>326</v>
      </c>
      <c r="H33124" s="1">
        <v>5.324074074073426E-4</v>
      </c>
      <c r="I33124">
        <v>46</v>
      </c>
      <c r="J33124" t="s">
        <v>16</v>
      </c>
      <c r="L33124" t="s">
        <v>18</v>
      </c>
      <c r="M33124" s="1">
        <v>2.083333333333659E-4</v>
      </c>
    </row>
    <row r="33125" spans="1:13" x14ac:dyDescent="0.3">
      <c r="A33125" t="s">
        <v>50</v>
      </c>
      <c r="B33125">
        <v>1000059</v>
      </c>
      <c r="C33125" t="s">
        <v>1162</v>
      </c>
      <c r="D33125">
        <v>113</v>
      </c>
      <c r="E33125" s="1">
        <v>44569.43167824074</v>
      </c>
      <c r="F33125">
        <v>10</v>
      </c>
      <c r="G33125" t="s">
        <v>326</v>
      </c>
      <c r="H33125" s="1">
        <v>4.8611111111112049E-3</v>
      </c>
      <c r="I33125">
        <v>420</v>
      </c>
      <c r="J33125" t="s">
        <v>16</v>
      </c>
      <c r="K33125" t="s">
        <v>17</v>
      </c>
      <c r="L33125" t="s">
        <v>18</v>
      </c>
      <c r="M33125" s="1">
        <v>4.629629629628873E-4</v>
      </c>
    </row>
    <row r="33126" spans="1:13" x14ac:dyDescent="0.3">
      <c r="C33126" t="s">
        <v>11222</v>
      </c>
      <c r="D33126">
        <v>85</v>
      </c>
      <c r="E33126" s="1">
        <v>44569.431805555556</v>
      </c>
      <c r="F33126">
        <v>10</v>
      </c>
      <c r="G33126" t="s">
        <v>326</v>
      </c>
      <c r="H33126" s="1">
        <v>0</v>
      </c>
      <c r="I33126">
        <v>0</v>
      </c>
      <c r="J33126" t="s">
        <v>29</v>
      </c>
      <c r="L33126" t="s">
        <v>18</v>
      </c>
      <c r="M33126" s="1">
        <v>1.9675925925932702E-4</v>
      </c>
    </row>
    <row r="33127" spans="1:13" x14ac:dyDescent="0.3">
      <c r="A33127" t="s">
        <v>3172</v>
      </c>
      <c r="B33127">
        <v>1000025</v>
      </c>
      <c r="C33127" t="s">
        <v>908</v>
      </c>
      <c r="D33127">
        <v>94</v>
      </c>
      <c r="E33127" s="1">
        <v>44569.431851851848</v>
      </c>
      <c r="F33127">
        <v>10</v>
      </c>
      <c r="G33127" t="s">
        <v>326</v>
      </c>
      <c r="H33127" s="1">
        <v>2.3842592592593359E-3</v>
      </c>
      <c r="I33127">
        <v>206</v>
      </c>
      <c r="J33127" t="s">
        <v>16</v>
      </c>
      <c r="L33127" t="s">
        <v>18</v>
      </c>
      <c r="M33127" s="1">
        <v>1.2731481481487172E-4</v>
      </c>
    </row>
    <row r="33128" spans="1:13" x14ac:dyDescent="0.3">
      <c r="A33128" t="s">
        <v>3196</v>
      </c>
      <c r="B33128">
        <v>1000029</v>
      </c>
      <c r="C33128" t="s">
        <v>6906</v>
      </c>
      <c r="D33128">
        <v>106</v>
      </c>
      <c r="E33128" s="1">
        <v>44569.432083333333</v>
      </c>
      <c r="F33128">
        <v>10</v>
      </c>
      <c r="G33128" t="s">
        <v>326</v>
      </c>
      <c r="H33128" s="1">
        <v>1.8750000000000711E-3</v>
      </c>
      <c r="I33128">
        <v>162</v>
      </c>
      <c r="J33128" t="s">
        <v>16</v>
      </c>
      <c r="K33128" t="s">
        <v>23</v>
      </c>
      <c r="L33128" t="s">
        <v>18</v>
      </c>
      <c r="M33128" s="1">
        <v>1.5046296296294948E-4</v>
      </c>
    </row>
    <row r="33129" spans="1:13" x14ac:dyDescent="0.3">
      <c r="A33129" t="s">
        <v>26</v>
      </c>
      <c r="B33129">
        <v>1000021</v>
      </c>
      <c r="C33129" t="s">
        <v>9626</v>
      </c>
      <c r="D33129">
        <v>45</v>
      </c>
      <c r="E33129" s="1">
        <v>44569.432187500002</v>
      </c>
      <c r="F33129">
        <v>10</v>
      </c>
      <c r="G33129" t="s">
        <v>326</v>
      </c>
      <c r="H33129" s="1">
        <v>3.0092592592589895E-4</v>
      </c>
      <c r="I33129">
        <v>26</v>
      </c>
      <c r="J33129" t="s">
        <v>16</v>
      </c>
      <c r="K33129" t="s">
        <v>17</v>
      </c>
      <c r="L33129" t="s">
        <v>18</v>
      </c>
      <c r="M33129" s="1">
        <v>1.8518518518528815E-4</v>
      </c>
    </row>
    <row r="33130" spans="1:13" x14ac:dyDescent="0.3">
      <c r="C33130" t="s">
        <v>9086</v>
      </c>
      <c r="D33130">
        <v>41</v>
      </c>
      <c r="E33130" s="1">
        <v>44569.432210648149</v>
      </c>
      <c r="F33130">
        <v>10</v>
      </c>
      <c r="G33130" t="s">
        <v>326</v>
      </c>
      <c r="H33130" s="1">
        <v>0</v>
      </c>
      <c r="I33130">
        <v>0</v>
      </c>
      <c r="J33130" t="s">
        <v>29</v>
      </c>
      <c r="L33130" t="s">
        <v>18</v>
      </c>
      <c r="M33130" s="1">
        <v>1.6203703703698835E-4</v>
      </c>
    </row>
    <row r="33131" spans="1:13" x14ac:dyDescent="0.3">
      <c r="C33131" t="s">
        <v>2561</v>
      </c>
      <c r="D33131">
        <v>39</v>
      </c>
      <c r="E33131" s="1">
        <v>44569.432256944441</v>
      </c>
      <c r="F33131">
        <v>10</v>
      </c>
      <c r="G33131" t="s">
        <v>326</v>
      </c>
      <c r="H33131" s="1">
        <v>0</v>
      </c>
      <c r="I33131">
        <v>0</v>
      </c>
      <c r="J33131" t="s">
        <v>29</v>
      </c>
      <c r="L33131" t="s">
        <v>18</v>
      </c>
      <c r="M33131" s="1">
        <v>2.1990740740740478E-4</v>
      </c>
    </row>
    <row r="33132" spans="1:13" x14ac:dyDescent="0.3">
      <c r="C33132" t="s">
        <v>5921</v>
      </c>
      <c r="D33132">
        <v>9</v>
      </c>
      <c r="E33132" s="1">
        <v>44569.432280092595</v>
      </c>
      <c r="F33132">
        <v>10</v>
      </c>
      <c r="G33132" t="s">
        <v>326</v>
      </c>
      <c r="H33132" s="1">
        <v>0</v>
      </c>
      <c r="I33132">
        <v>0</v>
      </c>
      <c r="J33132" t="s">
        <v>29</v>
      </c>
      <c r="L33132" t="s">
        <v>18</v>
      </c>
      <c r="M33132" s="1">
        <v>1.8518518518528815E-4</v>
      </c>
    </row>
    <row r="33133" spans="1:13" x14ac:dyDescent="0.3">
      <c r="C33133" t="s">
        <v>655</v>
      </c>
      <c r="D33133">
        <v>120</v>
      </c>
      <c r="E33133" s="1">
        <v>44569.43246527778</v>
      </c>
      <c r="F33133">
        <v>10</v>
      </c>
      <c r="G33133" t="s">
        <v>326</v>
      </c>
      <c r="H33133" s="1">
        <v>0</v>
      </c>
      <c r="I33133">
        <v>0</v>
      </c>
      <c r="J33133" t="s">
        <v>29</v>
      </c>
      <c r="L33133" t="s">
        <v>18</v>
      </c>
      <c r="M33133" s="1">
        <v>2.083333333333659E-4</v>
      </c>
    </row>
    <row r="33134" spans="1:13" x14ac:dyDescent="0.3">
      <c r="C33134" t="s">
        <v>2470</v>
      </c>
      <c r="D33134">
        <v>46</v>
      </c>
      <c r="E33134" s="1">
        <v>44569.432476851849</v>
      </c>
      <c r="F33134">
        <v>10</v>
      </c>
      <c r="G33134" t="s">
        <v>326</v>
      </c>
      <c r="H33134" s="1">
        <v>0</v>
      </c>
      <c r="I33134">
        <v>0</v>
      </c>
      <c r="J33134" t="s">
        <v>29</v>
      </c>
      <c r="L33134" t="s">
        <v>18</v>
      </c>
      <c r="M33134" s="1">
        <v>1.8518518518528815E-4</v>
      </c>
    </row>
    <row r="33135" spans="1:13" x14ac:dyDescent="0.3">
      <c r="C33135" t="s">
        <v>11223</v>
      </c>
      <c r="D33135">
        <v>46</v>
      </c>
      <c r="E33135" s="1">
        <v>44569.432476851849</v>
      </c>
      <c r="F33135">
        <v>10</v>
      </c>
      <c r="G33135" t="s">
        <v>326</v>
      </c>
      <c r="H33135" s="1">
        <v>0</v>
      </c>
      <c r="I33135">
        <v>0</v>
      </c>
      <c r="J33135" t="s">
        <v>29</v>
      </c>
      <c r="L33135" t="s">
        <v>18</v>
      </c>
      <c r="M33135" s="1">
        <v>5.7870370370372015E-4</v>
      </c>
    </row>
    <row r="33136" spans="1:13" x14ac:dyDescent="0.3">
      <c r="C33136" t="s">
        <v>11220</v>
      </c>
      <c r="D33136">
        <v>120</v>
      </c>
      <c r="E33136" s="1">
        <v>44569.432534722226</v>
      </c>
      <c r="F33136">
        <v>10</v>
      </c>
      <c r="G33136" t="s">
        <v>326</v>
      </c>
      <c r="H33136" s="1">
        <v>0</v>
      </c>
      <c r="I33136">
        <v>0</v>
      </c>
      <c r="J33136" t="s">
        <v>29</v>
      </c>
      <c r="L33136" t="s">
        <v>18</v>
      </c>
      <c r="M33136" s="1">
        <v>1.6203703703698835E-4</v>
      </c>
    </row>
    <row r="33137" spans="1:13" x14ac:dyDescent="0.3">
      <c r="C33137" t="s">
        <v>6166</v>
      </c>
      <c r="D33137">
        <v>120</v>
      </c>
      <c r="E33137" s="1">
        <v>44569.432546296295</v>
      </c>
      <c r="F33137">
        <v>10</v>
      </c>
      <c r="G33137" t="s">
        <v>326</v>
      </c>
      <c r="H33137" s="1">
        <v>0</v>
      </c>
      <c r="I33137">
        <v>0</v>
      </c>
      <c r="J33137" t="s">
        <v>29</v>
      </c>
      <c r="L33137" t="s">
        <v>18</v>
      </c>
      <c r="M33137" s="1">
        <v>1.6203703703698835E-4</v>
      </c>
    </row>
    <row r="33138" spans="1:13" x14ac:dyDescent="0.3">
      <c r="C33138" t="s">
        <v>1154</v>
      </c>
      <c r="D33138">
        <v>120</v>
      </c>
      <c r="E33138" s="1">
        <v>44569.432615740741</v>
      </c>
      <c r="F33138">
        <v>10</v>
      </c>
      <c r="G33138" t="s">
        <v>326</v>
      </c>
      <c r="H33138" s="1">
        <v>0</v>
      </c>
      <c r="I33138">
        <v>0</v>
      </c>
      <c r="J33138" t="s">
        <v>29</v>
      </c>
      <c r="L33138" t="s">
        <v>18</v>
      </c>
      <c r="M33138" s="1">
        <v>1.5046296296294948E-4</v>
      </c>
    </row>
    <row r="33139" spans="1:13" x14ac:dyDescent="0.3">
      <c r="C33139" t="s">
        <v>11224</v>
      </c>
      <c r="D33139">
        <v>57</v>
      </c>
      <c r="E33139" s="1">
        <v>44569.432719907411</v>
      </c>
      <c r="F33139">
        <v>10</v>
      </c>
      <c r="G33139" t="s">
        <v>326</v>
      </c>
      <c r="H33139" s="1">
        <v>0</v>
      </c>
      <c r="I33139">
        <v>0</v>
      </c>
      <c r="J33139" t="s">
        <v>29</v>
      </c>
      <c r="L33139" t="s">
        <v>18</v>
      </c>
      <c r="M33139" s="1">
        <v>1.7361111111102723E-4</v>
      </c>
    </row>
    <row r="33140" spans="1:13" x14ac:dyDescent="0.3">
      <c r="C33140" t="s">
        <v>1718</v>
      </c>
      <c r="D33140">
        <v>90</v>
      </c>
      <c r="E33140" s="1">
        <v>44569.43273148148</v>
      </c>
      <c r="F33140">
        <v>10</v>
      </c>
      <c r="G33140" t="s">
        <v>326</v>
      </c>
      <c r="H33140" s="1">
        <v>0</v>
      </c>
      <c r="I33140">
        <v>0</v>
      </c>
      <c r="J33140" t="s">
        <v>29</v>
      </c>
      <c r="L33140" t="s">
        <v>18</v>
      </c>
      <c r="M33140" s="1">
        <v>1.6203703703698835E-4</v>
      </c>
    </row>
    <row r="33141" spans="1:13" x14ac:dyDescent="0.3">
      <c r="A33141" t="s">
        <v>72</v>
      </c>
      <c r="B33141">
        <v>1000060</v>
      </c>
      <c r="C33141" t="s">
        <v>3292</v>
      </c>
      <c r="D33141">
        <v>112</v>
      </c>
      <c r="E33141" s="1">
        <v>44569.432754629626</v>
      </c>
      <c r="F33141">
        <v>10</v>
      </c>
      <c r="G33141" t="s">
        <v>326</v>
      </c>
      <c r="H33141" s="1">
        <v>3.4722222222223209E-3</v>
      </c>
      <c r="I33141">
        <v>300</v>
      </c>
      <c r="J33141" t="s">
        <v>16</v>
      </c>
      <c r="K33141" t="s">
        <v>23</v>
      </c>
      <c r="L33141" t="s">
        <v>18</v>
      </c>
      <c r="M33141" s="1">
        <v>1.7361111111102723E-4</v>
      </c>
    </row>
    <row r="33142" spans="1:13" x14ac:dyDescent="0.3">
      <c r="A33142" t="s">
        <v>13</v>
      </c>
      <c r="B33142">
        <v>1000042</v>
      </c>
      <c r="C33142" t="s">
        <v>5241</v>
      </c>
      <c r="D33142">
        <v>116</v>
      </c>
      <c r="E33142" s="1">
        <v>44569.432870370372</v>
      </c>
      <c r="F33142">
        <v>10</v>
      </c>
      <c r="G33142" t="s">
        <v>326</v>
      </c>
      <c r="H33142" s="1">
        <v>2.3611111111110361E-3</v>
      </c>
      <c r="I33142">
        <v>204</v>
      </c>
      <c r="J33142" t="s">
        <v>16</v>
      </c>
      <c r="L33142" t="s">
        <v>18</v>
      </c>
      <c r="M33142" s="1">
        <v>2.083333333333659E-4</v>
      </c>
    </row>
    <row r="33143" spans="1:13" x14ac:dyDescent="0.3">
      <c r="A33143" t="s">
        <v>26</v>
      </c>
      <c r="B33143">
        <v>1000021</v>
      </c>
      <c r="C33143" t="s">
        <v>7079</v>
      </c>
      <c r="D33143">
        <v>102</v>
      </c>
      <c r="E33143" s="1">
        <v>44569.432962962965</v>
      </c>
      <c r="F33143">
        <v>10</v>
      </c>
      <c r="G33143" t="s">
        <v>326</v>
      </c>
      <c r="H33143" s="1">
        <v>1.0648148148149073E-3</v>
      </c>
      <c r="I33143">
        <v>92</v>
      </c>
      <c r="J33143" t="s">
        <v>16</v>
      </c>
      <c r="L33143" t="s">
        <v>18</v>
      </c>
      <c r="M33143" s="1">
        <v>1.7361111111102723E-4</v>
      </c>
    </row>
    <row r="33144" spans="1:13" x14ac:dyDescent="0.3">
      <c r="C33144" t="s">
        <v>10404</v>
      </c>
      <c r="D33144">
        <v>22</v>
      </c>
      <c r="E33144" s="1">
        <v>44569.433020833334</v>
      </c>
      <c r="F33144">
        <v>10</v>
      </c>
      <c r="G33144" t="s">
        <v>326</v>
      </c>
      <c r="H33144" s="1">
        <v>0</v>
      </c>
      <c r="I33144">
        <v>0</v>
      </c>
      <c r="J33144" t="s">
        <v>29</v>
      </c>
      <c r="L33144" t="s">
        <v>18</v>
      </c>
      <c r="M33144" s="1">
        <v>3.0092592592589895E-4</v>
      </c>
    </row>
    <row r="33145" spans="1:13" x14ac:dyDescent="0.3">
      <c r="C33145" t="s">
        <v>11225</v>
      </c>
      <c r="D33145">
        <v>120</v>
      </c>
      <c r="E33145" s="1">
        <v>44569.433067129627</v>
      </c>
      <c r="F33145">
        <v>10</v>
      </c>
      <c r="G33145" t="s">
        <v>326</v>
      </c>
      <c r="H33145" s="1">
        <v>0</v>
      </c>
      <c r="I33145">
        <v>0</v>
      </c>
      <c r="J33145" t="s">
        <v>29</v>
      </c>
      <c r="L33145" t="s">
        <v>18</v>
      </c>
      <c r="M33145" s="1">
        <v>3.0092592592589895E-4</v>
      </c>
    </row>
    <row r="33146" spans="1:13" x14ac:dyDescent="0.3">
      <c r="A33146" t="s">
        <v>19</v>
      </c>
      <c r="B33146">
        <v>1000004</v>
      </c>
      <c r="C33146" t="s">
        <v>9545</v>
      </c>
      <c r="D33146">
        <v>107</v>
      </c>
      <c r="E33146" s="1">
        <v>44569.433078703703</v>
      </c>
      <c r="F33146">
        <v>10</v>
      </c>
      <c r="G33146" t="s">
        <v>326</v>
      </c>
      <c r="H33146" s="1">
        <v>7.0601851851852526E-3</v>
      </c>
      <c r="I33146">
        <v>610</v>
      </c>
      <c r="J33146" t="s">
        <v>16</v>
      </c>
      <c r="K33146" t="s">
        <v>23</v>
      </c>
      <c r="L33146" t="s">
        <v>18</v>
      </c>
      <c r="M33146" s="1">
        <v>1.8518518518528815E-4</v>
      </c>
    </row>
    <row r="33147" spans="1:13" x14ac:dyDescent="0.3">
      <c r="A33147" t="s">
        <v>115</v>
      </c>
      <c r="B33147">
        <v>1000051</v>
      </c>
      <c r="C33147" t="s">
        <v>3959</v>
      </c>
      <c r="D33147">
        <v>111</v>
      </c>
      <c r="E33147" s="1">
        <v>44569.433136574073</v>
      </c>
      <c r="F33147">
        <v>10</v>
      </c>
      <c r="G33147" t="s">
        <v>326</v>
      </c>
      <c r="H33147" s="1">
        <v>2.766203703703729E-3</v>
      </c>
      <c r="I33147">
        <v>239</v>
      </c>
      <c r="J33147" t="s">
        <v>16</v>
      </c>
      <c r="K33147" t="s">
        <v>17</v>
      </c>
      <c r="L33147" t="s">
        <v>18</v>
      </c>
      <c r="M33147" s="1">
        <v>4.9768518518522598E-4</v>
      </c>
    </row>
    <row r="33148" spans="1:13" x14ac:dyDescent="0.3">
      <c r="A33148" t="s">
        <v>52</v>
      </c>
      <c r="B33148">
        <v>1000016</v>
      </c>
      <c r="C33148" t="s">
        <v>11226</v>
      </c>
      <c r="D33148">
        <v>94</v>
      </c>
      <c r="E33148" s="1">
        <v>44569.433206018519</v>
      </c>
      <c r="F33148">
        <v>10</v>
      </c>
      <c r="G33148" t="s">
        <v>326</v>
      </c>
      <c r="H33148" s="1">
        <v>1.5624999999999112E-3</v>
      </c>
      <c r="I33148">
        <v>135</v>
      </c>
      <c r="J33148" t="s">
        <v>16</v>
      </c>
      <c r="K33148" t="s">
        <v>23</v>
      </c>
      <c r="L33148" t="s">
        <v>18</v>
      </c>
      <c r="M33148" s="1">
        <v>2.3148148148144365E-4</v>
      </c>
    </row>
    <row r="33149" spans="1:13" x14ac:dyDescent="0.3">
      <c r="C33149" t="s">
        <v>1154</v>
      </c>
      <c r="D33149">
        <v>16</v>
      </c>
      <c r="E33149" s="1">
        <v>44569.433252314811</v>
      </c>
      <c r="F33149">
        <v>10</v>
      </c>
      <c r="G33149" t="s">
        <v>326</v>
      </c>
      <c r="H33149" s="1">
        <v>0</v>
      </c>
      <c r="I33149">
        <v>0</v>
      </c>
      <c r="J33149" t="s">
        <v>29</v>
      </c>
      <c r="L33149" t="s">
        <v>18</v>
      </c>
      <c r="M33149" s="1">
        <v>1.5046296296294948E-4</v>
      </c>
    </row>
    <row r="33150" spans="1:13" x14ac:dyDescent="0.3">
      <c r="C33150" t="s">
        <v>201</v>
      </c>
      <c r="D33150">
        <v>120</v>
      </c>
      <c r="E33150" s="1">
        <v>44569.433263888888</v>
      </c>
      <c r="F33150">
        <v>10</v>
      </c>
      <c r="G33150" t="s">
        <v>326</v>
      </c>
      <c r="H33150" s="1">
        <v>0</v>
      </c>
      <c r="I33150">
        <v>0</v>
      </c>
      <c r="J33150" t="s">
        <v>29</v>
      </c>
      <c r="L33150" t="s">
        <v>18</v>
      </c>
      <c r="M33150" s="1">
        <v>1.9675925925932702E-4</v>
      </c>
    </row>
    <row r="33151" spans="1:13" x14ac:dyDescent="0.3">
      <c r="C33151" t="s">
        <v>2561</v>
      </c>
      <c r="D33151">
        <v>68</v>
      </c>
      <c r="E33151" s="1">
        <v>44569.433287037034</v>
      </c>
      <c r="F33151">
        <v>10</v>
      </c>
      <c r="G33151" t="s">
        <v>326</v>
      </c>
      <c r="H33151" s="1">
        <v>0</v>
      </c>
      <c r="I33151">
        <v>0</v>
      </c>
      <c r="J33151" t="s">
        <v>29</v>
      </c>
      <c r="L33151" t="s">
        <v>18</v>
      </c>
      <c r="M33151" s="1">
        <v>1.7361111111102723E-4</v>
      </c>
    </row>
    <row r="33152" spans="1:13" x14ac:dyDescent="0.3">
      <c r="C33152" t="s">
        <v>11223</v>
      </c>
      <c r="D33152">
        <v>49</v>
      </c>
      <c r="E33152" s="1">
        <v>44569.433356481481</v>
      </c>
      <c r="F33152">
        <v>10</v>
      </c>
      <c r="G33152" t="s">
        <v>326</v>
      </c>
      <c r="H33152" s="1">
        <v>0</v>
      </c>
      <c r="I33152">
        <v>0</v>
      </c>
      <c r="J33152" t="s">
        <v>29</v>
      </c>
      <c r="L33152" t="s">
        <v>18</v>
      </c>
      <c r="M33152" s="1">
        <v>1.9675925925932702E-4</v>
      </c>
    </row>
    <row r="33153" spans="1:13" x14ac:dyDescent="0.3">
      <c r="C33153" t="s">
        <v>5510</v>
      </c>
      <c r="D33153">
        <v>120</v>
      </c>
      <c r="E33153" s="1">
        <v>44569.433379629627</v>
      </c>
      <c r="F33153">
        <v>10</v>
      </c>
      <c r="G33153" t="s">
        <v>326</v>
      </c>
      <c r="H33153" s="1">
        <v>0</v>
      </c>
      <c r="I33153">
        <v>0</v>
      </c>
      <c r="J33153" t="s">
        <v>29</v>
      </c>
      <c r="L33153" t="s">
        <v>18</v>
      </c>
      <c r="M33153" s="1">
        <v>4.629629629628873E-4</v>
      </c>
    </row>
    <row r="33154" spans="1:13" x14ac:dyDescent="0.3">
      <c r="C33154" t="s">
        <v>11205</v>
      </c>
      <c r="D33154">
        <v>42</v>
      </c>
      <c r="E33154" s="1">
        <v>44569.433391203704</v>
      </c>
      <c r="F33154">
        <v>10</v>
      </c>
      <c r="G33154" t="s">
        <v>326</v>
      </c>
      <c r="H33154" s="1">
        <v>0</v>
      </c>
      <c r="I33154">
        <v>0</v>
      </c>
      <c r="J33154" t="s">
        <v>29</v>
      </c>
      <c r="L33154" t="s">
        <v>18</v>
      </c>
      <c r="M33154" s="1">
        <v>2.8935185185186008E-4</v>
      </c>
    </row>
    <row r="33155" spans="1:13" x14ac:dyDescent="0.3">
      <c r="C33155" t="s">
        <v>11108</v>
      </c>
      <c r="D33155">
        <v>120</v>
      </c>
      <c r="E33155" s="1">
        <v>44569.433518518519</v>
      </c>
      <c r="F33155">
        <v>10</v>
      </c>
      <c r="G33155" t="s">
        <v>326</v>
      </c>
      <c r="H33155" s="1">
        <v>0</v>
      </c>
      <c r="I33155">
        <v>0</v>
      </c>
      <c r="J33155" t="s">
        <v>29</v>
      </c>
      <c r="L33155" t="s">
        <v>18</v>
      </c>
      <c r="M33155" s="1">
        <v>1.6203703703698835E-4</v>
      </c>
    </row>
    <row r="33156" spans="1:13" x14ac:dyDescent="0.3">
      <c r="C33156" t="s">
        <v>367</v>
      </c>
      <c r="D33156">
        <v>120</v>
      </c>
      <c r="E33156" s="1">
        <v>44569.433564814812</v>
      </c>
      <c r="F33156">
        <v>10</v>
      </c>
      <c r="G33156" t="s">
        <v>326</v>
      </c>
      <c r="H33156" s="1">
        <v>0</v>
      </c>
      <c r="I33156">
        <v>0</v>
      </c>
      <c r="J33156" t="s">
        <v>29</v>
      </c>
      <c r="L33156" t="s">
        <v>18</v>
      </c>
      <c r="M33156" s="1">
        <v>1.9675925925932702E-4</v>
      </c>
    </row>
    <row r="33157" spans="1:13" x14ac:dyDescent="0.3">
      <c r="A33157" t="s">
        <v>84</v>
      </c>
      <c r="B33157">
        <v>1000006</v>
      </c>
      <c r="C33157" t="s">
        <v>7168</v>
      </c>
      <c r="D33157">
        <v>110</v>
      </c>
      <c r="E33157" s="1">
        <v>44569.433668981481</v>
      </c>
      <c r="F33157">
        <v>10</v>
      </c>
      <c r="G33157" t="s">
        <v>326</v>
      </c>
      <c r="H33157" s="1">
        <v>2.4652777777778301E-3</v>
      </c>
      <c r="I33157">
        <v>213</v>
      </c>
      <c r="J33157" t="s">
        <v>16</v>
      </c>
      <c r="K33157" t="s">
        <v>17</v>
      </c>
      <c r="L33157" t="s">
        <v>18</v>
      </c>
      <c r="M33157" s="1">
        <v>2.083333333333659E-4</v>
      </c>
    </row>
    <row r="33158" spans="1:13" x14ac:dyDescent="0.3">
      <c r="A33158" t="s">
        <v>43</v>
      </c>
      <c r="B33158">
        <v>1000050</v>
      </c>
      <c r="C33158" t="s">
        <v>1341</v>
      </c>
      <c r="D33158">
        <v>115</v>
      </c>
      <c r="E33158" s="1">
        <v>44569.433703703704</v>
      </c>
      <c r="F33158">
        <v>10</v>
      </c>
      <c r="G33158" t="s">
        <v>326</v>
      </c>
      <c r="H33158" s="1">
        <v>3.5300925925925153E-3</v>
      </c>
      <c r="I33158">
        <v>305</v>
      </c>
      <c r="J33158" t="s">
        <v>16</v>
      </c>
      <c r="K33158" t="s">
        <v>17</v>
      </c>
      <c r="L33158" t="s">
        <v>18</v>
      </c>
      <c r="M33158" s="1">
        <v>1.9675925925932702E-4</v>
      </c>
    </row>
    <row r="33159" spans="1:13" x14ac:dyDescent="0.3">
      <c r="C33159" t="s">
        <v>11221</v>
      </c>
      <c r="D33159">
        <v>120</v>
      </c>
      <c r="E33159" s="1">
        <v>44569.433842592596</v>
      </c>
      <c r="F33159">
        <v>10</v>
      </c>
      <c r="G33159" t="s">
        <v>326</v>
      </c>
      <c r="H33159" s="1">
        <v>0</v>
      </c>
      <c r="I33159">
        <v>0</v>
      </c>
      <c r="J33159" t="s">
        <v>29</v>
      </c>
      <c r="L33159" t="s">
        <v>18</v>
      </c>
      <c r="M33159" s="1">
        <v>1.7361111111102723E-4</v>
      </c>
    </row>
    <row r="33160" spans="1:13" x14ac:dyDescent="0.3">
      <c r="C33160" t="s">
        <v>7295</v>
      </c>
      <c r="D33160">
        <v>120</v>
      </c>
      <c r="E33160" s="1">
        <v>44569.433993055558</v>
      </c>
      <c r="F33160">
        <v>10</v>
      </c>
      <c r="G33160" t="s">
        <v>326</v>
      </c>
      <c r="H33160" s="1">
        <v>0</v>
      </c>
      <c r="I33160">
        <v>0</v>
      </c>
      <c r="J33160" t="s">
        <v>29</v>
      </c>
      <c r="L33160" t="s">
        <v>18</v>
      </c>
      <c r="M33160" s="1">
        <v>1.8518518518528815E-4</v>
      </c>
    </row>
    <row r="33161" spans="1:13" x14ac:dyDescent="0.3">
      <c r="A33161" t="s">
        <v>26</v>
      </c>
      <c r="B33161">
        <v>1000021</v>
      </c>
      <c r="C33161" t="s">
        <v>9626</v>
      </c>
      <c r="D33161">
        <v>116</v>
      </c>
      <c r="E33161" s="1">
        <v>44569.434039351851</v>
      </c>
      <c r="F33161">
        <v>10</v>
      </c>
      <c r="G33161" t="s">
        <v>326</v>
      </c>
      <c r="H33161" s="1">
        <v>4.166666666667318E-4</v>
      </c>
      <c r="I33161">
        <v>36</v>
      </c>
      <c r="J33161" t="s">
        <v>648</v>
      </c>
      <c r="K33161" t="s">
        <v>17</v>
      </c>
      <c r="L33161" t="s">
        <v>18</v>
      </c>
      <c r="M33161" s="1">
        <v>1.6203703703698835E-4</v>
      </c>
    </row>
    <row r="33162" spans="1:13" x14ac:dyDescent="0.3">
      <c r="C33162" t="s">
        <v>11227</v>
      </c>
      <c r="D33162">
        <v>120</v>
      </c>
      <c r="E33162" s="1">
        <v>44569.434120370373</v>
      </c>
      <c r="F33162">
        <v>10</v>
      </c>
      <c r="G33162" t="s">
        <v>326</v>
      </c>
      <c r="H33162" s="1">
        <v>0</v>
      </c>
      <c r="I33162">
        <v>0</v>
      </c>
      <c r="J33162" t="s">
        <v>29</v>
      </c>
      <c r="L33162" t="s">
        <v>18</v>
      </c>
      <c r="M33162" s="1">
        <v>4.9768518518522598E-4</v>
      </c>
    </row>
    <row r="33163" spans="1:13" x14ac:dyDescent="0.3">
      <c r="C33163" t="s">
        <v>11220</v>
      </c>
      <c r="D33163">
        <v>120</v>
      </c>
      <c r="E33163" s="1">
        <v>44569.434247685182</v>
      </c>
      <c r="F33163">
        <v>10</v>
      </c>
      <c r="G33163" t="s">
        <v>326</v>
      </c>
      <c r="H33163" s="1">
        <v>0</v>
      </c>
      <c r="I33163">
        <v>0</v>
      </c>
      <c r="J33163" t="s">
        <v>29</v>
      </c>
      <c r="L33163" t="s">
        <v>18</v>
      </c>
      <c r="M33163" s="1">
        <v>1.7361111111102723E-4</v>
      </c>
    </row>
    <row r="33164" spans="1:13" x14ac:dyDescent="0.3">
      <c r="C33164" t="s">
        <v>10786</v>
      </c>
      <c r="D33164">
        <v>120</v>
      </c>
      <c r="E33164" s="1">
        <v>44569.434270833335</v>
      </c>
      <c r="F33164">
        <v>10</v>
      </c>
      <c r="G33164" t="s">
        <v>326</v>
      </c>
      <c r="H33164" s="1">
        <v>0</v>
      </c>
      <c r="I33164">
        <v>0</v>
      </c>
      <c r="J33164" t="s">
        <v>29</v>
      </c>
      <c r="L33164" t="s">
        <v>18</v>
      </c>
      <c r="M33164" s="1">
        <v>1.9675925925932702E-4</v>
      </c>
    </row>
    <row r="33165" spans="1:13" x14ac:dyDescent="0.3">
      <c r="C33165" t="s">
        <v>201</v>
      </c>
      <c r="D33165">
        <v>52</v>
      </c>
      <c r="E33165" s="1">
        <v>44569.434374999997</v>
      </c>
      <c r="F33165">
        <v>10</v>
      </c>
      <c r="G33165" t="s">
        <v>326</v>
      </c>
      <c r="H33165" s="1">
        <v>0</v>
      </c>
      <c r="I33165">
        <v>0</v>
      </c>
      <c r="J33165" t="s">
        <v>29</v>
      </c>
      <c r="L33165" t="s">
        <v>18</v>
      </c>
      <c r="M33165" s="1">
        <v>1.7361111111102723E-4</v>
      </c>
    </row>
    <row r="33166" spans="1:13" x14ac:dyDescent="0.3">
      <c r="A33166" t="s">
        <v>3172</v>
      </c>
      <c r="B33166">
        <v>1000025</v>
      </c>
      <c r="C33166" t="s">
        <v>3151</v>
      </c>
      <c r="D33166">
        <v>106</v>
      </c>
      <c r="E33166" s="1">
        <v>44569.434374999997</v>
      </c>
      <c r="F33166">
        <v>10</v>
      </c>
      <c r="G33166" t="s">
        <v>326</v>
      </c>
      <c r="H33166" s="1">
        <v>1.6435185185186274E-3</v>
      </c>
      <c r="I33166">
        <v>142</v>
      </c>
      <c r="J33166" t="s">
        <v>16</v>
      </c>
      <c r="K33166" t="s">
        <v>17</v>
      </c>
      <c r="L33166" t="s">
        <v>18</v>
      </c>
      <c r="M33166" s="1">
        <v>3.0092592592589895E-4</v>
      </c>
    </row>
    <row r="33167" spans="1:13" x14ac:dyDescent="0.3">
      <c r="A33167" t="s">
        <v>349</v>
      </c>
      <c r="B33167">
        <v>1000015</v>
      </c>
      <c r="C33167" t="s">
        <v>6805</v>
      </c>
      <c r="D33167">
        <v>107</v>
      </c>
      <c r="E33167" s="1">
        <v>44569.434432870374</v>
      </c>
      <c r="F33167">
        <v>10</v>
      </c>
      <c r="G33167" t="s">
        <v>326</v>
      </c>
      <c r="H33167" s="1">
        <v>5.9027777777775903E-4</v>
      </c>
      <c r="I33167">
        <v>51</v>
      </c>
      <c r="J33167" t="s">
        <v>16</v>
      </c>
      <c r="K33167" t="s">
        <v>17</v>
      </c>
      <c r="L33167" t="s">
        <v>18</v>
      </c>
      <c r="M33167" s="1">
        <v>2.083333333333659E-4</v>
      </c>
    </row>
    <row r="33168" spans="1:13" x14ac:dyDescent="0.3">
      <c r="A33168" t="s">
        <v>26</v>
      </c>
      <c r="B33168">
        <v>1000021</v>
      </c>
      <c r="C33168" t="s">
        <v>3138</v>
      </c>
      <c r="D33168">
        <v>94</v>
      </c>
      <c r="E33168" s="1">
        <v>44569.434490740743</v>
      </c>
      <c r="F33168">
        <v>10</v>
      </c>
      <c r="G33168" t="s">
        <v>326</v>
      </c>
      <c r="H33168" s="1">
        <v>1.481481481481417E-3</v>
      </c>
      <c r="I33168">
        <v>128</v>
      </c>
      <c r="J33168" t="s">
        <v>16</v>
      </c>
      <c r="K33168" t="s">
        <v>17</v>
      </c>
      <c r="L33168" t="s">
        <v>18</v>
      </c>
      <c r="M33168" s="1">
        <v>2.3148148148144365E-4</v>
      </c>
    </row>
    <row r="33169" spans="1:13" x14ac:dyDescent="0.3">
      <c r="A33169" t="s">
        <v>3150</v>
      </c>
      <c r="B33169">
        <v>1000035</v>
      </c>
      <c r="C33169" t="s">
        <v>2918</v>
      </c>
      <c r="D33169">
        <v>103</v>
      </c>
      <c r="E33169" s="1">
        <v>44569.434537037036</v>
      </c>
      <c r="F33169">
        <v>10</v>
      </c>
      <c r="G33169" t="s">
        <v>326</v>
      </c>
      <c r="H33169" s="1">
        <v>1.5393518518518334E-3</v>
      </c>
      <c r="I33169">
        <v>133</v>
      </c>
      <c r="J33169" t="s">
        <v>16</v>
      </c>
      <c r="K33169" t="s">
        <v>17</v>
      </c>
      <c r="L33169" t="s">
        <v>18</v>
      </c>
      <c r="M33169" s="1">
        <v>4.861111111111871E-4</v>
      </c>
    </row>
    <row r="33170" spans="1:13" x14ac:dyDescent="0.3">
      <c r="A33170" t="s">
        <v>3196</v>
      </c>
      <c r="B33170">
        <v>1000029</v>
      </c>
      <c r="C33170" t="s">
        <v>1008</v>
      </c>
      <c r="D33170">
        <v>104</v>
      </c>
      <c r="E33170" s="1">
        <v>44569.434548611112</v>
      </c>
      <c r="F33170">
        <v>10</v>
      </c>
      <c r="G33170" t="s">
        <v>326</v>
      </c>
      <c r="H33170" s="1">
        <v>2.1990740740740478E-3</v>
      </c>
      <c r="I33170">
        <v>190</v>
      </c>
      <c r="J33170" t="s">
        <v>16</v>
      </c>
      <c r="L33170" t="s">
        <v>18</v>
      </c>
      <c r="M33170" s="1">
        <v>2.6620370370378232E-4</v>
      </c>
    </row>
    <row r="33171" spans="1:13" x14ac:dyDescent="0.3">
      <c r="C33171" t="s">
        <v>3711</v>
      </c>
      <c r="D33171">
        <v>106</v>
      </c>
      <c r="E33171" s="1">
        <v>44569.434652777774</v>
      </c>
      <c r="F33171">
        <v>10</v>
      </c>
      <c r="G33171" t="s">
        <v>326</v>
      </c>
      <c r="H33171" s="1">
        <v>0</v>
      </c>
      <c r="I33171">
        <v>0</v>
      </c>
      <c r="J33171" t="s">
        <v>29</v>
      </c>
      <c r="L33171" t="s">
        <v>18</v>
      </c>
      <c r="M33171" s="1">
        <v>2.546296296295214E-4</v>
      </c>
    </row>
    <row r="33172" spans="1:13" x14ac:dyDescent="0.3">
      <c r="A33172" t="s">
        <v>4751</v>
      </c>
      <c r="B33172">
        <v>1000012</v>
      </c>
      <c r="C33172" t="s">
        <v>3040</v>
      </c>
      <c r="D33172">
        <v>110</v>
      </c>
      <c r="E33172" s="1">
        <v>44569.434745370374</v>
      </c>
      <c r="F33172">
        <v>10</v>
      </c>
      <c r="G33172" t="s">
        <v>326</v>
      </c>
      <c r="H33172" s="1">
        <v>2.3495370370369972E-3</v>
      </c>
      <c r="I33172">
        <v>203</v>
      </c>
      <c r="J33172" t="s">
        <v>16</v>
      </c>
      <c r="K33172" t="s">
        <v>17</v>
      </c>
      <c r="L33172" t="s">
        <v>18</v>
      </c>
      <c r="M33172" s="1">
        <v>1.9675925925932702E-4</v>
      </c>
    </row>
    <row r="33173" spans="1:13" x14ac:dyDescent="0.3">
      <c r="A33173" t="s">
        <v>4874</v>
      </c>
      <c r="B33173">
        <v>1000028</v>
      </c>
      <c r="C33173" t="s">
        <v>1956</v>
      </c>
      <c r="D33173">
        <v>109</v>
      </c>
      <c r="E33173" s="1">
        <v>44569.434756944444</v>
      </c>
      <c r="F33173">
        <v>10</v>
      </c>
      <c r="G33173" t="s">
        <v>326</v>
      </c>
      <c r="H33173" s="1">
        <v>2.8587962962962621E-3</v>
      </c>
      <c r="I33173">
        <v>247</v>
      </c>
      <c r="J33173" t="s">
        <v>16</v>
      </c>
      <c r="K33173" t="s">
        <v>17</v>
      </c>
      <c r="L33173" t="s">
        <v>18</v>
      </c>
      <c r="M33173" s="1">
        <v>2.083333333333659E-4</v>
      </c>
    </row>
    <row r="33174" spans="1:13" x14ac:dyDescent="0.3">
      <c r="C33174" t="s">
        <v>4176</v>
      </c>
      <c r="D33174">
        <v>62</v>
      </c>
      <c r="E33174" s="1">
        <v>44569.434791666667</v>
      </c>
      <c r="F33174">
        <v>10</v>
      </c>
      <c r="G33174" t="s">
        <v>326</v>
      </c>
      <c r="H33174" s="1">
        <v>0</v>
      </c>
      <c r="I33174">
        <v>0</v>
      </c>
      <c r="J33174" t="s">
        <v>29</v>
      </c>
      <c r="L33174" t="s">
        <v>18</v>
      </c>
      <c r="M33174" s="1">
        <v>2.8935185185186008E-4</v>
      </c>
    </row>
    <row r="33175" spans="1:13" x14ac:dyDescent="0.3">
      <c r="C33175" t="s">
        <v>3570</v>
      </c>
      <c r="D33175">
        <v>114</v>
      </c>
      <c r="E33175" s="1">
        <v>44569.434884259259</v>
      </c>
      <c r="F33175">
        <v>10</v>
      </c>
      <c r="G33175" t="s">
        <v>326</v>
      </c>
      <c r="H33175" s="1">
        <v>0</v>
      </c>
      <c r="I33175">
        <v>0</v>
      </c>
      <c r="J33175" t="s">
        <v>29</v>
      </c>
      <c r="L33175" t="s">
        <v>18</v>
      </c>
      <c r="M33175" s="1">
        <v>1.7361111111102723E-4</v>
      </c>
    </row>
    <row r="33176" spans="1:13" x14ac:dyDescent="0.3">
      <c r="C33176" t="s">
        <v>10591</v>
      </c>
      <c r="D33176">
        <v>67</v>
      </c>
      <c r="E33176" s="1">
        <v>44569.434895833336</v>
      </c>
      <c r="F33176">
        <v>10</v>
      </c>
      <c r="G33176" t="s">
        <v>326</v>
      </c>
      <c r="H33176" s="1">
        <v>0</v>
      </c>
      <c r="I33176">
        <v>0</v>
      </c>
      <c r="J33176" t="s">
        <v>29</v>
      </c>
      <c r="L33176" t="s">
        <v>18</v>
      </c>
      <c r="M33176" s="1">
        <v>1.6203703703698835E-4</v>
      </c>
    </row>
    <row r="33177" spans="1:13" x14ac:dyDescent="0.3">
      <c r="C33177" t="s">
        <v>11228</v>
      </c>
      <c r="D33177">
        <v>120</v>
      </c>
      <c r="E33177" s="1">
        <v>44569.434907407405</v>
      </c>
      <c r="F33177">
        <v>10</v>
      </c>
      <c r="G33177" t="s">
        <v>326</v>
      </c>
      <c r="H33177" s="1">
        <v>0</v>
      </c>
      <c r="I33177">
        <v>0</v>
      </c>
      <c r="J33177" t="s">
        <v>29</v>
      </c>
      <c r="L33177" t="s">
        <v>18</v>
      </c>
      <c r="M33177" s="1">
        <v>2.546296296295214E-4</v>
      </c>
    </row>
    <row r="33178" spans="1:13" x14ac:dyDescent="0.3">
      <c r="C33178" t="s">
        <v>2107</v>
      </c>
      <c r="D33178">
        <v>120</v>
      </c>
      <c r="E33178" s="1">
        <v>44569.434988425928</v>
      </c>
      <c r="F33178">
        <v>10</v>
      </c>
      <c r="G33178" t="s">
        <v>326</v>
      </c>
      <c r="H33178" s="1">
        <v>0</v>
      </c>
      <c r="I33178">
        <v>0</v>
      </c>
      <c r="J33178" t="s">
        <v>29</v>
      </c>
      <c r="L33178" t="s">
        <v>18</v>
      </c>
      <c r="M33178" s="1">
        <v>4.629629629628873E-4</v>
      </c>
    </row>
    <row r="33179" spans="1:13" x14ac:dyDescent="0.3">
      <c r="C33179" t="s">
        <v>8324</v>
      </c>
      <c r="D33179">
        <v>120</v>
      </c>
      <c r="E33179" s="1">
        <v>44569.435057870367</v>
      </c>
      <c r="F33179">
        <v>10</v>
      </c>
      <c r="G33179" t="s">
        <v>326</v>
      </c>
      <c r="H33179" s="1">
        <v>0</v>
      </c>
      <c r="I33179">
        <v>0</v>
      </c>
      <c r="J33179" t="s">
        <v>29</v>
      </c>
      <c r="L33179" t="s">
        <v>18</v>
      </c>
      <c r="M33179" s="1">
        <v>2.1990740740740478E-4</v>
      </c>
    </row>
    <row r="33180" spans="1:13" x14ac:dyDescent="0.3">
      <c r="C33180" t="s">
        <v>3375</v>
      </c>
      <c r="D33180">
        <v>120</v>
      </c>
      <c r="E33180" s="1">
        <v>44569.435150462959</v>
      </c>
      <c r="F33180">
        <v>10</v>
      </c>
      <c r="G33180" t="s">
        <v>326</v>
      </c>
      <c r="H33180" s="1">
        <v>0</v>
      </c>
      <c r="I33180">
        <v>0</v>
      </c>
      <c r="J33180" t="s">
        <v>29</v>
      </c>
      <c r="L33180" t="s">
        <v>18</v>
      </c>
      <c r="M33180" s="1">
        <v>4.861111111111871E-4</v>
      </c>
    </row>
    <row r="33181" spans="1:13" x14ac:dyDescent="0.3">
      <c r="C33181" t="s">
        <v>9497</v>
      </c>
      <c r="D33181">
        <v>76</v>
      </c>
      <c r="E33181" s="1">
        <v>44569.435208333336</v>
      </c>
      <c r="F33181">
        <v>10</v>
      </c>
      <c r="G33181" t="s">
        <v>326</v>
      </c>
      <c r="H33181" s="1">
        <v>0</v>
      </c>
      <c r="I33181">
        <v>0</v>
      </c>
      <c r="J33181" t="s">
        <v>29</v>
      </c>
      <c r="L33181" t="s">
        <v>18</v>
      </c>
      <c r="M33181" s="1">
        <v>1.7361111111102723E-4</v>
      </c>
    </row>
    <row r="33182" spans="1:13" x14ac:dyDescent="0.3">
      <c r="A33182" t="s">
        <v>41</v>
      </c>
      <c r="B33182">
        <v>1000049</v>
      </c>
      <c r="C33182" t="s">
        <v>11221</v>
      </c>
      <c r="D33182">
        <v>77</v>
      </c>
      <c r="E33182" s="1">
        <v>44569.435219907406</v>
      </c>
      <c r="F33182">
        <v>10</v>
      </c>
      <c r="G33182" t="s">
        <v>326</v>
      </c>
      <c r="H33182" s="1">
        <v>2.7199074074073515E-3</v>
      </c>
      <c r="I33182">
        <v>235</v>
      </c>
      <c r="J33182" t="s">
        <v>16</v>
      </c>
      <c r="K33182" t="s">
        <v>17</v>
      </c>
      <c r="L33182" t="s">
        <v>18</v>
      </c>
      <c r="M33182" s="1">
        <v>1.9675925925932702E-4</v>
      </c>
    </row>
    <row r="33183" spans="1:13" x14ac:dyDescent="0.3">
      <c r="A33183" t="s">
        <v>52</v>
      </c>
      <c r="B33183">
        <v>1000016</v>
      </c>
      <c r="C33183" t="s">
        <v>7295</v>
      </c>
      <c r="D33183">
        <v>87</v>
      </c>
      <c r="E33183" s="1">
        <v>44569.435277777775</v>
      </c>
      <c r="F33183">
        <v>10</v>
      </c>
      <c r="G33183" t="s">
        <v>326</v>
      </c>
      <c r="H33183" s="1">
        <v>2.0023148148147207E-3</v>
      </c>
      <c r="I33183">
        <v>173</v>
      </c>
      <c r="J33183" t="s">
        <v>16</v>
      </c>
      <c r="L33183" t="s">
        <v>18</v>
      </c>
      <c r="M33183" s="1">
        <v>1.2731481481487172E-4</v>
      </c>
    </row>
    <row r="33184" spans="1:13" x14ac:dyDescent="0.3">
      <c r="C33184" t="s">
        <v>10591</v>
      </c>
      <c r="D33184">
        <v>12</v>
      </c>
      <c r="E33184" s="1">
        <v>44569.435358796298</v>
      </c>
      <c r="F33184">
        <v>10</v>
      </c>
      <c r="G33184" t="s">
        <v>326</v>
      </c>
      <c r="H33184" s="1">
        <v>0</v>
      </c>
      <c r="I33184">
        <v>0</v>
      </c>
      <c r="J33184" t="s">
        <v>29</v>
      </c>
      <c r="L33184" t="s">
        <v>18</v>
      </c>
      <c r="M33184" s="1">
        <v>2.1990740740740478E-4</v>
      </c>
    </row>
    <row r="33185" spans="1:13" x14ac:dyDescent="0.3">
      <c r="A33185" t="s">
        <v>13</v>
      </c>
      <c r="B33185">
        <v>1000042</v>
      </c>
      <c r="C33185" t="s">
        <v>2741</v>
      </c>
      <c r="D33185">
        <v>100</v>
      </c>
      <c r="E33185" s="1">
        <v>44569.435381944444</v>
      </c>
      <c r="F33185">
        <v>10</v>
      </c>
      <c r="G33185" t="s">
        <v>326</v>
      </c>
      <c r="H33185" s="1">
        <v>3.4953703703703987E-3</v>
      </c>
      <c r="I33185">
        <v>302</v>
      </c>
      <c r="J33185" t="s">
        <v>16</v>
      </c>
      <c r="K33185" t="s">
        <v>23</v>
      </c>
      <c r="L33185" t="s">
        <v>18</v>
      </c>
      <c r="M33185" s="1">
        <v>1.2731481481487172E-4</v>
      </c>
    </row>
    <row r="33186" spans="1:13" x14ac:dyDescent="0.3">
      <c r="C33186" t="s">
        <v>8314</v>
      </c>
      <c r="D33186">
        <v>46</v>
      </c>
      <c r="E33186" s="1">
        <v>44569.43550925926</v>
      </c>
      <c r="F33186">
        <v>10</v>
      </c>
      <c r="G33186" t="s">
        <v>326</v>
      </c>
      <c r="H33186" s="1">
        <v>0</v>
      </c>
      <c r="I33186">
        <v>0</v>
      </c>
      <c r="J33186" t="s">
        <v>29</v>
      </c>
      <c r="L33186" t="s">
        <v>18</v>
      </c>
      <c r="M33186" s="1">
        <v>1.6203703703698835E-4</v>
      </c>
    </row>
    <row r="33187" spans="1:13" x14ac:dyDescent="0.3">
      <c r="C33187" t="s">
        <v>8390</v>
      </c>
      <c r="D33187">
        <v>30</v>
      </c>
      <c r="E33187" s="1">
        <v>44569.435659722221</v>
      </c>
      <c r="F33187">
        <v>10</v>
      </c>
      <c r="G33187" t="s">
        <v>326</v>
      </c>
      <c r="H33187" s="1">
        <v>0</v>
      </c>
      <c r="I33187">
        <v>0</v>
      </c>
      <c r="J33187" t="s">
        <v>29</v>
      </c>
      <c r="L33187" t="s">
        <v>18</v>
      </c>
      <c r="M33187" s="1">
        <v>2.1990740740740478E-4</v>
      </c>
    </row>
    <row r="33188" spans="1:13" x14ac:dyDescent="0.3">
      <c r="C33188" t="s">
        <v>9158</v>
      </c>
      <c r="D33188">
        <v>50</v>
      </c>
      <c r="E33188" s="1">
        <v>44569.435717592591</v>
      </c>
      <c r="F33188">
        <v>10</v>
      </c>
      <c r="G33188" t="s">
        <v>326</v>
      </c>
      <c r="H33188" s="1">
        <v>0</v>
      </c>
      <c r="I33188">
        <v>0</v>
      </c>
      <c r="J33188" t="s">
        <v>29</v>
      </c>
      <c r="L33188" t="s">
        <v>18</v>
      </c>
      <c r="M33188" s="1">
        <v>3.0092592592589895E-4</v>
      </c>
    </row>
    <row r="33189" spans="1:13" x14ac:dyDescent="0.3">
      <c r="C33189" t="s">
        <v>2423</v>
      </c>
      <c r="D33189">
        <v>120</v>
      </c>
      <c r="E33189" s="1">
        <v>44569.435717592591</v>
      </c>
      <c r="F33189">
        <v>10</v>
      </c>
      <c r="G33189" t="s">
        <v>326</v>
      </c>
      <c r="H33189" s="1">
        <v>0</v>
      </c>
      <c r="I33189">
        <v>0</v>
      </c>
      <c r="J33189" t="s">
        <v>29</v>
      </c>
      <c r="L33189" t="s">
        <v>18</v>
      </c>
      <c r="M33189" s="1">
        <v>1.7361111111102723E-4</v>
      </c>
    </row>
    <row r="33190" spans="1:13" x14ac:dyDescent="0.3">
      <c r="C33190" t="s">
        <v>11205</v>
      </c>
      <c r="D33190">
        <v>120</v>
      </c>
      <c r="E33190" s="1">
        <v>44569.43577546296</v>
      </c>
      <c r="F33190">
        <v>10</v>
      </c>
      <c r="G33190" t="s">
        <v>326</v>
      </c>
      <c r="H33190" s="1">
        <v>0</v>
      </c>
      <c r="I33190">
        <v>0</v>
      </c>
      <c r="J33190" t="s">
        <v>29</v>
      </c>
      <c r="L33190" t="s">
        <v>18</v>
      </c>
      <c r="M33190" s="1">
        <v>1.7361111111102723E-4</v>
      </c>
    </row>
    <row r="33191" spans="1:13" x14ac:dyDescent="0.3">
      <c r="C33191" t="s">
        <v>3564</v>
      </c>
      <c r="D33191">
        <v>120</v>
      </c>
      <c r="E33191" s="1">
        <v>44569.435787037037</v>
      </c>
      <c r="F33191">
        <v>10</v>
      </c>
      <c r="G33191" t="s">
        <v>326</v>
      </c>
      <c r="H33191" s="1">
        <v>0</v>
      </c>
      <c r="I33191">
        <v>0</v>
      </c>
      <c r="J33191" t="s">
        <v>29</v>
      </c>
      <c r="L33191" t="s">
        <v>18</v>
      </c>
      <c r="M33191" s="1">
        <v>2.3148148148144365E-4</v>
      </c>
    </row>
    <row r="33192" spans="1:13" x14ac:dyDescent="0.3">
      <c r="C33192" t="s">
        <v>4873</v>
      </c>
      <c r="D33192">
        <v>120</v>
      </c>
      <c r="E33192" s="1">
        <v>44569.435856481483</v>
      </c>
      <c r="F33192">
        <v>10</v>
      </c>
      <c r="G33192" t="s">
        <v>326</v>
      </c>
      <c r="H33192" s="1">
        <v>0</v>
      </c>
      <c r="I33192">
        <v>0</v>
      </c>
      <c r="J33192" t="s">
        <v>29</v>
      </c>
      <c r="L33192" t="s">
        <v>18</v>
      </c>
      <c r="M33192" s="1">
        <v>2.777777777778212E-4</v>
      </c>
    </row>
    <row r="33193" spans="1:13" x14ac:dyDescent="0.3">
      <c r="C33193" t="s">
        <v>11220</v>
      </c>
      <c r="D33193">
        <v>120</v>
      </c>
      <c r="E33193" s="1">
        <v>44569.435914351852</v>
      </c>
      <c r="F33193">
        <v>10</v>
      </c>
      <c r="G33193" t="s">
        <v>326</v>
      </c>
      <c r="H33193" s="1">
        <v>0</v>
      </c>
      <c r="I33193">
        <v>0</v>
      </c>
      <c r="J33193" t="s">
        <v>29</v>
      </c>
      <c r="L33193" t="s">
        <v>18</v>
      </c>
      <c r="M33193" s="1">
        <v>1.5046296296294948E-4</v>
      </c>
    </row>
    <row r="33194" spans="1:13" x14ac:dyDescent="0.3">
      <c r="A33194" t="s">
        <v>26</v>
      </c>
      <c r="B33194">
        <v>1000021</v>
      </c>
      <c r="C33194" t="s">
        <v>8693</v>
      </c>
      <c r="D33194">
        <v>118</v>
      </c>
      <c r="E33194" s="1">
        <v>44569.435983796298</v>
      </c>
      <c r="F33194">
        <v>10</v>
      </c>
      <c r="G33194" t="s">
        <v>326</v>
      </c>
      <c r="H33194" s="1">
        <v>2.5231481481482465E-3</v>
      </c>
      <c r="I33194">
        <v>218</v>
      </c>
      <c r="J33194" t="s">
        <v>16</v>
      </c>
      <c r="K33194" t="s">
        <v>23</v>
      </c>
      <c r="L33194" t="s">
        <v>18</v>
      </c>
      <c r="M33194" s="1">
        <v>1.8518518518528815E-4</v>
      </c>
    </row>
    <row r="33195" spans="1:13" x14ac:dyDescent="0.3">
      <c r="C33195" t="s">
        <v>3424</v>
      </c>
      <c r="D33195">
        <v>94</v>
      </c>
      <c r="E33195" s="1">
        <v>44569.436006944445</v>
      </c>
      <c r="F33195">
        <v>10</v>
      </c>
      <c r="G33195" t="s">
        <v>326</v>
      </c>
      <c r="H33195" s="1">
        <v>0</v>
      </c>
      <c r="I33195">
        <v>0</v>
      </c>
      <c r="J33195" t="s">
        <v>29</v>
      </c>
      <c r="L33195" t="s">
        <v>18</v>
      </c>
      <c r="M33195" s="1">
        <v>1.8518518518528815E-4</v>
      </c>
    </row>
    <row r="33196" spans="1:13" x14ac:dyDescent="0.3">
      <c r="C33196" t="s">
        <v>10334</v>
      </c>
      <c r="D33196">
        <v>27</v>
      </c>
      <c r="E33196" s="1">
        <v>44569.436053240737</v>
      </c>
      <c r="F33196">
        <v>10</v>
      </c>
      <c r="G33196" t="s">
        <v>326</v>
      </c>
      <c r="H33196" s="1">
        <v>0</v>
      </c>
      <c r="I33196">
        <v>0</v>
      </c>
      <c r="J33196" t="s">
        <v>29</v>
      </c>
      <c r="L33196" t="s">
        <v>18</v>
      </c>
      <c r="M33196" s="1">
        <v>1.7361111111102723E-4</v>
      </c>
    </row>
    <row r="33197" spans="1:13" x14ac:dyDescent="0.3">
      <c r="C33197" t="s">
        <v>6361</v>
      </c>
      <c r="D33197">
        <v>38</v>
      </c>
      <c r="E33197" s="1">
        <v>44569.436064814814</v>
      </c>
      <c r="F33197">
        <v>10</v>
      </c>
      <c r="G33197" t="s">
        <v>326</v>
      </c>
      <c r="H33197" s="1">
        <v>0</v>
      </c>
      <c r="I33197">
        <v>0</v>
      </c>
      <c r="J33197" t="s">
        <v>29</v>
      </c>
      <c r="L33197" t="s">
        <v>18</v>
      </c>
      <c r="M33197" s="1">
        <v>2.546296296295214E-4</v>
      </c>
    </row>
    <row r="33198" spans="1:13" x14ac:dyDescent="0.3">
      <c r="C33198" t="s">
        <v>5537</v>
      </c>
      <c r="D33198">
        <v>120</v>
      </c>
      <c r="E33198" s="1">
        <v>44569.436064814814</v>
      </c>
      <c r="F33198">
        <v>10</v>
      </c>
      <c r="G33198" t="s">
        <v>326</v>
      </c>
      <c r="H33198" s="1">
        <v>0</v>
      </c>
      <c r="I33198">
        <v>0</v>
      </c>
      <c r="J33198" t="s">
        <v>29</v>
      </c>
      <c r="L33198" t="s">
        <v>18</v>
      </c>
      <c r="M33198" s="1">
        <v>3.0092592592589895E-4</v>
      </c>
    </row>
    <row r="33199" spans="1:13" x14ac:dyDescent="0.3">
      <c r="C33199" t="s">
        <v>10591</v>
      </c>
      <c r="D33199">
        <v>44</v>
      </c>
      <c r="E33199" s="1">
        <v>44569.43613425926</v>
      </c>
      <c r="F33199">
        <v>10</v>
      </c>
      <c r="G33199" t="s">
        <v>326</v>
      </c>
      <c r="H33199" s="1">
        <v>0</v>
      </c>
      <c r="I33199">
        <v>0</v>
      </c>
      <c r="J33199" t="s">
        <v>29</v>
      </c>
      <c r="L33199" t="s">
        <v>18</v>
      </c>
      <c r="M33199" s="1">
        <v>1.6203703703698835E-4</v>
      </c>
    </row>
    <row r="33200" spans="1:13" x14ac:dyDescent="0.3">
      <c r="C33200" t="s">
        <v>9626</v>
      </c>
      <c r="D33200">
        <v>120</v>
      </c>
      <c r="E33200" s="1">
        <v>44569.436168981483</v>
      </c>
      <c r="F33200">
        <v>10</v>
      </c>
      <c r="G33200" t="s">
        <v>326</v>
      </c>
      <c r="H33200" s="1">
        <v>0</v>
      </c>
      <c r="I33200">
        <v>0</v>
      </c>
      <c r="J33200" t="s">
        <v>29</v>
      </c>
      <c r="L33200" t="s">
        <v>18</v>
      </c>
      <c r="M33200" s="1">
        <v>0</v>
      </c>
    </row>
    <row r="33201" spans="1:13" x14ac:dyDescent="0.3">
      <c r="C33201" t="s">
        <v>7057</v>
      </c>
      <c r="D33201">
        <v>120</v>
      </c>
      <c r="E33201" s="1">
        <v>44569.436307870368</v>
      </c>
      <c r="F33201">
        <v>10</v>
      </c>
      <c r="G33201" t="s">
        <v>326</v>
      </c>
      <c r="H33201" s="1">
        <v>0</v>
      </c>
      <c r="I33201">
        <v>0</v>
      </c>
      <c r="J33201" t="s">
        <v>29</v>
      </c>
      <c r="L33201" t="s">
        <v>18</v>
      </c>
      <c r="M33201" s="1">
        <v>2.8935185185186008E-4</v>
      </c>
    </row>
    <row r="33202" spans="1:13" x14ac:dyDescent="0.3">
      <c r="C33202" t="s">
        <v>6001</v>
      </c>
      <c r="D33202">
        <v>112</v>
      </c>
      <c r="E33202" s="1">
        <v>44569.436319444445</v>
      </c>
      <c r="F33202">
        <v>10</v>
      </c>
      <c r="G33202" t="s">
        <v>326</v>
      </c>
      <c r="H33202" s="1">
        <v>0</v>
      </c>
      <c r="I33202">
        <v>0</v>
      </c>
      <c r="J33202" t="s">
        <v>29</v>
      </c>
      <c r="L33202" t="s">
        <v>18</v>
      </c>
      <c r="M33202" s="1">
        <v>1.388888888889106E-4</v>
      </c>
    </row>
    <row r="33203" spans="1:13" x14ac:dyDescent="0.3">
      <c r="C33203" t="s">
        <v>6575</v>
      </c>
      <c r="D33203">
        <v>120</v>
      </c>
      <c r="E33203" s="1">
        <v>44569.436377314814</v>
      </c>
      <c r="F33203">
        <v>10</v>
      </c>
      <c r="G33203" t="s">
        <v>326</v>
      </c>
      <c r="H33203" s="1">
        <v>0</v>
      </c>
      <c r="I33203">
        <v>0</v>
      </c>
      <c r="J33203" t="s">
        <v>29</v>
      </c>
      <c r="L33203" t="s">
        <v>18</v>
      </c>
      <c r="M33203" s="1">
        <v>2.3148148148144365E-4</v>
      </c>
    </row>
    <row r="33204" spans="1:13" x14ac:dyDescent="0.3">
      <c r="A33204" t="s">
        <v>115</v>
      </c>
      <c r="B33204">
        <v>1000051</v>
      </c>
      <c r="C33204" t="s">
        <v>6666</v>
      </c>
      <c r="D33204">
        <v>116</v>
      </c>
      <c r="E33204" s="1">
        <v>44569.436388888891</v>
      </c>
      <c r="F33204">
        <v>10</v>
      </c>
      <c r="G33204" t="s">
        <v>326</v>
      </c>
      <c r="H33204" s="1">
        <v>1.9444444444445264E-3</v>
      </c>
      <c r="I33204">
        <v>168</v>
      </c>
      <c r="J33204" t="s">
        <v>16</v>
      </c>
      <c r="K33204" t="s">
        <v>23</v>
      </c>
      <c r="L33204" t="s">
        <v>18</v>
      </c>
      <c r="M33204" s="1">
        <v>1.8518518518528815E-4</v>
      </c>
    </row>
    <row r="33205" spans="1:13" x14ac:dyDescent="0.3">
      <c r="C33205" t="s">
        <v>2423</v>
      </c>
      <c r="D33205">
        <v>36</v>
      </c>
      <c r="E33205" s="1">
        <v>44569.436400462961</v>
      </c>
      <c r="F33205">
        <v>10</v>
      </c>
      <c r="G33205" t="s">
        <v>326</v>
      </c>
      <c r="H33205" s="1">
        <v>0</v>
      </c>
      <c r="I33205">
        <v>0</v>
      </c>
      <c r="J33205" t="s">
        <v>29</v>
      </c>
      <c r="L33205" t="s">
        <v>18</v>
      </c>
      <c r="M33205" s="1">
        <v>1.7361111111102723E-4</v>
      </c>
    </row>
    <row r="33206" spans="1:13" x14ac:dyDescent="0.3">
      <c r="C33206" t="s">
        <v>702</v>
      </c>
      <c r="D33206">
        <v>120</v>
      </c>
      <c r="E33206" s="1">
        <v>44569.43644675926</v>
      </c>
      <c r="F33206">
        <v>10</v>
      </c>
      <c r="G33206" t="s">
        <v>326</v>
      </c>
      <c r="H33206" s="1">
        <v>0</v>
      </c>
      <c r="I33206">
        <v>0</v>
      </c>
      <c r="J33206" t="s">
        <v>29</v>
      </c>
      <c r="L33206" t="s">
        <v>18</v>
      </c>
      <c r="M33206" s="1">
        <v>1.9675925925932702E-4</v>
      </c>
    </row>
    <row r="33207" spans="1:13" x14ac:dyDescent="0.3">
      <c r="C33207" t="s">
        <v>11157</v>
      </c>
      <c r="D33207">
        <v>120</v>
      </c>
      <c r="E33207" s="1">
        <v>44569.43645833333</v>
      </c>
      <c r="F33207">
        <v>10</v>
      </c>
      <c r="G33207" t="s">
        <v>326</v>
      </c>
      <c r="H33207" s="1">
        <v>0</v>
      </c>
      <c r="I33207">
        <v>0</v>
      </c>
      <c r="J33207" t="s">
        <v>29</v>
      </c>
      <c r="L33207" t="s">
        <v>18</v>
      </c>
      <c r="M33207" s="1">
        <v>1.6203703703698835E-4</v>
      </c>
    </row>
    <row r="33208" spans="1:13" x14ac:dyDescent="0.3">
      <c r="C33208" t="s">
        <v>4824</v>
      </c>
      <c r="D33208">
        <v>120</v>
      </c>
      <c r="E33208" s="1">
        <v>44569.436493055553</v>
      </c>
      <c r="F33208">
        <v>10</v>
      </c>
      <c r="G33208" t="s">
        <v>326</v>
      </c>
      <c r="H33208" s="1">
        <v>0</v>
      </c>
      <c r="I33208">
        <v>0</v>
      </c>
      <c r="J33208" t="s">
        <v>29</v>
      </c>
      <c r="L33208" t="s">
        <v>18</v>
      </c>
      <c r="M33208" s="1">
        <v>2.8935185185186008E-4</v>
      </c>
    </row>
    <row r="33209" spans="1:13" x14ac:dyDescent="0.3">
      <c r="A33209" t="s">
        <v>3172</v>
      </c>
      <c r="B33209">
        <v>1000025</v>
      </c>
      <c r="C33209" t="s">
        <v>2641</v>
      </c>
      <c r="D33209">
        <v>102</v>
      </c>
      <c r="E33209" s="1">
        <v>44569.436608796299</v>
      </c>
      <c r="F33209">
        <v>10</v>
      </c>
      <c r="G33209" t="s">
        <v>326</v>
      </c>
      <c r="H33209" s="1">
        <v>3.5995370370369706E-3</v>
      </c>
      <c r="I33209">
        <v>311</v>
      </c>
      <c r="J33209" t="s">
        <v>16</v>
      </c>
      <c r="K33209" t="s">
        <v>23</v>
      </c>
      <c r="L33209" t="s">
        <v>18</v>
      </c>
      <c r="M33209" s="1">
        <v>2.3148148148144365E-4</v>
      </c>
    </row>
    <row r="33210" spans="1:13" x14ac:dyDescent="0.3">
      <c r="A33210" t="s">
        <v>50</v>
      </c>
      <c r="B33210">
        <v>1000059</v>
      </c>
      <c r="C33210" t="s">
        <v>4668</v>
      </c>
      <c r="D33210">
        <v>104</v>
      </c>
      <c r="E33210" s="1">
        <v>44569.436631944445</v>
      </c>
      <c r="F33210">
        <v>10</v>
      </c>
      <c r="G33210" t="s">
        <v>326</v>
      </c>
      <c r="H33210" s="1">
        <v>6.6898148148148984E-3</v>
      </c>
      <c r="I33210">
        <v>578</v>
      </c>
      <c r="J33210" t="s">
        <v>16</v>
      </c>
      <c r="K33210" t="s">
        <v>23</v>
      </c>
      <c r="L33210" t="s">
        <v>18</v>
      </c>
      <c r="M33210" s="1">
        <v>5.4398148148138148E-4</v>
      </c>
    </row>
    <row r="33211" spans="1:13" x14ac:dyDescent="0.3">
      <c r="A33211" t="s">
        <v>3150</v>
      </c>
      <c r="B33211">
        <v>1000035</v>
      </c>
      <c r="C33211" t="s">
        <v>9777</v>
      </c>
      <c r="D33211">
        <v>117</v>
      </c>
      <c r="E33211" s="1">
        <v>44569.436643518522</v>
      </c>
      <c r="F33211">
        <v>10</v>
      </c>
      <c r="G33211" t="s">
        <v>326</v>
      </c>
      <c r="H33211" s="1">
        <v>3.564814814814854E-3</v>
      </c>
      <c r="I33211">
        <v>308</v>
      </c>
      <c r="J33211" t="s">
        <v>16</v>
      </c>
      <c r="L33211" t="s">
        <v>18</v>
      </c>
      <c r="M33211" s="1">
        <v>1.8518518518528815E-4</v>
      </c>
    </row>
    <row r="33212" spans="1:13" x14ac:dyDescent="0.3">
      <c r="A33212" t="s">
        <v>84</v>
      </c>
      <c r="B33212">
        <v>1000006</v>
      </c>
      <c r="C33212" t="s">
        <v>11229</v>
      </c>
      <c r="D33212">
        <v>105</v>
      </c>
      <c r="E33212" s="1">
        <v>44569.436655092592</v>
      </c>
      <c r="F33212">
        <v>10</v>
      </c>
      <c r="G33212" t="s">
        <v>326</v>
      </c>
      <c r="H33212" s="1">
        <v>1.9444444444445264E-3</v>
      </c>
      <c r="I33212">
        <v>168</v>
      </c>
      <c r="J33212" t="s">
        <v>16</v>
      </c>
      <c r="K33212" t="s">
        <v>23</v>
      </c>
      <c r="L33212" t="s">
        <v>18</v>
      </c>
      <c r="M33212" s="1">
        <v>1.7361111111102723E-4</v>
      </c>
    </row>
    <row r="33213" spans="1:13" x14ac:dyDescent="0.3">
      <c r="A33213" t="s">
        <v>349</v>
      </c>
      <c r="B33213">
        <v>1000015</v>
      </c>
      <c r="C33213" t="s">
        <v>7057</v>
      </c>
      <c r="D33213">
        <v>8</v>
      </c>
      <c r="E33213" s="1">
        <v>44569.436689814815</v>
      </c>
      <c r="F33213">
        <v>10</v>
      </c>
      <c r="G33213" t="s">
        <v>326</v>
      </c>
      <c r="H33213" s="1">
        <v>7.1759259259263075E-4</v>
      </c>
      <c r="I33213">
        <v>62</v>
      </c>
      <c r="J33213" t="s">
        <v>16</v>
      </c>
      <c r="K33213" t="s">
        <v>17</v>
      </c>
      <c r="L33213" t="s">
        <v>18</v>
      </c>
      <c r="M33213" s="1">
        <v>1.8518518518528815E-4</v>
      </c>
    </row>
    <row r="33214" spans="1:13" x14ac:dyDescent="0.3">
      <c r="A33214" t="s">
        <v>3196</v>
      </c>
      <c r="B33214">
        <v>1000029</v>
      </c>
      <c r="C33214" t="s">
        <v>5803</v>
      </c>
      <c r="D33214">
        <v>115</v>
      </c>
      <c r="E33214" s="1">
        <v>44569.436840277776</v>
      </c>
      <c r="F33214">
        <v>10</v>
      </c>
      <c r="G33214" t="s">
        <v>326</v>
      </c>
      <c r="H33214" s="1">
        <v>2.7777777777777679E-3</v>
      </c>
      <c r="I33214">
        <v>240</v>
      </c>
      <c r="J33214" t="s">
        <v>16</v>
      </c>
      <c r="K33214" t="s">
        <v>17</v>
      </c>
      <c r="L33214" t="s">
        <v>18</v>
      </c>
      <c r="M33214" s="1">
        <v>2.083333333333659E-4</v>
      </c>
    </row>
    <row r="33215" spans="1:13" x14ac:dyDescent="0.3">
      <c r="A33215" t="s">
        <v>72</v>
      </c>
      <c r="B33215">
        <v>1000060</v>
      </c>
      <c r="C33215" t="s">
        <v>1305</v>
      </c>
      <c r="D33215">
        <v>120</v>
      </c>
      <c r="E33215" s="1">
        <v>44569.436863425923</v>
      </c>
      <c r="F33215">
        <v>10</v>
      </c>
      <c r="G33215" t="s">
        <v>326</v>
      </c>
      <c r="H33215" s="1">
        <v>1.2037037037035958E-3</v>
      </c>
      <c r="I33215">
        <v>104</v>
      </c>
      <c r="J33215" t="s">
        <v>16</v>
      </c>
      <c r="L33215" t="s">
        <v>18</v>
      </c>
      <c r="M33215" s="1">
        <v>1.5046296296294948E-4</v>
      </c>
    </row>
    <row r="33216" spans="1:13" x14ac:dyDescent="0.3">
      <c r="C33216" t="s">
        <v>3375</v>
      </c>
      <c r="D33216">
        <v>120</v>
      </c>
      <c r="E33216" s="1">
        <v>44569.436944444446</v>
      </c>
      <c r="F33216">
        <v>10</v>
      </c>
      <c r="G33216" t="s">
        <v>326</v>
      </c>
      <c r="H33216" s="1">
        <v>0</v>
      </c>
      <c r="I33216">
        <v>0</v>
      </c>
      <c r="J33216" t="s">
        <v>29</v>
      </c>
      <c r="L33216" t="s">
        <v>18</v>
      </c>
      <c r="M33216" s="1">
        <v>1.8518518518528815E-4</v>
      </c>
    </row>
    <row r="33217" spans="1:13" x14ac:dyDescent="0.3">
      <c r="C33217" t="s">
        <v>4010</v>
      </c>
      <c r="D33217">
        <v>92</v>
      </c>
      <c r="E33217" s="1">
        <v>44569.437002314815</v>
      </c>
      <c r="F33217">
        <v>10</v>
      </c>
      <c r="G33217" t="s">
        <v>326</v>
      </c>
      <c r="H33217" s="1">
        <v>0</v>
      </c>
      <c r="I33217">
        <v>0</v>
      </c>
      <c r="J33217" t="s">
        <v>29</v>
      </c>
      <c r="L33217" t="s">
        <v>18</v>
      </c>
      <c r="M33217" s="1">
        <v>1.8518518518528815E-4</v>
      </c>
    </row>
    <row r="33218" spans="1:13" x14ac:dyDescent="0.3">
      <c r="C33218" t="s">
        <v>714</v>
      </c>
      <c r="D33218">
        <v>120</v>
      </c>
      <c r="E33218" s="1">
        <v>44569.437002314815</v>
      </c>
      <c r="F33218">
        <v>10</v>
      </c>
      <c r="G33218" t="s">
        <v>326</v>
      </c>
      <c r="H33218" s="1">
        <v>0</v>
      </c>
      <c r="I33218">
        <v>0</v>
      </c>
      <c r="J33218" t="s">
        <v>29</v>
      </c>
      <c r="L33218" t="s">
        <v>18</v>
      </c>
      <c r="M33218" s="1">
        <v>1.8518518518528815E-4</v>
      </c>
    </row>
    <row r="33219" spans="1:13" x14ac:dyDescent="0.3">
      <c r="C33219" t="s">
        <v>11230</v>
      </c>
      <c r="D33219">
        <v>57</v>
      </c>
      <c r="E33219" s="1">
        <v>44569.437164351853</v>
      </c>
      <c r="F33219">
        <v>10</v>
      </c>
      <c r="G33219" t="s">
        <v>326</v>
      </c>
      <c r="H33219" s="1">
        <v>0</v>
      </c>
      <c r="I33219">
        <v>0</v>
      </c>
      <c r="J33219" t="s">
        <v>29</v>
      </c>
      <c r="L33219" t="s">
        <v>18</v>
      </c>
      <c r="M33219" s="1">
        <v>1.9675925925932702E-4</v>
      </c>
    </row>
    <row r="33220" spans="1:13" x14ac:dyDescent="0.3">
      <c r="C33220" t="s">
        <v>11231</v>
      </c>
      <c r="D33220">
        <v>35</v>
      </c>
      <c r="E33220" s="1">
        <v>44569.437210648146</v>
      </c>
      <c r="F33220">
        <v>10</v>
      </c>
      <c r="G33220" t="s">
        <v>326</v>
      </c>
      <c r="H33220" s="1">
        <v>0</v>
      </c>
      <c r="I33220">
        <v>0</v>
      </c>
      <c r="J33220" t="s">
        <v>29</v>
      </c>
      <c r="L33220" t="s">
        <v>18</v>
      </c>
      <c r="M33220" s="1">
        <v>2.3148148148144365E-4</v>
      </c>
    </row>
    <row r="33221" spans="1:13" x14ac:dyDescent="0.3">
      <c r="C33221" t="s">
        <v>11232</v>
      </c>
      <c r="D33221">
        <v>120</v>
      </c>
      <c r="E33221" s="1">
        <v>44569.437314814815</v>
      </c>
      <c r="F33221">
        <v>10</v>
      </c>
      <c r="G33221" t="s">
        <v>326</v>
      </c>
      <c r="H33221" s="1">
        <v>0</v>
      </c>
      <c r="I33221">
        <v>0</v>
      </c>
      <c r="J33221" t="s">
        <v>29</v>
      </c>
      <c r="L33221" t="s">
        <v>18</v>
      </c>
      <c r="M33221" s="1">
        <v>1.9675925925932702E-4</v>
      </c>
    </row>
    <row r="33222" spans="1:13" x14ac:dyDescent="0.3">
      <c r="C33222" t="s">
        <v>9497</v>
      </c>
      <c r="D33222">
        <v>120</v>
      </c>
      <c r="E33222" s="1">
        <v>44569.437314814815</v>
      </c>
      <c r="F33222">
        <v>10</v>
      </c>
      <c r="G33222" t="s">
        <v>326</v>
      </c>
      <c r="H33222" s="1">
        <v>0</v>
      </c>
      <c r="I33222">
        <v>0</v>
      </c>
      <c r="J33222" t="s">
        <v>29</v>
      </c>
      <c r="L33222" t="s">
        <v>18</v>
      </c>
      <c r="M33222" s="1">
        <v>5.6712962962968128E-4</v>
      </c>
    </row>
    <row r="33223" spans="1:13" x14ac:dyDescent="0.3">
      <c r="A33223" t="s">
        <v>52</v>
      </c>
      <c r="B33223">
        <v>1000016</v>
      </c>
      <c r="C33223" t="s">
        <v>4468</v>
      </c>
      <c r="D33223">
        <v>118</v>
      </c>
      <c r="E33223" s="1">
        <v>44569.437442129631</v>
      </c>
      <c r="F33223">
        <v>10</v>
      </c>
      <c r="G33223" t="s">
        <v>326</v>
      </c>
      <c r="H33223" s="1">
        <v>4.6296296296377548E-5</v>
      </c>
      <c r="I33223">
        <v>4</v>
      </c>
      <c r="J33223" t="s">
        <v>16</v>
      </c>
      <c r="K33223" t="s">
        <v>17</v>
      </c>
      <c r="L33223" t="s">
        <v>18</v>
      </c>
      <c r="M33223" s="1">
        <v>2.083333333333659E-4</v>
      </c>
    </row>
    <row r="33224" spans="1:13" x14ac:dyDescent="0.3">
      <c r="C33224" t="s">
        <v>11220</v>
      </c>
      <c r="D33224">
        <v>120</v>
      </c>
      <c r="E33224" s="1">
        <v>44569.437557870369</v>
      </c>
      <c r="F33224">
        <v>10</v>
      </c>
      <c r="G33224" t="s">
        <v>326</v>
      </c>
      <c r="H33224" s="1">
        <v>0</v>
      </c>
      <c r="I33224">
        <v>0</v>
      </c>
      <c r="J33224" t="s">
        <v>29</v>
      </c>
      <c r="L33224" t="s">
        <v>18</v>
      </c>
      <c r="M33224" s="1">
        <v>1.6203703703698835E-4</v>
      </c>
    </row>
    <row r="33225" spans="1:13" x14ac:dyDescent="0.3">
      <c r="C33225" t="s">
        <v>6361</v>
      </c>
      <c r="D33225">
        <v>120</v>
      </c>
      <c r="E33225" s="1">
        <v>44569.437696759262</v>
      </c>
      <c r="F33225">
        <v>10</v>
      </c>
      <c r="G33225" t="s">
        <v>326</v>
      </c>
      <c r="H33225" s="1">
        <v>0</v>
      </c>
      <c r="I33225">
        <v>0</v>
      </c>
      <c r="J33225" t="s">
        <v>29</v>
      </c>
      <c r="L33225" t="s">
        <v>18</v>
      </c>
      <c r="M33225" s="1">
        <v>1.8518518518528815E-4</v>
      </c>
    </row>
    <row r="33226" spans="1:13" x14ac:dyDescent="0.3">
      <c r="C33226" t="s">
        <v>11230</v>
      </c>
      <c r="D33226">
        <v>7</v>
      </c>
      <c r="E33226" s="1">
        <v>44569.437708333331</v>
      </c>
      <c r="F33226">
        <v>10</v>
      </c>
      <c r="G33226" t="s">
        <v>326</v>
      </c>
      <c r="H33226" s="1">
        <v>0</v>
      </c>
      <c r="I33226">
        <v>0</v>
      </c>
      <c r="J33226" t="s">
        <v>29</v>
      </c>
      <c r="L33226" t="s">
        <v>18</v>
      </c>
      <c r="M33226" s="1">
        <v>1.8518518518528815E-4</v>
      </c>
    </row>
    <row r="33227" spans="1:13" x14ac:dyDescent="0.3">
      <c r="C33227" t="s">
        <v>7079</v>
      </c>
      <c r="D33227">
        <v>120</v>
      </c>
      <c r="E33227" s="1">
        <v>44569.4377662037</v>
      </c>
      <c r="F33227">
        <v>10</v>
      </c>
      <c r="G33227" t="s">
        <v>326</v>
      </c>
      <c r="H33227" s="1">
        <v>0</v>
      </c>
      <c r="I33227">
        <v>0</v>
      </c>
      <c r="J33227" t="s">
        <v>29</v>
      </c>
      <c r="L33227" t="s">
        <v>18</v>
      </c>
      <c r="M33227" s="1">
        <v>1.7361111111102723E-4</v>
      </c>
    </row>
    <row r="33228" spans="1:13" x14ac:dyDescent="0.3">
      <c r="C33228" t="s">
        <v>11233</v>
      </c>
      <c r="D33228">
        <v>84</v>
      </c>
      <c r="E33228" s="1">
        <v>44569.4378125</v>
      </c>
      <c r="F33228">
        <v>10</v>
      </c>
      <c r="G33228" t="s">
        <v>326</v>
      </c>
      <c r="H33228" s="1">
        <v>0</v>
      </c>
      <c r="I33228">
        <v>0</v>
      </c>
      <c r="J33228" t="s">
        <v>29</v>
      </c>
      <c r="L33228" t="s">
        <v>18</v>
      </c>
      <c r="M33228" s="1">
        <v>3.1249999999993783E-4</v>
      </c>
    </row>
    <row r="33229" spans="1:13" x14ac:dyDescent="0.3">
      <c r="A33229" t="s">
        <v>43</v>
      </c>
      <c r="B33229">
        <v>1000050</v>
      </c>
      <c r="C33229" t="s">
        <v>11157</v>
      </c>
      <c r="D33229">
        <v>102</v>
      </c>
      <c r="E33229" s="1">
        <v>44569.437916666669</v>
      </c>
      <c r="F33229">
        <v>10</v>
      </c>
      <c r="G33229" t="s">
        <v>326</v>
      </c>
      <c r="H33229" s="1">
        <v>3.9699074074073248E-3</v>
      </c>
      <c r="I33229">
        <v>343</v>
      </c>
      <c r="J33229" t="s">
        <v>16</v>
      </c>
      <c r="K33229" t="s">
        <v>17</v>
      </c>
      <c r="L33229" t="s">
        <v>18</v>
      </c>
      <c r="M33229" s="1">
        <v>1.7361111111102723E-4</v>
      </c>
    </row>
    <row r="33230" spans="1:13" x14ac:dyDescent="0.3">
      <c r="C33230" t="s">
        <v>8324</v>
      </c>
      <c r="D33230">
        <v>62</v>
      </c>
      <c r="E33230" s="1">
        <v>44569.437939814816</v>
      </c>
      <c r="F33230">
        <v>10</v>
      </c>
      <c r="G33230" t="s">
        <v>326</v>
      </c>
      <c r="H33230" s="1">
        <v>0</v>
      </c>
      <c r="I33230">
        <v>0</v>
      </c>
      <c r="J33230" t="s">
        <v>29</v>
      </c>
      <c r="L33230" t="s">
        <v>18</v>
      </c>
      <c r="M33230" s="1">
        <v>2.546296296295214E-4</v>
      </c>
    </row>
    <row r="33231" spans="1:13" x14ac:dyDescent="0.3">
      <c r="C33231" t="s">
        <v>4069</v>
      </c>
      <c r="D33231">
        <v>1</v>
      </c>
      <c r="E33231" s="1">
        <v>44569.438055555554</v>
      </c>
      <c r="F33231">
        <v>10</v>
      </c>
      <c r="G33231" t="s">
        <v>326</v>
      </c>
      <c r="H33231" s="1">
        <v>0</v>
      </c>
      <c r="I33231">
        <v>0</v>
      </c>
      <c r="J33231" t="s">
        <v>29</v>
      </c>
      <c r="L33231" t="s">
        <v>18</v>
      </c>
      <c r="M33231" s="1">
        <v>0</v>
      </c>
    </row>
    <row r="33232" spans="1:13" x14ac:dyDescent="0.3">
      <c r="C33232" t="s">
        <v>6575</v>
      </c>
      <c r="D33232">
        <v>120</v>
      </c>
      <c r="E33232" s="1">
        <v>44569.438067129631</v>
      </c>
      <c r="F33232">
        <v>10</v>
      </c>
      <c r="G33232" t="s">
        <v>326</v>
      </c>
      <c r="H33232" s="1">
        <v>0</v>
      </c>
      <c r="I33232">
        <v>0</v>
      </c>
      <c r="J33232" t="s">
        <v>29</v>
      </c>
      <c r="L33232" t="s">
        <v>18</v>
      </c>
      <c r="M33232" s="1">
        <v>2.083333333333659E-4</v>
      </c>
    </row>
    <row r="33233" spans="1:13" x14ac:dyDescent="0.3">
      <c r="A33233" t="s">
        <v>72</v>
      </c>
      <c r="B33233">
        <v>1000060</v>
      </c>
      <c r="C33233" t="s">
        <v>7057</v>
      </c>
      <c r="D33233">
        <v>49</v>
      </c>
      <c r="E33233" s="1">
        <v>44569.43818287037</v>
      </c>
      <c r="F33233">
        <v>10</v>
      </c>
      <c r="G33233" t="s">
        <v>326</v>
      </c>
      <c r="H33233" s="1">
        <v>5.6712962962968128E-4</v>
      </c>
      <c r="I33233">
        <v>49</v>
      </c>
      <c r="J33233" t="s">
        <v>16</v>
      </c>
      <c r="K33233" t="s">
        <v>23</v>
      </c>
      <c r="L33233" t="s">
        <v>18</v>
      </c>
      <c r="M33233" s="1">
        <v>1.6203703703698835E-4</v>
      </c>
    </row>
    <row r="33234" spans="1:13" x14ac:dyDescent="0.3">
      <c r="A33234" t="s">
        <v>4874</v>
      </c>
      <c r="B33234">
        <v>1000028</v>
      </c>
      <c r="C33234" t="s">
        <v>10497</v>
      </c>
      <c r="D33234">
        <v>92</v>
      </c>
      <c r="E33234" s="1">
        <v>44569.438194444447</v>
      </c>
      <c r="F33234">
        <v>10</v>
      </c>
      <c r="G33234" t="s">
        <v>326</v>
      </c>
      <c r="H33234" s="1">
        <v>2.1296296296295925E-3</v>
      </c>
      <c r="I33234">
        <v>184</v>
      </c>
      <c r="J33234" t="s">
        <v>16</v>
      </c>
      <c r="K33234" t="s">
        <v>17</v>
      </c>
      <c r="L33234" t="s">
        <v>18</v>
      </c>
      <c r="M33234" s="1">
        <v>7.6388888888878625E-4</v>
      </c>
    </row>
    <row r="33235" spans="1:13" x14ac:dyDescent="0.3">
      <c r="A33235" t="s">
        <v>4751</v>
      </c>
      <c r="B33235">
        <v>1000012</v>
      </c>
      <c r="C33235" t="s">
        <v>10169</v>
      </c>
      <c r="D33235">
        <v>89</v>
      </c>
      <c r="E33235" s="1">
        <v>44569.438298611109</v>
      </c>
      <c r="F33235">
        <v>10</v>
      </c>
      <c r="G33235" t="s">
        <v>326</v>
      </c>
      <c r="H33235" s="1">
        <v>4.6412037037038001E-3</v>
      </c>
      <c r="I33235">
        <v>401</v>
      </c>
      <c r="J33235" t="s">
        <v>16</v>
      </c>
      <c r="K33235" t="s">
        <v>17</v>
      </c>
      <c r="L33235" t="s">
        <v>18</v>
      </c>
      <c r="M33235" s="1">
        <v>2.3148148148144365E-4</v>
      </c>
    </row>
    <row r="33236" spans="1:13" x14ac:dyDescent="0.3">
      <c r="C33236" t="s">
        <v>10124</v>
      </c>
      <c r="D33236">
        <v>120</v>
      </c>
      <c r="E33236" s="1">
        <v>44569.438356481478</v>
      </c>
      <c r="F33236">
        <v>10</v>
      </c>
      <c r="G33236" t="s">
        <v>326</v>
      </c>
      <c r="H33236" s="1">
        <v>0</v>
      </c>
      <c r="I33236">
        <v>0</v>
      </c>
      <c r="J33236" t="s">
        <v>29</v>
      </c>
      <c r="L33236" t="s">
        <v>18</v>
      </c>
      <c r="M33236" s="1">
        <v>2.6620370370378232E-4</v>
      </c>
    </row>
    <row r="33237" spans="1:13" x14ac:dyDescent="0.3">
      <c r="A33237" t="s">
        <v>349</v>
      </c>
      <c r="B33237">
        <v>1000015</v>
      </c>
      <c r="C33237" t="s">
        <v>314</v>
      </c>
      <c r="D33237">
        <v>32</v>
      </c>
      <c r="E33237" s="1">
        <v>44569.438530092593</v>
      </c>
      <c r="F33237">
        <v>10</v>
      </c>
      <c r="G33237" t="s">
        <v>326</v>
      </c>
      <c r="H33237" s="1">
        <v>3.5300925925925153E-3</v>
      </c>
      <c r="I33237">
        <v>305</v>
      </c>
      <c r="J33237" t="s">
        <v>16</v>
      </c>
      <c r="K33237" t="s">
        <v>17</v>
      </c>
      <c r="L33237" t="s">
        <v>18</v>
      </c>
      <c r="M33237" s="1">
        <v>5.6712962962968128E-4</v>
      </c>
    </row>
    <row r="33238" spans="1:13" x14ac:dyDescent="0.3">
      <c r="A33238" t="s">
        <v>41</v>
      </c>
      <c r="B33238">
        <v>1000049</v>
      </c>
      <c r="C33238" t="s">
        <v>11234</v>
      </c>
      <c r="D33238">
        <v>76</v>
      </c>
      <c r="E33238" s="1">
        <v>44569.43854166667</v>
      </c>
      <c r="F33238">
        <v>10</v>
      </c>
      <c r="G33238" t="s">
        <v>326</v>
      </c>
      <c r="H33238" s="1">
        <v>2.2916666666665808E-3</v>
      </c>
      <c r="I33238">
        <v>198</v>
      </c>
      <c r="J33238" t="s">
        <v>16</v>
      </c>
      <c r="K33238" t="s">
        <v>23</v>
      </c>
      <c r="L33238" t="s">
        <v>18</v>
      </c>
      <c r="M33238" s="1">
        <v>1.7361111111102723E-4</v>
      </c>
    </row>
    <row r="33239" spans="1:13" x14ac:dyDescent="0.3">
      <c r="C33239" t="s">
        <v>9232</v>
      </c>
      <c r="D33239">
        <v>46</v>
      </c>
      <c r="E33239" s="1">
        <v>44569.438761574071</v>
      </c>
      <c r="F33239">
        <v>10</v>
      </c>
      <c r="G33239" t="s">
        <v>326</v>
      </c>
      <c r="H33239" s="1">
        <v>0</v>
      </c>
      <c r="I33239">
        <v>0</v>
      </c>
      <c r="J33239" t="s">
        <v>29</v>
      </c>
      <c r="L33239" t="s">
        <v>18</v>
      </c>
      <c r="M33239" s="1">
        <v>2.083333333333659E-4</v>
      </c>
    </row>
    <row r="33240" spans="1:13" x14ac:dyDescent="0.3">
      <c r="A33240" t="s">
        <v>115</v>
      </c>
      <c r="B33240">
        <v>1000051</v>
      </c>
      <c r="C33240" t="s">
        <v>146</v>
      </c>
      <c r="D33240">
        <v>87</v>
      </c>
      <c r="E33240" s="1">
        <v>44569.43886574074</v>
      </c>
      <c r="F33240">
        <v>10</v>
      </c>
      <c r="G33240" t="s">
        <v>326</v>
      </c>
      <c r="H33240" s="1">
        <v>1.5740740740741721E-3</v>
      </c>
      <c r="I33240">
        <v>136</v>
      </c>
      <c r="J33240" t="s">
        <v>16</v>
      </c>
      <c r="L33240" t="s">
        <v>18</v>
      </c>
      <c r="M33240" s="1">
        <v>1.9675925925932702E-4</v>
      </c>
    </row>
    <row r="33241" spans="1:13" x14ac:dyDescent="0.3">
      <c r="A33241" t="s">
        <v>26</v>
      </c>
      <c r="B33241">
        <v>1000021</v>
      </c>
      <c r="C33241" t="s">
        <v>1133</v>
      </c>
      <c r="D33241">
        <v>86</v>
      </c>
      <c r="E33241" s="1">
        <v>44569.438958333332</v>
      </c>
      <c r="F33241">
        <v>10</v>
      </c>
      <c r="G33241" t="s">
        <v>326</v>
      </c>
      <c r="H33241" s="1">
        <v>1.4351851851852615E-3</v>
      </c>
      <c r="I33241">
        <v>124</v>
      </c>
      <c r="J33241" t="s">
        <v>16</v>
      </c>
      <c r="K33241" t="s">
        <v>23</v>
      </c>
      <c r="L33241" t="s">
        <v>18</v>
      </c>
      <c r="M33241" s="1">
        <v>1.9675925925932702E-4</v>
      </c>
    </row>
    <row r="33242" spans="1:13" x14ac:dyDescent="0.3">
      <c r="A33242" t="s">
        <v>84</v>
      </c>
      <c r="B33242">
        <v>1000006</v>
      </c>
      <c r="C33242" t="s">
        <v>11235</v>
      </c>
      <c r="D33242">
        <v>97</v>
      </c>
      <c r="E33242" s="1">
        <v>44569.439131944448</v>
      </c>
      <c r="F33242">
        <v>10</v>
      </c>
      <c r="G33242" t="s">
        <v>326</v>
      </c>
      <c r="H33242" s="1">
        <v>1.9907407407406819E-3</v>
      </c>
      <c r="I33242">
        <v>172</v>
      </c>
      <c r="J33242" t="s">
        <v>16</v>
      </c>
      <c r="L33242" t="s">
        <v>18</v>
      </c>
      <c r="M33242" s="1">
        <v>7.5231481481474738E-4</v>
      </c>
    </row>
    <row r="33243" spans="1:13" x14ac:dyDescent="0.3">
      <c r="C33243" t="s">
        <v>2892</v>
      </c>
      <c r="D33243">
        <v>17</v>
      </c>
      <c r="E33243" s="1">
        <v>44569.439247685186</v>
      </c>
      <c r="F33243">
        <v>10</v>
      </c>
      <c r="G33243" t="s">
        <v>326</v>
      </c>
      <c r="H33243" s="1">
        <v>0</v>
      </c>
      <c r="I33243">
        <v>0</v>
      </c>
      <c r="J33243" t="s">
        <v>29</v>
      </c>
      <c r="L33243" t="s">
        <v>18</v>
      </c>
      <c r="M33243" s="1">
        <v>2.4305555555548253E-4</v>
      </c>
    </row>
    <row r="33244" spans="1:13" x14ac:dyDescent="0.3">
      <c r="A33244" t="s">
        <v>72</v>
      </c>
      <c r="B33244">
        <v>1000060</v>
      </c>
      <c r="C33244" t="s">
        <v>6361</v>
      </c>
      <c r="D33244">
        <v>78</v>
      </c>
      <c r="E33244" s="1">
        <v>44569.439305555556</v>
      </c>
      <c r="F33244">
        <v>10</v>
      </c>
      <c r="G33244" t="s">
        <v>326</v>
      </c>
      <c r="H33244" s="1">
        <v>1.6550925925926663E-3</v>
      </c>
      <c r="I33244">
        <v>143</v>
      </c>
      <c r="J33244" t="s">
        <v>16</v>
      </c>
      <c r="L33244" t="s">
        <v>18</v>
      </c>
      <c r="M33244" s="1">
        <v>6.018518518517979E-4</v>
      </c>
    </row>
    <row r="33245" spans="1:13" x14ac:dyDescent="0.3">
      <c r="A33245" t="s">
        <v>13</v>
      </c>
      <c r="B33245">
        <v>1000042</v>
      </c>
      <c r="C33245" t="s">
        <v>10642</v>
      </c>
      <c r="D33245">
        <v>66</v>
      </c>
      <c r="E33245" s="1">
        <v>44569.439432870371</v>
      </c>
      <c r="F33245">
        <v>10</v>
      </c>
      <c r="G33245" t="s">
        <v>326</v>
      </c>
      <c r="H33245" s="1">
        <v>2.4074074074074137E-3</v>
      </c>
      <c r="I33245">
        <v>208</v>
      </c>
      <c r="J33245" t="s">
        <v>16</v>
      </c>
      <c r="L33245" t="s">
        <v>18</v>
      </c>
      <c r="M33245" s="1">
        <v>1.6203703703698835E-4</v>
      </c>
    </row>
    <row r="33246" spans="1:13" x14ac:dyDescent="0.3">
      <c r="C33246" t="s">
        <v>3100</v>
      </c>
      <c r="D33246">
        <v>44</v>
      </c>
      <c r="E33246" s="1">
        <v>44569.439826388887</v>
      </c>
      <c r="F33246">
        <v>10</v>
      </c>
      <c r="G33246" t="s">
        <v>326</v>
      </c>
      <c r="H33246" s="1">
        <v>0</v>
      </c>
      <c r="I33246">
        <v>0</v>
      </c>
      <c r="J33246" t="s">
        <v>29</v>
      </c>
      <c r="L33246" t="s">
        <v>18</v>
      </c>
      <c r="M33246" s="1">
        <v>2.8935185185186008E-4</v>
      </c>
    </row>
    <row r="33247" spans="1:13" x14ac:dyDescent="0.3">
      <c r="C33247" t="s">
        <v>8299</v>
      </c>
      <c r="D33247">
        <v>82</v>
      </c>
      <c r="E33247" s="1">
        <v>44569.439837962964</v>
      </c>
      <c r="F33247">
        <v>10</v>
      </c>
      <c r="G33247" t="s">
        <v>326</v>
      </c>
      <c r="H33247" s="1">
        <v>0</v>
      </c>
      <c r="I33247">
        <v>0</v>
      </c>
      <c r="J33247" t="s">
        <v>29</v>
      </c>
      <c r="L33247" t="s">
        <v>18</v>
      </c>
      <c r="M33247" s="1">
        <v>1.9675925925932702E-4</v>
      </c>
    </row>
    <row r="33248" spans="1:13" x14ac:dyDescent="0.3">
      <c r="C33248" t="s">
        <v>10124</v>
      </c>
      <c r="D33248">
        <v>120</v>
      </c>
      <c r="E33248" s="1">
        <v>44569.440092592595</v>
      </c>
      <c r="F33248">
        <v>10</v>
      </c>
      <c r="G33248" t="s">
        <v>326</v>
      </c>
      <c r="H33248" s="1">
        <v>0</v>
      </c>
      <c r="I33248">
        <v>0</v>
      </c>
      <c r="J33248" t="s">
        <v>29</v>
      </c>
      <c r="L33248" t="s">
        <v>18</v>
      </c>
      <c r="M33248" s="1">
        <v>1.5046296296294948E-4</v>
      </c>
    </row>
    <row r="33249" spans="1:13" x14ac:dyDescent="0.3">
      <c r="C33249" t="s">
        <v>4824</v>
      </c>
      <c r="D33249">
        <v>120</v>
      </c>
      <c r="E33249" s="1">
        <v>44569.440243055556</v>
      </c>
      <c r="F33249">
        <v>10</v>
      </c>
      <c r="G33249" t="s">
        <v>326</v>
      </c>
      <c r="H33249" s="1">
        <v>0</v>
      </c>
      <c r="I33249">
        <v>0</v>
      </c>
      <c r="J33249" t="s">
        <v>29</v>
      </c>
      <c r="L33249" t="s">
        <v>18</v>
      </c>
      <c r="M33249" s="1">
        <v>2.546296296295214E-4</v>
      </c>
    </row>
    <row r="33250" spans="1:13" x14ac:dyDescent="0.3">
      <c r="C33250" t="s">
        <v>2791</v>
      </c>
      <c r="D33250">
        <v>119</v>
      </c>
      <c r="E33250" s="1">
        <v>44569.440324074072</v>
      </c>
      <c r="F33250">
        <v>10</v>
      </c>
      <c r="G33250" t="s">
        <v>326</v>
      </c>
      <c r="H33250" s="1">
        <v>0</v>
      </c>
      <c r="I33250">
        <v>0</v>
      </c>
      <c r="J33250" t="s">
        <v>29</v>
      </c>
      <c r="L33250" t="s">
        <v>18</v>
      </c>
      <c r="M33250" s="1">
        <v>1.6203703703698835E-4</v>
      </c>
    </row>
    <row r="33251" spans="1:13" x14ac:dyDescent="0.3">
      <c r="C33251" t="s">
        <v>3377</v>
      </c>
      <c r="D33251">
        <v>74</v>
      </c>
      <c r="E33251" s="1">
        <v>44569.440405092595</v>
      </c>
      <c r="F33251">
        <v>10</v>
      </c>
      <c r="G33251" t="s">
        <v>326</v>
      </c>
      <c r="H33251" s="1">
        <v>0</v>
      </c>
      <c r="I33251">
        <v>0</v>
      </c>
      <c r="J33251" t="s">
        <v>29</v>
      </c>
      <c r="L33251" t="s">
        <v>18</v>
      </c>
      <c r="M33251" s="1">
        <v>1.5046296296294948E-4</v>
      </c>
    </row>
    <row r="33252" spans="1:13" x14ac:dyDescent="0.3">
      <c r="A33252" t="s">
        <v>3150</v>
      </c>
      <c r="B33252">
        <v>1000035</v>
      </c>
      <c r="C33252" t="s">
        <v>9497</v>
      </c>
      <c r="D33252">
        <v>101</v>
      </c>
      <c r="E33252" s="1">
        <v>44569.440416666665</v>
      </c>
      <c r="F33252">
        <v>10</v>
      </c>
      <c r="G33252" t="s">
        <v>326</v>
      </c>
      <c r="H33252" s="1">
        <v>2.766203703703729E-3</v>
      </c>
      <c r="I33252">
        <v>239</v>
      </c>
      <c r="J33252" t="s">
        <v>16</v>
      </c>
      <c r="K33252" t="s">
        <v>17</v>
      </c>
      <c r="L33252" t="s">
        <v>18</v>
      </c>
      <c r="M33252" s="1">
        <v>3.0092592592589895E-4</v>
      </c>
    </row>
    <row r="33253" spans="1:13" x14ac:dyDescent="0.3">
      <c r="C33253" t="s">
        <v>4659</v>
      </c>
      <c r="D33253">
        <v>95</v>
      </c>
      <c r="E33253" s="1">
        <v>44569.440428240741</v>
      </c>
      <c r="F33253">
        <v>10</v>
      </c>
      <c r="G33253" t="s">
        <v>326</v>
      </c>
      <c r="H33253" s="1">
        <v>0</v>
      </c>
      <c r="I33253">
        <v>0</v>
      </c>
      <c r="J33253" t="s">
        <v>29</v>
      </c>
      <c r="L33253" t="s">
        <v>18</v>
      </c>
      <c r="M33253" s="1">
        <v>2.3148148148144365E-4</v>
      </c>
    </row>
    <row r="33254" spans="1:13" x14ac:dyDescent="0.3">
      <c r="C33254" t="s">
        <v>9314</v>
      </c>
      <c r="D33254">
        <v>120</v>
      </c>
      <c r="E33254" s="1">
        <v>44569.440439814818</v>
      </c>
      <c r="F33254">
        <v>10</v>
      </c>
      <c r="G33254" t="s">
        <v>326</v>
      </c>
      <c r="H33254" s="1">
        <v>0</v>
      </c>
      <c r="I33254">
        <v>0</v>
      </c>
      <c r="J33254" t="s">
        <v>29</v>
      </c>
      <c r="L33254" t="s">
        <v>18</v>
      </c>
      <c r="M33254" s="1">
        <v>4.629629629628873E-4</v>
      </c>
    </row>
    <row r="33255" spans="1:13" x14ac:dyDescent="0.3">
      <c r="A33255" t="s">
        <v>3196</v>
      </c>
      <c r="B33255">
        <v>1000029</v>
      </c>
      <c r="C33255" t="s">
        <v>5241</v>
      </c>
      <c r="D33255">
        <v>109</v>
      </c>
      <c r="E33255" s="1">
        <v>44569.440532407411</v>
      </c>
      <c r="F33255">
        <v>10</v>
      </c>
      <c r="G33255" t="s">
        <v>326</v>
      </c>
      <c r="H33255" s="1">
        <v>1.2037037037035958E-3</v>
      </c>
      <c r="I33255">
        <v>104</v>
      </c>
      <c r="J33255" t="s">
        <v>16</v>
      </c>
      <c r="L33255" t="s">
        <v>18</v>
      </c>
      <c r="M33255" s="1">
        <v>1.6203703703698835E-4</v>
      </c>
    </row>
    <row r="33256" spans="1:13" x14ac:dyDescent="0.3">
      <c r="C33256" t="s">
        <v>4176</v>
      </c>
      <c r="D33256">
        <v>110</v>
      </c>
      <c r="E33256" s="1">
        <v>44569.440555555557</v>
      </c>
      <c r="F33256">
        <v>10</v>
      </c>
      <c r="G33256" t="s">
        <v>326</v>
      </c>
      <c r="H33256" s="1">
        <v>0</v>
      </c>
      <c r="I33256">
        <v>0</v>
      </c>
      <c r="J33256" t="s">
        <v>29</v>
      </c>
      <c r="L33256" t="s">
        <v>18</v>
      </c>
      <c r="M33256" s="1">
        <v>1.9675925925932702E-4</v>
      </c>
    </row>
    <row r="33257" spans="1:13" x14ac:dyDescent="0.3">
      <c r="C33257" t="s">
        <v>11236</v>
      </c>
      <c r="D33257">
        <v>11</v>
      </c>
      <c r="E33257" s="1">
        <v>44569.440578703703</v>
      </c>
      <c r="F33257">
        <v>10</v>
      </c>
      <c r="G33257" t="s">
        <v>326</v>
      </c>
      <c r="H33257" s="1">
        <v>0</v>
      </c>
      <c r="I33257">
        <v>0</v>
      </c>
      <c r="J33257" t="s">
        <v>29</v>
      </c>
      <c r="L33257" t="s">
        <v>18</v>
      </c>
      <c r="M33257" s="1">
        <v>1.8518518518528815E-4</v>
      </c>
    </row>
    <row r="33258" spans="1:13" x14ac:dyDescent="0.3">
      <c r="A33258" t="s">
        <v>115</v>
      </c>
      <c r="B33258">
        <v>1000051</v>
      </c>
      <c r="C33258" t="s">
        <v>6805</v>
      </c>
      <c r="D33258">
        <v>85</v>
      </c>
      <c r="E33258" s="1">
        <v>44569.440613425926</v>
      </c>
      <c r="F33258">
        <v>10</v>
      </c>
      <c r="G33258" t="s">
        <v>326</v>
      </c>
      <c r="H33258" s="1">
        <v>2.7430555555556513E-3</v>
      </c>
      <c r="I33258">
        <v>237</v>
      </c>
      <c r="J33258" t="s">
        <v>16</v>
      </c>
      <c r="L33258" t="s">
        <v>18</v>
      </c>
      <c r="M33258" s="1">
        <v>1.9675925925932702E-4</v>
      </c>
    </row>
    <row r="33259" spans="1:13" x14ac:dyDescent="0.3">
      <c r="A33259" t="s">
        <v>19</v>
      </c>
      <c r="B33259">
        <v>1000004</v>
      </c>
      <c r="C33259" t="s">
        <v>2892</v>
      </c>
      <c r="D33259">
        <v>98</v>
      </c>
      <c r="E33259" s="1">
        <v>44569.440648148149</v>
      </c>
      <c r="F33259">
        <v>10</v>
      </c>
      <c r="G33259" t="s">
        <v>326</v>
      </c>
      <c r="H33259" s="1">
        <v>2.4305555555554914E-3</v>
      </c>
      <c r="I33259">
        <v>210</v>
      </c>
      <c r="J33259" t="s">
        <v>16</v>
      </c>
      <c r="L33259" t="s">
        <v>18</v>
      </c>
      <c r="M33259" s="1">
        <v>1.8518518518528815E-4</v>
      </c>
    </row>
    <row r="33260" spans="1:13" x14ac:dyDescent="0.3">
      <c r="A33260" t="s">
        <v>3172</v>
      </c>
      <c r="B33260">
        <v>1000025</v>
      </c>
      <c r="C33260" t="s">
        <v>11237</v>
      </c>
      <c r="D33260">
        <v>112</v>
      </c>
      <c r="E33260" s="1">
        <v>44569.440787037034</v>
      </c>
      <c r="F33260">
        <v>10</v>
      </c>
      <c r="G33260" t="s">
        <v>326</v>
      </c>
      <c r="H33260" s="1">
        <v>2.8125000000001066E-3</v>
      </c>
      <c r="I33260">
        <v>243</v>
      </c>
      <c r="J33260" t="s">
        <v>16</v>
      </c>
      <c r="L33260" t="s">
        <v>18</v>
      </c>
      <c r="M33260" s="1">
        <v>1.9675925925932702E-4</v>
      </c>
    </row>
    <row r="33261" spans="1:13" x14ac:dyDescent="0.3">
      <c r="C33261" t="s">
        <v>2791</v>
      </c>
      <c r="D33261">
        <v>19</v>
      </c>
      <c r="E33261" s="1">
        <v>44569.440810185188</v>
      </c>
      <c r="F33261">
        <v>10</v>
      </c>
      <c r="G33261" t="s">
        <v>326</v>
      </c>
      <c r="H33261" s="1">
        <v>0</v>
      </c>
      <c r="I33261">
        <v>0</v>
      </c>
      <c r="J33261" t="s">
        <v>29</v>
      </c>
      <c r="L33261" t="s">
        <v>18</v>
      </c>
      <c r="M33261" s="1">
        <v>1.9675925925932702E-4</v>
      </c>
    </row>
    <row r="33262" spans="1:13" x14ac:dyDescent="0.3">
      <c r="C33262" t="s">
        <v>1164</v>
      </c>
      <c r="D33262">
        <v>35</v>
      </c>
      <c r="E33262" s="1">
        <v>44569.440821759257</v>
      </c>
      <c r="F33262">
        <v>10</v>
      </c>
      <c r="G33262" t="s">
        <v>326</v>
      </c>
      <c r="H33262" s="1">
        <v>0</v>
      </c>
      <c r="I33262">
        <v>0</v>
      </c>
      <c r="J33262" t="s">
        <v>29</v>
      </c>
      <c r="L33262" t="s">
        <v>18</v>
      </c>
      <c r="M33262" s="1">
        <v>1.7361111111102723E-4</v>
      </c>
    </row>
    <row r="33263" spans="1:13" x14ac:dyDescent="0.3">
      <c r="A33263" t="s">
        <v>4874</v>
      </c>
      <c r="B33263">
        <v>1000028</v>
      </c>
      <c r="C33263" t="s">
        <v>10613</v>
      </c>
      <c r="D33263">
        <v>105</v>
      </c>
      <c r="E33263" s="1">
        <v>44569.440844907411</v>
      </c>
      <c r="F33263">
        <v>10</v>
      </c>
      <c r="G33263" t="s">
        <v>326</v>
      </c>
      <c r="H33263" s="1">
        <v>3.067129629629628E-3</v>
      </c>
      <c r="I33263">
        <v>265</v>
      </c>
      <c r="J33263" t="s">
        <v>16</v>
      </c>
      <c r="K33263" t="s">
        <v>17</v>
      </c>
      <c r="L33263" t="s">
        <v>18</v>
      </c>
      <c r="M33263" s="1">
        <v>1.7361111111102723E-4</v>
      </c>
    </row>
    <row r="33264" spans="1:13" x14ac:dyDescent="0.3">
      <c r="A33264" t="s">
        <v>26</v>
      </c>
      <c r="B33264">
        <v>1000021</v>
      </c>
      <c r="C33264" t="s">
        <v>5523</v>
      </c>
      <c r="D33264">
        <v>80</v>
      </c>
      <c r="E33264" s="1">
        <v>44569.44085648148</v>
      </c>
      <c r="F33264">
        <v>10</v>
      </c>
      <c r="G33264" t="s">
        <v>326</v>
      </c>
      <c r="H33264" s="1">
        <v>1.2384259259259345E-3</v>
      </c>
      <c r="I33264">
        <v>107</v>
      </c>
      <c r="J33264" t="s">
        <v>16</v>
      </c>
      <c r="K33264" t="s">
        <v>23</v>
      </c>
      <c r="L33264" t="s">
        <v>18</v>
      </c>
      <c r="M33264" s="1">
        <v>1.6203703703698835E-4</v>
      </c>
    </row>
    <row r="33265" spans="1:13" x14ac:dyDescent="0.3">
      <c r="A33265" t="s">
        <v>72</v>
      </c>
      <c r="B33265">
        <v>1000060</v>
      </c>
      <c r="C33265" t="s">
        <v>11238</v>
      </c>
      <c r="D33265">
        <v>100</v>
      </c>
      <c r="E33265" s="1">
        <v>44569.441099537034</v>
      </c>
      <c r="F33265">
        <v>10</v>
      </c>
      <c r="G33265" t="s">
        <v>326</v>
      </c>
      <c r="H33265" s="1">
        <v>3.5879629629631538E-4</v>
      </c>
      <c r="I33265">
        <v>31</v>
      </c>
      <c r="J33265" t="s">
        <v>16</v>
      </c>
      <c r="K33265" t="s">
        <v>23</v>
      </c>
      <c r="L33265" t="s">
        <v>18</v>
      </c>
      <c r="M33265" s="1">
        <v>2.6620370370378232E-4</v>
      </c>
    </row>
    <row r="33266" spans="1:13" x14ac:dyDescent="0.3">
      <c r="C33266" t="s">
        <v>9786</v>
      </c>
      <c r="D33266">
        <v>55</v>
      </c>
      <c r="E33266" s="1">
        <v>44569.441111111111</v>
      </c>
      <c r="F33266">
        <v>10</v>
      </c>
      <c r="G33266" t="s">
        <v>326</v>
      </c>
      <c r="H33266" s="1">
        <v>0</v>
      </c>
      <c r="I33266">
        <v>0</v>
      </c>
      <c r="J33266" t="s">
        <v>29</v>
      </c>
      <c r="L33266" t="s">
        <v>18</v>
      </c>
      <c r="M33266" s="1">
        <v>2.083333333333659E-4</v>
      </c>
    </row>
    <row r="33267" spans="1:13" x14ac:dyDescent="0.3">
      <c r="C33267" t="s">
        <v>1802</v>
      </c>
      <c r="D33267">
        <v>76</v>
      </c>
      <c r="E33267" s="1">
        <v>44569.441238425927</v>
      </c>
      <c r="F33267">
        <v>10</v>
      </c>
      <c r="G33267" t="s">
        <v>326</v>
      </c>
      <c r="H33267" s="1">
        <v>0</v>
      </c>
      <c r="I33267">
        <v>0</v>
      </c>
      <c r="J33267" t="s">
        <v>29</v>
      </c>
      <c r="L33267" t="s">
        <v>18</v>
      </c>
      <c r="M33267" s="1">
        <v>1.8518518518528815E-4</v>
      </c>
    </row>
    <row r="33268" spans="1:13" x14ac:dyDescent="0.3">
      <c r="A33268" t="s">
        <v>84</v>
      </c>
      <c r="B33268">
        <v>1000006</v>
      </c>
      <c r="C33268" t="s">
        <v>11211</v>
      </c>
      <c r="D33268">
        <v>109</v>
      </c>
      <c r="E33268" s="1">
        <v>44569.441238425927</v>
      </c>
      <c r="F33268">
        <v>10</v>
      </c>
      <c r="G33268" t="s">
        <v>326</v>
      </c>
      <c r="H33268" s="1">
        <v>2.372685185185075E-3</v>
      </c>
      <c r="I33268">
        <v>205</v>
      </c>
      <c r="J33268" t="s">
        <v>16</v>
      </c>
      <c r="K33268" t="s">
        <v>23</v>
      </c>
      <c r="L33268" t="s">
        <v>18</v>
      </c>
      <c r="M33268" s="1">
        <v>1.7361111111102723E-4</v>
      </c>
    </row>
    <row r="33269" spans="1:13" x14ac:dyDescent="0.3">
      <c r="A33269" t="s">
        <v>41</v>
      </c>
      <c r="B33269">
        <v>1000049</v>
      </c>
      <c r="C33269" t="s">
        <v>11239</v>
      </c>
      <c r="D33269">
        <v>118</v>
      </c>
      <c r="E33269" s="1">
        <v>44569.441354166665</v>
      </c>
      <c r="F33269">
        <v>10</v>
      </c>
      <c r="G33269" t="s">
        <v>326</v>
      </c>
      <c r="H33269" s="1">
        <v>2.3842592592593359E-3</v>
      </c>
      <c r="I33269">
        <v>206</v>
      </c>
      <c r="J33269" t="s">
        <v>16</v>
      </c>
      <c r="L33269" t="s">
        <v>18</v>
      </c>
      <c r="M33269" s="1">
        <v>4.5138888888884843E-4</v>
      </c>
    </row>
    <row r="33270" spans="1:13" x14ac:dyDescent="0.3">
      <c r="C33270" t="s">
        <v>11240</v>
      </c>
      <c r="D33270">
        <v>120</v>
      </c>
      <c r="E33270" s="1">
        <v>44569.441550925927</v>
      </c>
      <c r="F33270">
        <v>10</v>
      </c>
      <c r="G33270" t="s">
        <v>326</v>
      </c>
      <c r="H33270" s="1">
        <v>0</v>
      </c>
      <c r="I33270">
        <v>0</v>
      </c>
      <c r="J33270" t="s">
        <v>29</v>
      </c>
      <c r="L33270" t="s">
        <v>18</v>
      </c>
      <c r="M33270" s="1">
        <v>1.8518518518528815E-4</v>
      </c>
    </row>
    <row r="33271" spans="1:13" x14ac:dyDescent="0.3">
      <c r="C33271" t="s">
        <v>11241</v>
      </c>
      <c r="D33271">
        <v>120</v>
      </c>
      <c r="E33271" s="1">
        <v>44569.441759259258</v>
      </c>
      <c r="F33271">
        <v>10</v>
      </c>
      <c r="G33271" t="s">
        <v>326</v>
      </c>
      <c r="H33271" s="1">
        <v>0</v>
      </c>
      <c r="I33271">
        <v>0</v>
      </c>
      <c r="J33271" t="s">
        <v>29</v>
      </c>
      <c r="L33271" t="s">
        <v>18</v>
      </c>
      <c r="M33271" s="1">
        <v>2.1990740740740478E-4</v>
      </c>
    </row>
    <row r="33272" spans="1:13" x14ac:dyDescent="0.3">
      <c r="C33272" t="s">
        <v>2791</v>
      </c>
      <c r="D33272">
        <v>64</v>
      </c>
      <c r="E33272" s="1">
        <v>44569.441782407404</v>
      </c>
      <c r="F33272">
        <v>10</v>
      </c>
      <c r="G33272" t="s">
        <v>326</v>
      </c>
      <c r="H33272" s="1">
        <v>0</v>
      </c>
      <c r="I33272">
        <v>0</v>
      </c>
      <c r="J33272" t="s">
        <v>29</v>
      </c>
      <c r="L33272" t="s">
        <v>18</v>
      </c>
      <c r="M33272" s="1">
        <v>1.388888888889106E-4</v>
      </c>
    </row>
    <row r="33273" spans="1:13" x14ac:dyDescent="0.3">
      <c r="A33273" t="s">
        <v>3196</v>
      </c>
      <c r="B33273">
        <v>1000029</v>
      </c>
      <c r="C33273" t="s">
        <v>11236</v>
      </c>
      <c r="D33273">
        <v>96</v>
      </c>
      <c r="E33273" s="1">
        <v>44569.44190972222</v>
      </c>
      <c r="F33273">
        <v>10</v>
      </c>
      <c r="G33273" t="s">
        <v>326</v>
      </c>
      <c r="H33273" s="1">
        <v>2.3842592592593359E-3</v>
      </c>
      <c r="I33273">
        <v>206</v>
      </c>
      <c r="J33273" t="s">
        <v>16</v>
      </c>
      <c r="K33273" t="s">
        <v>17</v>
      </c>
      <c r="L33273" t="s">
        <v>18</v>
      </c>
      <c r="M33273" s="1">
        <v>1.5046296296294948E-4</v>
      </c>
    </row>
    <row r="33274" spans="1:13" x14ac:dyDescent="0.3">
      <c r="A33274" t="s">
        <v>72</v>
      </c>
      <c r="B33274">
        <v>1000060</v>
      </c>
      <c r="C33274" t="s">
        <v>4659</v>
      </c>
      <c r="D33274">
        <v>104</v>
      </c>
      <c r="E33274" s="1">
        <v>44569.442013888889</v>
      </c>
      <c r="F33274">
        <v>10</v>
      </c>
      <c r="G33274" t="s">
        <v>326</v>
      </c>
      <c r="H33274" s="1">
        <v>4.2824074074077068E-4</v>
      </c>
      <c r="I33274">
        <v>37</v>
      </c>
      <c r="J33274" t="s">
        <v>16</v>
      </c>
      <c r="L33274" t="s">
        <v>18</v>
      </c>
      <c r="M33274" s="1">
        <v>2.777777777778212E-4</v>
      </c>
    </row>
    <row r="33275" spans="1:13" x14ac:dyDescent="0.3">
      <c r="A33275" t="s">
        <v>13</v>
      </c>
      <c r="B33275">
        <v>1000042</v>
      </c>
      <c r="C33275" t="s">
        <v>11242</v>
      </c>
      <c r="D33275">
        <v>99</v>
      </c>
      <c r="E33275" s="1">
        <v>44569.442060185182</v>
      </c>
      <c r="F33275">
        <v>10</v>
      </c>
      <c r="G33275" t="s">
        <v>326</v>
      </c>
      <c r="H33275" s="1">
        <v>1.8981481481481488E-3</v>
      </c>
      <c r="I33275">
        <v>164</v>
      </c>
      <c r="J33275" t="s">
        <v>16</v>
      </c>
      <c r="K33275" t="s">
        <v>17</v>
      </c>
      <c r="L33275" t="s">
        <v>18</v>
      </c>
      <c r="M33275" s="1">
        <v>2.777777777778212E-4</v>
      </c>
    </row>
    <row r="33276" spans="1:13" x14ac:dyDescent="0.3">
      <c r="C33276" t="s">
        <v>655</v>
      </c>
      <c r="D33276">
        <v>48</v>
      </c>
      <c r="E33276" s="1">
        <v>44569.442314814813</v>
      </c>
      <c r="F33276">
        <v>10</v>
      </c>
      <c r="G33276" t="s">
        <v>326</v>
      </c>
      <c r="H33276" s="1">
        <v>0</v>
      </c>
      <c r="I33276">
        <v>0</v>
      </c>
      <c r="J33276" t="s">
        <v>29</v>
      </c>
      <c r="L33276" t="s">
        <v>18</v>
      </c>
      <c r="M33276" s="1">
        <v>1.9675925925932702E-4</v>
      </c>
    </row>
    <row r="33277" spans="1:13" x14ac:dyDescent="0.3">
      <c r="C33277" t="s">
        <v>3375</v>
      </c>
      <c r="D33277">
        <v>120</v>
      </c>
      <c r="E33277" s="1">
        <v>44569.442314814813</v>
      </c>
      <c r="F33277">
        <v>10</v>
      </c>
      <c r="G33277" t="s">
        <v>326</v>
      </c>
      <c r="H33277" s="1">
        <v>0</v>
      </c>
      <c r="I33277">
        <v>0</v>
      </c>
      <c r="J33277" t="s">
        <v>29</v>
      </c>
      <c r="L33277" t="s">
        <v>18</v>
      </c>
      <c r="M33277" s="1">
        <v>1.7361111111102723E-4</v>
      </c>
    </row>
    <row r="33278" spans="1:13" x14ac:dyDescent="0.3">
      <c r="C33278" t="s">
        <v>5537</v>
      </c>
      <c r="D33278">
        <v>120</v>
      </c>
      <c r="E33278" s="1">
        <v>44569.442349537036</v>
      </c>
      <c r="F33278">
        <v>10</v>
      </c>
      <c r="G33278" t="s">
        <v>326</v>
      </c>
      <c r="H33278" s="1">
        <v>0</v>
      </c>
      <c r="I33278">
        <v>0</v>
      </c>
      <c r="J33278" t="s">
        <v>29</v>
      </c>
      <c r="L33278" t="s">
        <v>18</v>
      </c>
      <c r="M33278" s="1">
        <v>2.3148148148144365E-4</v>
      </c>
    </row>
    <row r="33279" spans="1:13" x14ac:dyDescent="0.3">
      <c r="C33279" t="s">
        <v>572</v>
      </c>
      <c r="D33279">
        <v>120</v>
      </c>
      <c r="E33279" s="1">
        <v>44569.442499999997</v>
      </c>
      <c r="F33279">
        <v>10</v>
      </c>
      <c r="G33279" t="s">
        <v>326</v>
      </c>
      <c r="H33279" s="1">
        <v>0</v>
      </c>
      <c r="I33279">
        <v>0</v>
      </c>
      <c r="J33279" t="s">
        <v>29</v>
      </c>
      <c r="L33279" t="s">
        <v>18</v>
      </c>
      <c r="M33279" s="1">
        <v>1.7361111111102723E-4</v>
      </c>
    </row>
    <row r="33280" spans="1:13" x14ac:dyDescent="0.3">
      <c r="A33280" t="s">
        <v>26</v>
      </c>
      <c r="B33280">
        <v>1000021</v>
      </c>
      <c r="C33280" t="s">
        <v>908</v>
      </c>
      <c r="D33280">
        <v>81</v>
      </c>
      <c r="E33280" s="1">
        <v>44569.442546296297</v>
      </c>
      <c r="F33280">
        <v>10</v>
      </c>
      <c r="G33280" t="s">
        <v>326</v>
      </c>
      <c r="H33280" s="1">
        <v>6.3657407407413658E-4</v>
      </c>
      <c r="I33280">
        <v>55</v>
      </c>
      <c r="J33280" t="s">
        <v>16</v>
      </c>
      <c r="K33280" t="s">
        <v>23</v>
      </c>
      <c r="L33280" t="s">
        <v>18</v>
      </c>
      <c r="M33280" s="1">
        <v>1.8518518518528815E-4</v>
      </c>
    </row>
    <row r="33281" spans="1:13" x14ac:dyDescent="0.3">
      <c r="C33281" t="s">
        <v>5350</v>
      </c>
      <c r="D33281">
        <v>120</v>
      </c>
      <c r="E33281" s="1">
        <v>44569.442604166667</v>
      </c>
      <c r="F33281">
        <v>10</v>
      </c>
      <c r="G33281" t="s">
        <v>326</v>
      </c>
      <c r="H33281" s="1">
        <v>0</v>
      </c>
      <c r="I33281">
        <v>0</v>
      </c>
      <c r="J33281" t="s">
        <v>29</v>
      </c>
      <c r="L33281" t="s">
        <v>18</v>
      </c>
      <c r="M33281" s="1">
        <v>1.9675925925932702E-4</v>
      </c>
    </row>
    <row r="33282" spans="1:13" x14ac:dyDescent="0.3">
      <c r="C33282" t="s">
        <v>1982</v>
      </c>
      <c r="D33282">
        <v>120</v>
      </c>
      <c r="E33282" s="1">
        <v>44569.442650462966</v>
      </c>
      <c r="F33282">
        <v>10</v>
      </c>
      <c r="G33282" t="s">
        <v>326</v>
      </c>
      <c r="H33282" s="1">
        <v>0</v>
      </c>
      <c r="I33282">
        <v>0</v>
      </c>
      <c r="J33282" t="s">
        <v>29</v>
      </c>
      <c r="L33282" t="s">
        <v>18</v>
      </c>
      <c r="M33282" s="1">
        <v>5.4398148148138148E-4</v>
      </c>
    </row>
    <row r="33283" spans="1:13" x14ac:dyDescent="0.3">
      <c r="C33283" t="s">
        <v>2286</v>
      </c>
      <c r="D33283">
        <v>120</v>
      </c>
      <c r="E33283" s="1">
        <v>44569.442662037036</v>
      </c>
      <c r="F33283">
        <v>10</v>
      </c>
      <c r="G33283" t="s">
        <v>326</v>
      </c>
      <c r="H33283" s="1">
        <v>0</v>
      </c>
      <c r="I33283">
        <v>0</v>
      </c>
      <c r="J33283" t="s">
        <v>29</v>
      </c>
      <c r="L33283" t="s">
        <v>18</v>
      </c>
      <c r="M33283" s="1">
        <v>1.7361111111102723E-4</v>
      </c>
    </row>
    <row r="33284" spans="1:13" x14ac:dyDescent="0.3">
      <c r="C33284" t="s">
        <v>3843</v>
      </c>
      <c r="D33284">
        <v>106</v>
      </c>
      <c r="E33284" s="1">
        <v>44569.442685185182</v>
      </c>
      <c r="F33284">
        <v>10</v>
      </c>
      <c r="G33284" t="s">
        <v>326</v>
      </c>
      <c r="H33284" s="1">
        <v>0</v>
      </c>
      <c r="I33284">
        <v>0</v>
      </c>
      <c r="J33284" t="s">
        <v>29</v>
      </c>
      <c r="L33284" t="s">
        <v>18</v>
      </c>
      <c r="M33284" s="1">
        <v>2.3148148148144365E-4</v>
      </c>
    </row>
    <row r="33285" spans="1:13" x14ac:dyDescent="0.3">
      <c r="A33285" t="s">
        <v>72</v>
      </c>
      <c r="B33285">
        <v>1000060</v>
      </c>
      <c r="C33285" t="s">
        <v>4302</v>
      </c>
      <c r="D33285">
        <v>94</v>
      </c>
      <c r="E33285" s="1">
        <v>44569.442789351851</v>
      </c>
      <c r="F33285">
        <v>10</v>
      </c>
      <c r="G33285" t="s">
        <v>326</v>
      </c>
      <c r="H33285" s="1">
        <v>5.6712962962968128E-4</v>
      </c>
      <c r="I33285">
        <v>49</v>
      </c>
      <c r="J33285" t="s">
        <v>16</v>
      </c>
      <c r="K33285" t="s">
        <v>23</v>
      </c>
      <c r="L33285" t="s">
        <v>18</v>
      </c>
      <c r="M33285" s="1">
        <v>2.777777777778212E-4</v>
      </c>
    </row>
    <row r="33286" spans="1:13" x14ac:dyDescent="0.3">
      <c r="A33286" t="s">
        <v>43</v>
      </c>
      <c r="B33286">
        <v>1000050</v>
      </c>
      <c r="C33286" t="s">
        <v>11243</v>
      </c>
      <c r="D33286">
        <v>119</v>
      </c>
      <c r="E33286" s="1">
        <v>44569.442824074074</v>
      </c>
      <c r="F33286">
        <v>10</v>
      </c>
      <c r="G33286" t="s">
        <v>326</v>
      </c>
      <c r="H33286" s="1">
        <v>5.9953703703703454E-3</v>
      </c>
      <c r="I33286">
        <v>518</v>
      </c>
      <c r="J33286" t="s">
        <v>16</v>
      </c>
      <c r="K33286" t="s">
        <v>17</v>
      </c>
      <c r="L33286" t="s">
        <v>18</v>
      </c>
      <c r="M33286" s="1">
        <v>3.93518518518432E-4</v>
      </c>
    </row>
    <row r="33287" spans="1:13" x14ac:dyDescent="0.3">
      <c r="C33287" t="s">
        <v>8593</v>
      </c>
      <c r="D33287">
        <v>120</v>
      </c>
      <c r="E33287" s="1">
        <v>44569.442939814813</v>
      </c>
      <c r="F33287">
        <v>10</v>
      </c>
      <c r="G33287" t="s">
        <v>326</v>
      </c>
      <c r="H33287" s="1">
        <v>0</v>
      </c>
      <c r="I33287">
        <v>0</v>
      </c>
      <c r="J33287" t="s">
        <v>29</v>
      </c>
      <c r="L33287" t="s">
        <v>18</v>
      </c>
      <c r="M33287" s="1">
        <v>2.083333333333659E-4</v>
      </c>
    </row>
    <row r="33288" spans="1:13" x14ac:dyDescent="0.3">
      <c r="C33288" t="s">
        <v>11241</v>
      </c>
      <c r="D33288">
        <v>49</v>
      </c>
      <c r="E33288" s="1">
        <v>44569.442974537036</v>
      </c>
      <c r="F33288">
        <v>10</v>
      </c>
      <c r="G33288" t="s">
        <v>326</v>
      </c>
      <c r="H33288" s="1">
        <v>0</v>
      </c>
      <c r="I33288">
        <v>0</v>
      </c>
      <c r="J33288" t="s">
        <v>29</v>
      </c>
      <c r="L33288" t="s">
        <v>18</v>
      </c>
      <c r="M33288" s="1">
        <v>1.8518518518528815E-4</v>
      </c>
    </row>
    <row r="33289" spans="1:13" x14ac:dyDescent="0.3">
      <c r="C33289" t="s">
        <v>8147</v>
      </c>
      <c r="D33289">
        <v>120</v>
      </c>
      <c r="E33289" s="1">
        <v>44569.443032407406</v>
      </c>
      <c r="F33289">
        <v>10</v>
      </c>
      <c r="G33289" t="s">
        <v>326</v>
      </c>
      <c r="H33289" s="1">
        <v>0</v>
      </c>
      <c r="I33289">
        <v>0</v>
      </c>
      <c r="J33289" t="s">
        <v>29</v>
      </c>
      <c r="L33289" t="s">
        <v>18</v>
      </c>
      <c r="M33289" s="1">
        <v>3.0092592592589895E-4</v>
      </c>
    </row>
    <row r="33290" spans="1:13" x14ac:dyDescent="0.3">
      <c r="C33290" t="s">
        <v>1690</v>
      </c>
      <c r="D33290">
        <v>120</v>
      </c>
      <c r="E33290" s="1">
        <v>44569.443101851852</v>
      </c>
      <c r="F33290">
        <v>10</v>
      </c>
      <c r="G33290" t="s">
        <v>326</v>
      </c>
      <c r="H33290" s="1">
        <v>0</v>
      </c>
      <c r="I33290">
        <v>0</v>
      </c>
      <c r="J33290" t="s">
        <v>29</v>
      </c>
      <c r="L33290" t="s">
        <v>18</v>
      </c>
      <c r="M33290" s="1">
        <v>3.0092592592589895E-4</v>
      </c>
    </row>
    <row r="33291" spans="1:13" x14ac:dyDescent="0.3">
      <c r="A33291" t="s">
        <v>19</v>
      </c>
      <c r="B33291">
        <v>1000004</v>
      </c>
      <c r="C33291" t="s">
        <v>4421</v>
      </c>
      <c r="D33291">
        <v>119</v>
      </c>
      <c r="E33291" s="1">
        <v>44569.443194444444</v>
      </c>
      <c r="F33291">
        <v>10</v>
      </c>
      <c r="G33291" t="s">
        <v>326</v>
      </c>
      <c r="H33291" s="1">
        <v>1.1689814814814792E-3</v>
      </c>
      <c r="I33291">
        <v>101</v>
      </c>
      <c r="J33291" t="s">
        <v>16</v>
      </c>
      <c r="K33291" t="s">
        <v>23</v>
      </c>
      <c r="L33291" t="s">
        <v>18</v>
      </c>
      <c r="M33291" s="1">
        <v>1.9675925925932702E-4</v>
      </c>
    </row>
    <row r="33292" spans="1:13" x14ac:dyDescent="0.3">
      <c r="A33292" t="s">
        <v>349</v>
      </c>
      <c r="B33292">
        <v>1000015</v>
      </c>
      <c r="C33292" t="s">
        <v>5510</v>
      </c>
      <c r="D33292">
        <v>111</v>
      </c>
      <c r="E33292" s="1">
        <v>44569.443252314813</v>
      </c>
      <c r="F33292">
        <v>10</v>
      </c>
      <c r="G33292" t="s">
        <v>326</v>
      </c>
      <c r="H33292" s="1">
        <v>5.0925925925926485E-3</v>
      </c>
      <c r="I33292">
        <v>440</v>
      </c>
      <c r="J33292" t="s">
        <v>16</v>
      </c>
      <c r="K33292" t="s">
        <v>17</v>
      </c>
      <c r="L33292" t="s">
        <v>18</v>
      </c>
      <c r="M33292" s="1">
        <v>1.8518518518528815E-4</v>
      </c>
    </row>
    <row r="33293" spans="1:13" x14ac:dyDescent="0.3">
      <c r="C33293" t="s">
        <v>5241</v>
      </c>
      <c r="D33293">
        <v>120</v>
      </c>
      <c r="E33293" s="1">
        <v>44569.443356481483</v>
      </c>
      <c r="F33293">
        <v>10</v>
      </c>
      <c r="G33293" t="s">
        <v>326</v>
      </c>
      <c r="H33293" s="1">
        <v>0</v>
      </c>
      <c r="I33293">
        <v>0</v>
      </c>
      <c r="J33293" t="s">
        <v>29</v>
      </c>
      <c r="L33293" t="s">
        <v>18</v>
      </c>
      <c r="M33293" s="1">
        <v>1.6203703703698835E-4</v>
      </c>
    </row>
    <row r="33294" spans="1:13" x14ac:dyDescent="0.3">
      <c r="C33294" t="s">
        <v>11244</v>
      </c>
      <c r="D33294">
        <v>54</v>
      </c>
      <c r="E33294" s="1">
        <v>44569.443391203706</v>
      </c>
      <c r="F33294">
        <v>10</v>
      </c>
      <c r="G33294" t="s">
        <v>326</v>
      </c>
      <c r="H33294" s="1">
        <v>0</v>
      </c>
      <c r="I33294">
        <v>0</v>
      </c>
      <c r="J33294" t="s">
        <v>29</v>
      </c>
      <c r="L33294" t="s">
        <v>18</v>
      </c>
      <c r="M33294" s="1">
        <v>1.7361111111102723E-4</v>
      </c>
    </row>
    <row r="33295" spans="1:13" x14ac:dyDescent="0.3">
      <c r="C33295" t="s">
        <v>11113</v>
      </c>
      <c r="D33295">
        <v>120</v>
      </c>
      <c r="E33295" s="1">
        <v>44569.443472222221</v>
      </c>
      <c r="F33295">
        <v>10</v>
      </c>
      <c r="G33295" t="s">
        <v>326</v>
      </c>
      <c r="H33295" s="1">
        <v>0</v>
      </c>
      <c r="I33295">
        <v>0</v>
      </c>
      <c r="J33295" t="s">
        <v>29</v>
      </c>
      <c r="L33295" t="s">
        <v>18</v>
      </c>
      <c r="M33295" s="1">
        <v>1.8518518518528815E-4</v>
      </c>
    </row>
    <row r="33296" spans="1:13" x14ac:dyDescent="0.3">
      <c r="C33296" t="s">
        <v>11238</v>
      </c>
      <c r="D33296">
        <v>120</v>
      </c>
      <c r="E33296" s="1">
        <v>44569.443495370368</v>
      </c>
      <c r="F33296">
        <v>10</v>
      </c>
      <c r="G33296" t="s">
        <v>326</v>
      </c>
      <c r="H33296" s="1">
        <v>0</v>
      </c>
      <c r="I33296">
        <v>0</v>
      </c>
      <c r="J33296" t="s">
        <v>29</v>
      </c>
      <c r="L33296" t="s">
        <v>18</v>
      </c>
      <c r="M33296" s="1">
        <v>4.861111111111871E-4</v>
      </c>
    </row>
    <row r="33297" spans="1:13" x14ac:dyDescent="0.3">
      <c r="A33297" t="s">
        <v>115</v>
      </c>
      <c r="B33297">
        <v>1000051</v>
      </c>
      <c r="C33297" t="s">
        <v>2107</v>
      </c>
      <c r="D33297">
        <v>116</v>
      </c>
      <c r="E33297" s="1">
        <v>44569.443576388891</v>
      </c>
      <c r="F33297">
        <v>10</v>
      </c>
      <c r="G33297" t="s">
        <v>326</v>
      </c>
      <c r="H33297" s="1">
        <v>5.8564814814814348E-3</v>
      </c>
      <c r="I33297">
        <v>506</v>
      </c>
      <c r="J33297" t="s">
        <v>16</v>
      </c>
      <c r="K33297" t="s">
        <v>17</v>
      </c>
      <c r="L33297" t="s">
        <v>18</v>
      </c>
      <c r="M33297" s="1">
        <v>1.6203703703698835E-4</v>
      </c>
    </row>
    <row r="33298" spans="1:13" x14ac:dyDescent="0.3">
      <c r="A33298" t="s">
        <v>26</v>
      </c>
      <c r="B33298">
        <v>1000021</v>
      </c>
      <c r="C33298" t="s">
        <v>11172</v>
      </c>
      <c r="D33298">
        <v>114</v>
      </c>
      <c r="E33298" s="1">
        <v>44569.443645833337</v>
      </c>
      <c r="F33298">
        <v>10</v>
      </c>
      <c r="G33298" t="s">
        <v>326</v>
      </c>
      <c r="H33298" s="1">
        <v>4.166666666667318E-4</v>
      </c>
      <c r="I33298">
        <v>36</v>
      </c>
      <c r="J33298" t="s">
        <v>16</v>
      </c>
      <c r="K33298" t="s">
        <v>17</v>
      </c>
      <c r="L33298" t="s">
        <v>18</v>
      </c>
      <c r="M33298" s="1">
        <v>4.9768518518522598E-4</v>
      </c>
    </row>
    <row r="33299" spans="1:13" x14ac:dyDescent="0.3">
      <c r="A33299" t="s">
        <v>3172</v>
      </c>
      <c r="B33299">
        <v>1000025</v>
      </c>
      <c r="C33299" t="s">
        <v>6316</v>
      </c>
      <c r="D33299">
        <v>115</v>
      </c>
      <c r="E33299" s="1">
        <v>44569.443657407406</v>
      </c>
      <c r="F33299">
        <v>10</v>
      </c>
      <c r="G33299" t="s">
        <v>326</v>
      </c>
      <c r="H33299" s="1">
        <v>1.5624999999999112E-3</v>
      </c>
      <c r="I33299">
        <v>135</v>
      </c>
      <c r="J33299" t="s">
        <v>16</v>
      </c>
      <c r="K33299" t="s">
        <v>17</v>
      </c>
      <c r="L33299" t="s">
        <v>18</v>
      </c>
      <c r="M33299" s="1">
        <v>1.5046296296294948E-4</v>
      </c>
    </row>
    <row r="33300" spans="1:13" x14ac:dyDescent="0.3">
      <c r="C33300" t="s">
        <v>11245</v>
      </c>
      <c r="D33300">
        <v>52</v>
      </c>
      <c r="E33300" s="1">
        <v>44569.443703703706</v>
      </c>
      <c r="F33300">
        <v>10</v>
      </c>
      <c r="G33300" t="s">
        <v>326</v>
      </c>
      <c r="H33300" s="1">
        <v>0</v>
      </c>
      <c r="I33300">
        <v>0</v>
      </c>
      <c r="J33300" t="s">
        <v>29</v>
      </c>
      <c r="L33300" t="s">
        <v>18</v>
      </c>
      <c r="M33300" s="1">
        <v>1.7361111111102723E-4</v>
      </c>
    </row>
    <row r="33301" spans="1:13" x14ac:dyDescent="0.3">
      <c r="A33301" t="s">
        <v>3150</v>
      </c>
      <c r="B33301">
        <v>1000035</v>
      </c>
      <c r="C33301" t="s">
        <v>11246</v>
      </c>
      <c r="D33301">
        <v>103</v>
      </c>
      <c r="E33301" s="1">
        <v>44569.443773148145</v>
      </c>
      <c r="F33301">
        <v>10</v>
      </c>
      <c r="G33301" t="s">
        <v>326</v>
      </c>
      <c r="H33301" s="1">
        <v>2.9861111111111338E-3</v>
      </c>
      <c r="I33301">
        <v>258</v>
      </c>
      <c r="J33301" t="s">
        <v>16</v>
      </c>
      <c r="K33301" t="s">
        <v>17</v>
      </c>
      <c r="L33301" t="s">
        <v>18</v>
      </c>
      <c r="M33301" s="1">
        <v>2.3148148148144365E-4</v>
      </c>
    </row>
    <row r="33302" spans="1:13" x14ac:dyDescent="0.3">
      <c r="A33302" t="s">
        <v>41</v>
      </c>
      <c r="B33302">
        <v>1000049</v>
      </c>
      <c r="C33302" t="s">
        <v>4659</v>
      </c>
      <c r="D33302">
        <v>95</v>
      </c>
      <c r="E33302" s="1">
        <v>44569.443831018521</v>
      </c>
      <c r="F33302">
        <v>10</v>
      </c>
      <c r="G33302" t="s">
        <v>326</v>
      </c>
      <c r="H33302" s="1">
        <v>2.6157407407407796E-3</v>
      </c>
      <c r="I33302">
        <v>226</v>
      </c>
      <c r="J33302" t="s">
        <v>16</v>
      </c>
      <c r="K33302" t="s">
        <v>17</v>
      </c>
      <c r="L33302" t="s">
        <v>18</v>
      </c>
      <c r="M33302" s="1">
        <v>2.083333333333659E-4</v>
      </c>
    </row>
    <row r="33303" spans="1:13" x14ac:dyDescent="0.3">
      <c r="A33303" t="s">
        <v>50</v>
      </c>
      <c r="B33303">
        <v>1000059</v>
      </c>
      <c r="C33303" t="s">
        <v>8212</v>
      </c>
      <c r="D33303">
        <v>96</v>
      </c>
      <c r="E33303" s="1">
        <v>44569.443854166668</v>
      </c>
      <c r="F33303">
        <v>10</v>
      </c>
      <c r="G33303" t="s">
        <v>326</v>
      </c>
      <c r="H33303" s="1">
        <v>1.7245370370371216E-3</v>
      </c>
      <c r="I33303">
        <v>149</v>
      </c>
      <c r="J33303" t="s">
        <v>16</v>
      </c>
      <c r="L33303" t="s">
        <v>18</v>
      </c>
      <c r="M33303" s="1">
        <v>1.8518518518528815E-4</v>
      </c>
    </row>
    <row r="33304" spans="1:13" x14ac:dyDescent="0.3">
      <c r="A33304" t="s">
        <v>72</v>
      </c>
      <c r="B33304">
        <v>1000060</v>
      </c>
      <c r="C33304" t="s">
        <v>1809</v>
      </c>
      <c r="D33304">
        <v>94</v>
      </c>
      <c r="E33304" s="1">
        <v>44569.443854166668</v>
      </c>
      <c r="F33304">
        <v>10</v>
      </c>
      <c r="G33304" t="s">
        <v>326</v>
      </c>
      <c r="H33304" s="1">
        <v>6.8287037037029208E-4</v>
      </c>
      <c r="I33304">
        <v>59</v>
      </c>
      <c r="J33304" t="s">
        <v>16</v>
      </c>
      <c r="L33304" t="s">
        <v>18</v>
      </c>
      <c r="M33304" s="1">
        <v>1.9675925925932702E-4</v>
      </c>
    </row>
    <row r="33305" spans="1:13" x14ac:dyDescent="0.3">
      <c r="C33305" t="s">
        <v>11247</v>
      </c>
      <c r="D33305">
        <v>79</v>
      </c>
      <c r="E33305" s="1">
        <v>44569.443969907406</v>
      </c>
      <c r="F33305">
        <v>10</v>
      </c>
      <c r="G33305" t="s">
        <v>326</v>
      </c>
      <c r="H33305" s="1">
        <v>0</v>
      </c>
      <c r="I33305">
        <v>0</v>
      </c>
      <c r="J33305" t="s">
        <v>29</v>
      </c>
      <c r="L33305" t="s">
        <v>18</v>
      </c>
      <c r="M33305" s="1">
        <v>2.1990740740740478E-4</v>
      </c>
    </row>
    <row r="33306" spans="1:13" x14ac:dyDescent="0.3">
      <c r="A33306" t="s">
        <v>4874</v>
      </c>
      <c r="B33306">
        <v>1000028</v>
      </c>
      <c r="C33306" t="s">
        <v>3843</v>
      </c>
      <c r="D33306">
        <v>99</v>
      </c>
      <c r="E33306" s="1">
        <v>44569.444027777776</v>
      </c>
      <c r="F33306">
        <v>10</v>
      </c>
      <c r="G33306" t="s">
        <v>326</v>
      </c>
      <c r="H33306" s="1">
        <v>4.155092592592613E-3</v>
      </c>
      <c r="I33306">
        <v>359</v>
      </c>
      <c r="J33306" t="s">
        <v>16</v>
      </c>
      <c r="K33306" t="s">
        <v>17</v>
      </c>
      <c r="L33306" t="s">
        <v>18</v>
      </c>
      <c r="M33306" s="1">
        <v>1.5046296296294948E-4</v>
      </c>
    </row>
    <row r="33307" spans="1:13" x14ac:dyDescent="0.3">
      <c r="A33307" t="s">
        <v>84</v>
      </c>
      <c r="B33307">
        <v>1000006</v>
      </c>
      <c r="C33307" t="s">
        <v>7139</v>
      </c>
      <c r="D33307">
        <v>101</v>
      </c>
      <c r="E33307" s="1">
        <v>44569.444131944445</v>
      </c>
      <c r="F33307">
        <v>10</v>
      </c>
      <c r="G33307" t="s">
        <v>326</v>
      </c>
      <c r="H33307" s="1">
        <v>2.0254629629630205E-3</v>
      </c>
      <c r="I33307">
        <v>175</v>
      </c>
      <c r="J33307" t="s">
        <v>16</v>
      </c>
      <c r="L33307" t="s">
        <v>18</v>
      </c>
      <c r="M33307" s="1">
        <v>2.3148148148144365E-4</v>
      </c>
    </row>
    <row r="33308" spans="1:13" x14ac:dyDescent="0.3">
      <c r="C33308" t="s">
        <v>2808</v>
      </c>
      <c r="D33308">
        <v>90</v>
      </c>
      <c r="E33308" s="1">
        <v>44569.444166666668</v>
      </c>
      <c r="F33308">
        <v>10</v>
      </c>
      <c r="G33308" t="s">
        <v>326</v>
      </c>
      <c r="H33308" s="1">
        <v>0</v>
      </c>
      <c r="I33308">
        <v>0</v>
      </c>
      <c r="J33308" t="s">
        <v>29</v>
      </c>
      <c r="L33308" t="s">
        <v>18</v>
      </c>
      <c r="M33308" s="1">
        <v>2.3148148148144365E-4</v>
      </c>
    </row>
    <row r="33309" spans="1:13" x14ac:dyDescent="0.3">
      <c r="C33309" t="s">
        <v>6568</v>
      </c>
      <c r="D33309">
        <v>120</v>
      </c>
      <c r="E33309" s="1">
        <v>44569.444386574076</v>
      </c>
      <c r="F33309">
        <v>10</v>
      </c>
      <c r="G33309" t="s">
        <v>326</v>
      </c>
      <c r="H33309" s="1">
        <v>0</v>
      </c>
      <c r="I33309">
        <v>0</v>
      </c>
      <c r="J33309" t="s">
        <v>29</v>
      </c>
      <c r="L33309" t="s">
        <v>18</v>
      </c>
      <c r="M33309" s="1">
        <v>1.9675925925932702E-4</v>
      </c>
    </row>
    <row r="33310" spans="1:13" x14ac:dyDescent="0.3">
      <c r="C33310" t="s">
        <v>301</v>
      </c>
      <c r="D33310">
        <v>120</v>
      </c>
      <c r="E33310" s="1">
        <v>44569.444421296299</v>
      </c>
      <c r="F33310">
        <v>10</v>
      </c>
      <c r="G33310" t="s">
        <v>326</v>
      </c>
      <c r="H33310" s="1">
        <v>0</v>
      </c>
      <c r="I33310">
        <v>0</v>
      </c>
      <c r="J33310" t="s">
        <v>29</v>
      </c>
      <c r="L33310" t="s">
        <v>18</v>
      </c>
      <c r="M33310" s="1">
        <v>1.6203703703698835E-4</v>
      </c>
    </row>
    <row r="33311" spans="1:13" x14ac:dyDescent="0.3">
      <c r="A33311" t="s">
        <v>26</v>
      </c>
      <c r="B33311">
        <v>1000021</v>
      </c>
      <c r="C33311" t="s">
        <v>9459</v>
      </c>
      <c r="D33311">
        <v>118</v>
      </c>
      <c r="E33311" s="1">
        <v>44569.444525462961</v>
      </c>
      <c r="F33311">
        <v>10</v>
      </c>
      <c r="G33311" t="s">
        <v>326</v>
      </c>
      <c r="H33311" s="1">
        <v>9.9537037037045195E-4</v>
      </c>
      <c r="I33311">
        <v>86</v>
      </c>
      <c r="J33311" t="s">
        <v>16</v>
      </c>
      <c r="L33311" t="s">
        <v>18</v>
      </c>
      <c r="M33311" s="1">
        <v>1.8518518518528815E-4</v>
      </c>
    </row>
    <row r="33312" spans="1:13" x14ac:dyDescent="0.3">
      <c r="C33312" t="s">
        <v>5345</v>
      </c>
      <c r="D33312">
        <v>120</v>
      </c>
      <c r="E33312" s="1">
        <v>44569.444571759261</v>
      </c>
      <c r="F33312">
        <v>10</v>
      </c>
      <c r="G33312" t="s">
        <v>326</v>
      </c>
      <c r="H33312" s="1">
        <v>0</v>
      </c>
      <c r="I33312">
        <v>0</v>
      </c>
      <c r="J33312" t="s">
        <v>29</v>
      </c>
      <c r="L33312" t="s">
        <v>18</v>
      </c>
      <c r="M33312" s="1">
        <v>2.1990740740740478E-4</v>
      </c>
    </row>
    <row r="33313" spans="1:13" x14ac:dyDescent="0.3">
      <c r="A33313" t="s">
        <v>72</v>
      </c>
      <c r="B33313">
        <v>1000060</v>
      </c>
      <c r="C33313" t="s">
        <v>2749</v>
      </c>
      <c r="D33313">
        <v>87</v>
      </c>
      <c r="E33313" s="1">
        <v>44569.444652777776</v>
      </c>
      <c r="F33313">
        <v>10</v>
      </c>
      <c r="G33313" t="s">
        <v>326</v>
      </c>
      <c r="H33313" s="1">
        <v>3.159722222222161E-3</v>
      </c>
      <c r="I33313">
        <v>273</v>
      </c>
      <c r="J33313" t="s">
        <v>16</v>
      </c>
      <c r="K33313" t="s">
        <v>17</v>
      </c>
      <c r="L33313" t="s">
        <v>18</v>
      </c>
      <c r="M33313" s="1">
        <v>1.7361111111102723E-4</v>
      </c>
    </row>
    <row r="33314" spans="1:13" x14ac:dyDescent="0.3">
      <c r="C33314" t="s">
        <v>7725</v>
      </c>
      <c r="D33314">
        <v>80</v>
      </c>
      <c r="E33314" s="1">
        <v>44569.444791666669</v>
      </c>
      <c r="F33314">
        <v>10</v>
      </c>
      <c r="G33314" t="s">
        <v>326</v>
      </c>
      <c r="H33314" s="1">
        <v>0</v>
      </c>
      <c r="I33314">
        <v>0</v>
      </c>
      <c r="J33314" t="s">
        <v>29</v>
      </c>
      <c r="L33314" t="s">
        <v>18</v>
      </c>
      <c r="M33314" s="1">
        <v>2.083333333333659E-4</v>
      </c>
    </row>
    <row r="33315" spans="1:13" x14ac:dyDescent="0.3">
      <c r="A33315" t="s">
        <v>3196</v>
      </c>
      <c r="B33315">
        <v>1000029</v>
      </c>
      <c r="C33315" t="s">
        <v>11248</v>
      </c>
      <c r="D33315">
        <v>70</v>
      </c>
      <c r="E33315" s="1">
        <v>44569.444872685184</v>
      </c>
      <c r="F33315">
        <v>10</v>
      </c>
      <c r="G33315" t="s">
        <v>326</v>
      </c>
      <c r="H33315" s="1">
        <v>3.2870370370370328E-3</v>
      </c>
      <c r="I33315">
        <v>284</v>
      </c>
      <c r="J33315" t="s">
        <v>16</v>
      </c>
      <c r="K33315" t="s">
        <v>23</v>
      </c>
      <c r="L33315" t="s">
        <v>18</v>
      </c>
      <c r="M33315" s="1">
        <v>1.9675925925932702E-4</v>
      </c>
    </row>
    <row r="33316" spans="1:13" x14ac:dyDescent="0.3">
      <c r="A33316" t="s">
        <v>19</v>
      </c>
      <c r="B33316">
        <v>1000004</v>
      </c>
      <c r="C33316" t="s">
        <v>4302</v>
      </c>
      <c r="D33316">
        <v>115</v>
      </c>
      <c r="E33316" s="1">
        <v>44569.444930555554</v>
      </c>
      <c r="F33316">
        <v>10</v>
      </c>
      <c r="G33316" t="s">
        <v>326</v>
      </c>
      <c r="H33316" s="1">
        <v>7.7546296296304718E-4</v>
      </c>
      <c r="I33316">
        <v>67</v>
      </c>
      <c r="J33316" t="s">
        <v>16</v>
      </c>
      <c r="L33316" t="s">
        <v>18</v>
      </c>
      <c r="M33316" s="1">
        <v>2.083333333333659E-4</v>
      </c>
    </row>
    <row r="33317" spans="1:13" x14ac:dyDescent="0.3">
      <c r="C33317" t="s">
        <v>6568</v>
      </c>
      <c r="D33317">
        <v>23</v>
      </c>
      <c r="E33317" s="1">
        <v>44569.445034722223</v>
      </c>
      <c r="F33317">
        <v>10</v>
      </c>
      <c r="G33317" t="s">
        <v>326</v>
      </c>
      <c r="H33317" s="1">
        <v>0</v>
      </c>
      <c r="I33317">
        <v>0</v>
      </c>
      <c r="J33317" t="s">
        <v>29</v>
      </c>
      <c r="L33317" t="s">
        <v>18</v>
      </c>
      <c r="M33317" s="1">
        <v>2.8935185185186008E-4</v>
      </c>
    </row>
    <row r="33318" spans="1:13" x14ac:dyDescent="0.3">
      <c r="C33318" t="s">
        <v>9556</v>
      </c>
      <c r="D33318">
        <v>120</v>
      </c>
      <c r="E33318" s="1">
        <v>44569.445057870369</v>
      </c>
      <c r="F33318">
        <v>10</v>
      </c>
      <c r="G33318" t="s">
        <v>326</v>
      </c>
      <c r="H33318" s="1">
        <v>0</v>
      </c>
      <c r="I33318">
        <v>0</v>
      </c>
      <c r="J33318" t="s">
        <v>29</v>
      </c>
      <c r="L33318" t="s">
        <v>18</v>
      </c>
      <c r="M33318" s="1">
        <v>2.8935185185186008E-4</v>
      </c>
    </row>
    <row r="33319" spans="1:13" x14ac:dyDescent="0.3">
      <c r="C33319" t="s">
        <v>11249</v>
      </c>
      <c r="D33319">
        <v>120</v>
      </c>
      <c r="E33319" s="1">
        <v>44569.445104166669</v>
      </c>
      <c r="F33319">
        <v>10</v>
      </c>
      <c r="G33319" t="s">
        <v>326</v>
      </c>
      <c r="H33319" s="1">
        <v>0</v>
      </c>
      <c r="I33319">
        <v>0</v>
      </c>
      <c r="J33319" t="s">
        <v>29</v>
      </c>
      <c r="L33319" t="s">
        <v>18</v>
      </c>
      <c r="M33319" s="1">
        <v>3.0092592592589895E-4</v>
      </c>
    </row>
    <row r="33320" spans="1:13" x14ac:dyDescent="0.3">
      <c r="A33320" t="s">
        <v>3172</v>
      </c>
      <c r="B33320">
        <v>1000025</v>
      </c>
      <c r="C33320" t="s">
        <v>10285</v>
      </c>
      <c r="D33320">
        <v>100</v>
      </c>
      <c r="E33320" s="1">
        <v>44569.445277777777</v>
      </c>
      <c r="F33320">
        <v>10</v>
      </c>
      <c r="G33320" t="s">
        <v>326</v>
      </c>
      <c r="H33320" s="1">
        <v>2.7199074074073515E-3</v>
      </c>
      <c r="I33320">
        <v>235</v>
      </c>
      <c r="J33320" t="s">
        <v>16</v>
      </c>
      <c r="K33320" t="s">
        <v>17</v>
      </c>
      <c r="L33320" t="s">
        <v>18</v>
      </c>
      <c r="M33320" s="1">
        <v>2.083333333333659E-4</v>
      </c>
    </row>
    <row r="33321" spans="1:13" x14ac:dyDescent="0.3">
      <c r="C33321" t="s">
        <v>2808</v>
      </c>
      <c r="D33321">
        <v>21</v>
      </c>
      <c r="E33321" s="1">
        <v>44569.445428240739</v>
      </c>
      <c r="F33321">
        <v>10</v>
      </c>
      <c r="G33321" t="s">
        <v>326</v>
      </c>
      <c r="H33321" s="1">
        <v>0</v>
      </c>
      <c r="I33321">
        <v>0</v>
      </c>
      <c r="J33321" t="s">
        <v>29</v>
      </c>
      <c r="L33321" t="s">
        <v>18</v>
      </c>
      <c r="M33321" s="1">
        <v>2.1990740740740478E-4</v>
      </c>
    </row>
    <row r="33322" spans="1:13" x14ac:dyDescent="0.3">
      <c r="A33322" t="s">
        <v>26</v>
      </c>
      <c r="B33322">
        <v>1000021</v>
      </c>
      <c r="C33322" t="s">
        <v>4536</v>
      </c>
      <c r="D33322">
        <v>112</v>
      </c>
      <c r="E33322" s="1">
        <v>44569.445532407408</v>
      </c>
      <c r="F33322">
        <v>10</v>
      </c>
      <c r="G33322" t="s">
        <v>326</v>
      </c>
      <c r="H33322" s="1">
        <v>4.7453703703692618E-4</v>
      </c>
      <c r="I33322">
        <v>41</v>
      </c>
      <c r="J33322" t="s">
        <v>16</v>
      </c>
      <c r="K33322" t="s">
        <v>23</v>
      </c>
      <c r="L33322" t="s">
        <v>18</v>
      </c>
      <c r="M33322" s="1">
        <v>2.3148148148144365E-4</v>
      </c>
    </row>
    <row r="33323" spans="1:13" x14ac:dyDescent="0.3">
      <c r="C33323" t="s">
        <v>6606</v>
      </c>
      <c r="D33323">
        <v>120</v>
      </c>
      <c r="E33323" s="1">
        <v>44569.445636574077</v>
      </c>
      <c r="F33323">
        <v>10</v>
      </c>
      <c r="G33323" t="s">
        <v>326</v>
      </c>
      <c r="H33323" s="1">
        <v>0</v>
      </c>
      <c r="I33323">
        <v>0</v>
      </c>
      <c r="J33323" t="s">
        <v>29</v>
      </c>
      <c r="L33323" t="s">
        <v>18</v>
      </c>
      <c r="M33323" s="1">
        <v>1.6203703703698835E-4</v>
      </c>
    </row>
    <row r="33324" spans="1:13" x14ac:dyDescent="0.3">
      <c r="A33324" t="s">
        <v>50</v>
      </c>
      <c r="B33324">
        <v>1000059</v>
      </c>
      <c r="C33324" t="s">
        <v>11220</v>
      </c>
      <c r="D33324">
        <v>120</v>
      </c>
      <c r="E33324" s="1">
        <v>44569.445752314816</v>
      </c>
      <c r="F33324">
        <v>10</v>
      </c>
      <c r="G33324" t="s">
        <v>326</v>
      </c>
      <c r="H33324" s="1">
        <v>5.324074074073426E-4</v>
      </c>
      <c r="I33324">
        <v>46</v>
      </c>
      <c r="J33324" t="s">
        <v>16</v>
      </c>
      <c r="K33324" t="s">
        <v>17</v>
      </c>
      <c r="L33324" t="s">
        <v>18</v>
      </c>
      <c r="M33324" s="1">
        <v>1.5046296296294948E-4</v>
      </c>
    </row>
    <row r="33325" spans="1:13" x14ac:dyDescent="0.3">
      <c r="A33325" t="s">
        <v>19</v>
      </c>
      <c r="B33325">
        <v>1000004</v>
      </c>
      <c r="C33325" t="s">
        <v>11172</v>
      </c>
      <c r="D33325">
        <v>120</v>
      </c>
      <c r="E33325" s="1">
        <v>44569.445798611108</v>
      </c>
      <c r="F33325">
        <v>10</v>
      </c>
      <c r="G33325" t="s">
        <v>326</v>
      </c>
      <c r="H33325" s="1">
        <v>7.7546296296304718E-4</v>
      </c>
      <c r="I33325">
        <v>67</v>
      </c>
      <c r="J33325" t="s">
        <v>16</v>
      </c>
      <c r="K33325" t="s">
        <v>17</v>
      </c>
      <c r="L33325" t="s">
        <v>18</v>
      </c>
      <c r="M33325" s="1">
        <v>1.9675925925932702E-4</v>
      </c>
    </row>
    <row r="33326" spans="1:13" x14ac:dyDescent="0.3">
      <c r="C33326" t="s">
        <v>9673</v>
      </c>
      <c r="D33326">
        <v>120</v>
      </c>
      <c r="E33326" s="1">
        <v>44569.445844907408</v>
      </c>
      <c r="F33326">
        <v>10</v>
      </c>
      <c r="G33326" t="s">
        <v>326</v>
      </c>
      <c r="H33326" s="1">
        <v>0</v>
      </c>
      <c r="I33326">
        <v>0</v>
      </c>
      <c r="J33326" t="s">
        <v>29</v>
      </c>
      <c r="L33326" t="s">
        <v>18</v>
      </c>
      <c r="M33326" s="1">
        <v>1.9675925925932702E-4</v>
      </c>
    </row>
    <row r="33327" spans="1:13" x14ac:dyDescent="0.3">
      <c r="C33327" t="s">
        <v>908</v>
      </c>
      <c r="D33327">
        <v>49</v>
      </c>
      <c r="E33327" s="1">
        <v>44569.446030092593</v>
      </c>
      <c r="F33327">
        <v>10</v>
      </c>
      <c r="G33327" t="s">
        <v>326</v>
      </c>
      <c r="H33327" s="1">
        <v>0</v>
      </c>
      <c r="I33327">
        <v>0</v>
      </c>
      <c r="J33327" t="s">
        <v>29</v>
      </c>
      <c r="L33327" t="s">
        <v>18</v>
      </c>
      <c r="M33327" s="1">
        <v>2.8935185185186008E-4</v>
      </c>
    </row>
    <row r="33328" spans="1:13" x14ac:dyDescent="0.3">
      <c r="C33328" t="s">
        <v>7082</v>
      </c>
      <c r="D33328">
        <v>120</v>
      </c>
      <c r="E33328" s="1">
        <v>44569.446168981478</v>
      </c>
      <c r="F33328">
        <v>10</v>
      </c>
      <c r="G33328" t="s">
        <v>326</v>
      </c>
      <c r="H33328" s="1">
        <v>0</v>
      </c>
      <c r="I33328">
        <v>0</v>
      </c>
      <c r="J33328" t="s">
        <v>29</v>
      </c>
      <c r="L33328" t="s">
        <v>18</v>
      </c>
      <c r="M33328" s="1">
        <v>1.8518518518528815E-4</v>
      </c>
    </row>
    <row r="33329" spans="1:13" x14ac:dyDescent="0.3">
      <c r="C33329" t="s">
        <v>8427</v>
      </c>
      <c r="D33329">
        <v>120</v>
      </c>
      <c r="E33329" s="1">
        <v>44569.446215277778</v>
      </c>
      <c r="F33329">
        <v>10</v>
      </c>
      <c r="G33329" t="s">
        <v>326</v>
      </c>
      <c r="H33329" s="1">
        <v>0</v>
      </c>
      <c r="I33329">
        <v>0</v>
      </c>
      <c r="J33329" t="s">
        <v>29</v>
      </c>
      <c r="L33329" t="s">
        <v>18</v>
      </c>
      <c r="M33329" s="1">
        <v>1.7361111111102723E-4</v>
      </c>
    </row>
    <row r="33330" spans="1:13" x14ac:dyDescent="0.3">
      <c r="C33330" t="s">
        <v>301</v>
      </c>
      <c r="D33330">
        <v>120</v>
      </c>
      <c r="E33330" s="1">
        <v>44569.446226851855</v>
      </c>
      <c r="F33330">
        <v>10</v>
      </c>
      <c r="G33330" t="s">
        <v>326</v>
      </c>
      <c r="H33330" s="1">
        <v>0</v>
      </c>
      <c r="I33330">
        <v>0</v>
      </c>
      <c r="J33330" t="s">
        <v>29</v>
      </c>
      <c r="L33330" t="s">
        <v>18</v>
      </c>
      <c r="M33330" s="1">
        <v>1.5046296296294948E-4</v>
      </c>
    </row>
    <row r="33331" spans="1:13" x14ac:dyDescent="0.3">
      <c r="C33331" t="s">
        <v>11250</v>
      </c>
      <c r="D33331">
        <v>120</v>
      </c>
      <c r="E33331" s="1">
        <v>44569.446238425924</v>
      </c>
      <c r="F33331">
        <v>10</v>
      </c>
      <c r="G33331" t="s">
        <v>326</v>
      </c>
      <c r="H33331" s="1">
        <v>0</v>
      </c>
      <c r="I33331">
        <v>0</v>
      </c>
      <c r="J33331" t="s">
        <v>29</v>
      </c>
      <c r="L33331" t="s">
        <v>18</v>
      </c>
      <c r="M33331" s="1">
        <v>2.1990740740740478E-4</v>
      </c>
    </row>
    <row r="33332" spans="1:13" x14ac:dyDescent="0.3">
      <c r="C33332" t="s">
        <v>5345</v>
      </c>
      <c r="D33332">
        <v>120</v>
      </c>
      <c r="E33332" s="1">
        <v>44569.446273148147</v>
      </c>
      <c r="F33332">
        <v>10</v>
      </c>
      <c r="G33332" t="s">
        <v>326</v>
      </c>
      <c r="H33332" s="1">
        <v>0</v>
      </c>
      <c r="I33332">
        <v>0</v>
      </c>
      <c r="J33332" t="s">
        <v>29</v>
      </c>
      <c r="L33332" t="s">
        <v>18</v>
      </c>
      <c r="M33332" s="1">
        <v>1.8518518518528815E-4</v>
      </c>
    </row>
    <row r="33333" spans="1:13" x14ac:dyDescent="0.3">
      <c r="C33333" t="s">
        <v>3062</v>
      </c>
      <c r="D33333">
        <v>120</v>
      </c>
      <c r="E33333" s="1">
        <v>44569.446296296293</v>
      </c>
      <c r="F33333">
        <v>10</v>
      </c>
      <c r="G33333" t="s">
        <v>326</v>
      </c>
      <c r="H33333" s="1">
        <v>0</v>
      </c>
      <c r="I33333">
        <v>0</v>
      </c>
      <c r="J33333" t="s">
        <v>29</v>
      </c>
      <c r="L33333" t="s">
        <v>18</v>
      </c>
      <c r="M33333" s="1">
        <v>1.8518518518528815E-4</v>
      </c>
    </row>
    <row r="33334" spans="1:13" x14ac:dyDescent="0.3">
      <c r="C33334" t="s">
        <v>4892</v>
      </c>
      <c r="D33334">
        <v>120</v>
      </c>
      <c r="E33334" s="1">
        <v>44569.446377314816</v>
      </c>
      <c r="F33334">
        <v>10</v>
      </c>
      <c r="G33334" t="s">
        <v>326</v>
      </c>
      <c r="H33334" s="1">
        <v>0</v>
      </c>
      <c r="I33334">
        <v>0</v>
      </c>
      <c r="J33334" t="s">
        <v>29</v>
      </c>
      <c r="L33334" t="s">
        <v>18</v>
      </c>
      <c r="M33334" s="1">
        <v>1.9675925925932702E-4</v>
      </c>
    </row>
    <row r="33335" spans="1:13" x14ac:dyDescent="0.3">
      <c r="C33335" t="s">
        <v>11251</v>
      </c>
      <c r="D33335">
        <v>57</v>
      </c>
      <c r="E33335" s="1">
        <v>44569.446412037039</v>
      </c>
      <c r="F33335">
        <v>10</v>
      </c>
      <c r="G33335" t="s">
        <v>326</v>
      </c>
      <c r="H33335" s="1">
        <v>0</v>
      </c>
      <c r="I33335">
        <v>0</v>
      </c>
      <c r="J33335" t="s">
        <v>29</v>
      </c>
      <c r="L33335" t="s">
        <v>18</v>
      </c>
      <c r="M33335" s="1">
        <v>1.9675925925932702E-4</v>
      </c>
    </row>
    <row r="33336" spans="1:13" x14ac:dyDescent="0.3">
      <c r="A33336" t="s">
        <v>26</v>
      </c>
      <c r="B33336">
        <v>1000021</v>
      </c>
      <c r="C33336" t="s">
        <v>11252</v>
      </c>
      <c r="D33336">
        <v>88</v>
      </c>
      <c r="E33336" s="1">
        <v>44569.446458333332</v>
      </c>
      <c r="F33336">
        <v>10</v>
      </c>
      <c r="G33336" t="s">
        <v>326</v>
      </c>
      <c r="H33336" s="1">
        <v>4.7453703703692618E-4</v>
      </c>
      <c r="I33336">
        <v>41</v>
      </c>
      <c r="J33336" t="s">
        <v>16</v>
      </c>
      <c r="K33336" t="s">
        <v>17</v>
      </c>
      <c r="L33336" t="s">
        <v>18</v>
      </c>
      <c r="M33336" s="1">
        <v>2.1990740740740478E-4</v>
      </c>
    </row>
    <row r="33337" spans="1:13" x14ac:dyDescent="0.3">
      <c r="A33337" t="s">
        <v>84</v>
      </c>
      <c r="B33337">
        <v>1000006</v>
      </c>
      <c r="C33337" t="s">
        <v>1982</v>
      </c>
      <c r="D33337">
        <v>97</v>
      </c>
      <c r="E33337" s="1">
        <v>44569.446493055555</v>
      </c>
      <c r="F33337">
        <v>10</v>
      </c>
      <c r="G33337" t="s">
        <v>326</v>
      </c>
      <c r="H33337" s="1">
        <v>4.5138888888889284E-3</v>
      </c>
      <c r="I33337">
        <v>390</v>
      </c>
      <c r="J33337" t="s">
        <v>16</v>
      </c>
      <c r="K33337" t="s">
        <v>17</v>
      </c>
      <c r="L33337" t="s">
        <v>18</v>
      </c>
      <c r="M33337" s="1">
        <v>1.5046296296294948E-4</v>
      </c>
    </row>
    <row r="33338" spans="1:13" x14ac:dyDescent="0.3">
      <c r="C33338" t="s">
        <v>3062</v>
      </c>
      <c r="D33338">
        <v>11</v>
      </c>
      <c r="E33338" s="1">
        <v>44569.446655092594</v>
      </c>
      <c r="F33338">
        <v>10</v>
      </c>
      <c r="G33338" t="s">
        <v>326</v>
      </c>
      <c r="H33338" s="1">
        <v>0</v>
      </c>
      <c r="I33338">
        <v>0</v>
      </c>
      <c r="J33338" t="s">
        <v>29</v>
      </c>
      <c r="L33338" t="s">
        <v>18</v>
      </c>
      <c r="M33338" s="1">
        <v>1.5046296296294948E-4</v>
      </c>
    </row>
    <row r="33339" spans="1:13" x14ac:dyDescent="0.3">
      <c r="C33339" t="s">
        <v>6387</v>
      </c>
      <c r="D33339">
        <v>74</v>
      </c>
      <c r="E33339" s="1">
        <v>44569.44667824074</v>
      </c>
      <c r="F33339">
        <v>10</v>
      </c>
      <c r="G33339" t="s">
        <v>326</v>
      </c>
      <c r="H33339" s="1">
        <v>0</v>
      </c>
      <c r="I33339">
        <v>0</v>
      </c>
      <c r="J33339" t="s">
        <v>29</v>
      </c>
      <c r="L33339" t="s">
        <v>18</v>
      </c>
      <c r="M33339" s="1">
        <v>4.7453703703692618E-4</v>
      </c>
    </row>
    <row r="33340" spans="1:13" x14ac:dyDescent="0.3">
      <c r="A33340" t="s">
        <v>50</v>
      </c>
      <c r="B33340">
        <v>1000059</v>
      </c>
      <c r="C33340" t="s">
        <v>5826</v>
      </c>
      <c r="D33340">
        <v>110</v>
      </c>
      <c r="E33340" s="1">
        <v>44569.446840277778</v>
      </c>
      <c r="F33340">
        <v>10</v>
      </c>
      <c r="G33340" t="s">
        <v>326</v>
      </c>
      <c r="H33340" s="1">
        <v>2.2106481481480866E-3</v>
      </c>
      <c r="I33340">
        <v>191</v>
      </c>
      <c r="J33340" t="s">
        <v>16</v>
      </c>
      <c r="L33340" t="s">
        <v>18</v>
      </c>
      <c r="M33340" s="1">
        <v>1.7361111111102723E-4</v>
      </c>
    </row>
    <row r="33341" spans="1:13" x14ac:dyDescent="0.3">
      <c r="C33341" t="s">
        <v>11249</v>
      </c>
      <c r="D33341">
        <v>120</v>
      </c>
      <c r="E33341" s="1">
        <v>44569.446898148148</v>
      </c>
      <c r="F33341">
        <v>10</v>
      </c>
      <c r="G33341" t="s">
        <v>326</v>
      </c>
      <c r="H33341" s="1">
        <v>0</v>
      </c>
      <c r="I33341">
        <v>0</v>
      </c>
      <c r="J33341" t="s">
        <v>29</v>
      </c>
      <c r="L33341" t="s">
        <v>18</v>
      </c>
      <c r="M33341" s="1">
        <v>1.9675925925932702E-4</v>
      </c>
    </row>
    <row r="33342" spans="1:13" x14ac:dyDescent="0.3">
      <c r="C33342" t="s">
        <v>10181</v>
      </c>
      <c r="D33342">
        <v>120</v>
      </c>
      <c r="E33342" s="1">
        <v>44569.447060185186</v>
      </c>
      <c r="F33342">
        <v>10</v>
      </c>
      <c r="G33342" t="s">
        <v>326</v>
      </c>
      <c r="H33342" s="1">
        <v>0</v>
      </c>
      <c r="I33342">
        <v>0</v>
      </c>
      <c r="J33342" t="s">
        <v>29</v>
      </c>
      <c r="L33342" t="s">
        <v>18</v>
      </c>
      <c r="M33342" s="1">
        <v>1.7361111111102723E-4</v>
      </c>
    </row>
    <row r="33343" spans="1:13" x14ac:dyDescent="0.3">
      <c r="A33343" t="s">
        <v>19</v>
      </c>
      <c r="B33343">
        <v>1000004</v>
      </c>
      <c r="C33343" t="s">
        <v>6606</v>
      </c>
      <c r="D33343">
        <v>102</v>
      </c>
      <c r="E33343" s="1">
        <v>44569.447094907409</v>
      </c>
      <c r="F33343">
        <v>10</v>
      </c>
      <c r="G33343" t="s">
        <v>326</v>
      </c>
      <c r="H33343" s="1">
        <v>2.2569444444444642E-3</v>
      </c>
      <c r="I33343">
        <v>195</v>
      </c>
      <c r="J33343" t="s">
        <v>16</v>
      </c>
      <c r="K33343" t="s">
        <v>17</v>
      </c>
      <c r="L33343" t="s">
        <v>18</v>
      </c>
      <c r="M33343" s="1">
        <v>1.7361111111102723E-4</v>
      </c>
    </row>
    <row r="33344" spans="1:13" x14ac:dyDescent="0.3">
      <c r="A33344" t="s">
        <v>41</v>
      </c>
      <c r="B33344">
        <v>1000049</v>
      </c>
      <c r="C33344" t="s">
        <v>5345</v>
      </c>
      <c r="D33344">
        <v>52</v>
      </c>
      <c r="E33344" s="1">
        <v>44569.447199074071</v>
      </c>
      <c r="F33344">
        <v>10</v>
      </c>
      <c r="G33344" t="s">
        <v>326</v>
      </c>
      <c r="H33344" s="1">
        <v>1.0185185185185075E-2</v>
      </c>
      <c r="I33344">
        <v>880</v>
      </c>
      <c r="J33344" t="s">
        <v>16</v>
      </c>
      <c r="K33344" t="s">
        <v>23</v>
      </c>
      <c r="L33344" t="s">
        <v>18</v>
      </c>
      <c r="M33344" s="1">
        <v>1.7361111111102723E-4</v>
      </c>
    </row>
    <row r="33345" spans="1:13" x14ac:dyDescent="0.3">
      <c r="A33345" t="s">
        <v>3150</v>
      </c>
      <c r="B33345">
        <v>1000035</v>
      </c>
      <c r="C33345" t="s">
        <v>3802</v>
      </c>
      <c r="D33345">
        <v>120</v>
      </c>
      <c r="E33345" s="1">
        <v>44569.44736111111</v>
      </c>
      <c r="F33345">
        <v>10</v>
      </c>
      <c r="G33345" t="s">
        <v>326</v>
      </c>
      <c r="H33345" s="1">
        <v>2.17592592592597E-3</v>
      </c>
      <c r="I33345">
        <v>188</v>
      </c>
      <c r="J33345" t="s">
        <v>16</v>
      </c>
      <c r="K33345" t="s">
        <v>17</v>
      </c>
      <c r="L33345" t="s">
        <v>18</v>
      </c>
      <c r="M33345" s="1">
        <v>1.9675925925932702E-4</v>
      </c>
    </row>
    <row r="33346" spans="1:13" x14ac:dyDescent="0.3">
      <c r="C33346" t="s">
        <v>11090</v>
      </c>
      <c r="D33346">
        <v>120</v>
      </c>
      <c r="E33346" s="1">
        <v>44569.447372685187</v>
      </c>
      <c r="F33346">
        <v>10</v>
      </c>
      <c r="G33346" t="s">
        <v>326</v>
      </c>
      <c r="H33346" s="1">
        <v>0</v>
      </c>
      <c r="I33346">
        <v>0</v>
      </c>
      <c r="J33346" t="s">
        <v>29</v>
      </c>
      <c r="L33346" t="s">
        <v>18</v>
      </c>
      <c r="M33346" s="1">
        <v>1.8518518518528815E-4</v>
      </c>
    </row>
    <row r="33347" spans="1:13" x14ac:dyDescent="0.3">
      <c r="A33347" t="s">
        <v>26</v>
      </c>
      <c r="B33347">
        <v>1000021</v>
      </c>
      <c r="C33347" t="s">
        <v>9673</v>
      </c>
      <c r="D33347">
        <v>108</v>
      </c>
      <c r="E33347" s="1">
        <v>44569.447418981479</v>
      </c>
      <c r="F33347">
        <v>10</v>
      </c>
      <c r="G33347" t="s">
        <v>326</v>
      </c>
      <c r="H33347" s="1">
        <v>3.5879629629631538E-4</v>
      </c>
      <c r="I33347">
        <v>31</v>
      </c>
      <c r="J33347" t="s">
        <v>16</v>
      </c>
      <c r="K33347" t="s">
        <v>23</v>
      </c>
      <c r="L33347" t="s">
        <v>18</v>
      </c>
      <c r="M33347" s="1">
        <v>1.6203703703698835E-4</v>
      </c>
    </row>
    <row r="33348" spans="1:13" x14ac:dyDescent="0.3">
      <c r="C33348" t="s">
        <v>6387</v>
      </c>
      <c r="D33348">
        <v>44</v>
      </c>
      <c r="E33348" s="1">
        <v>44569.447476851848</v>
      </c>
      <c r="F33348">
        <v>10</v>
      </c>
      <c r="G33348" t="s">
        <v>326</v>
      </c>
      <c r="H33348" s="1">
        <v>0</v>
      </c>
      <c r="I33348">
        <v>0</v>
      </c>
      <c r="J33348" t="s">
        <v>29</v>
      </c>
      <c r="L33348" t="s">
        <v>18</v>
      </c>
      <c r="M33348" s="1">
        <v>1.6203703703698835E-4</v>
      </c>
    </row>
    <row r="33349" spans="1:13" x14ac:dyDescent="0.3">
      <c r="C33349" t="s">
        <v>7725</v>
      </c>
      <c r="D33349">
        <v>97</v>
      </c>
      <c r="E33349" s="1">
        <v>44569.447546296295</v>
      </c>
      <c r="F33349">
        <v>10</v>
      </c>
      <c r="G33349" t="s">
        <v>326</v>
      </c>
      <c r="H33349" s="1">
        <v>0</v>
      </c>
      <c r="I33349">
        <v>0</v>
      </c>
      <c r="J33349" t="s">
        <v>29</v>
      </c>
      <c r="L33349" t="s">
        <v>18</v>
      </c>
      <c r="M33349" s="1">
        <v>5.2083333333330373E-4</v>
      </c>
    </row>
    <row r="33350" spans="1:13" x14ac:dyDescent="0.3">
      <c r="C33350" t="s">
        <v>11253</v>
      </c>
      <c r="D33350">
        <v>120</v>
      </c>
      <c r="E33350" s="1">
        <v>44569.447638888887</v>
      </c>
      <c r="F33350">
        <v>10</v>
      </c>
      <c r="G33350" t="s">
        <v>326</v>
      </c>
      <c r="H33350" s="1">
        <v>0</v>
      </c>
      <c r="I33350">
        <v>0</v>
      </c>
      <c r="J33350" t="s">
        <v>29</v>
      </c>
      <c r="L33350" t="s">
        <v>18</v>
      </c>
      <c r="M33350" s="1">
        <v>1.9675925925932702E-4</v>
      </c>
    </row>
    <row r="33351" spans="1:13" x14ac:dyDescent="0.3">
      <c r="C33351" t="s">
        <v>3049</v>
      </c>
      <c r="D33351">
        <v>113</v>
      </c>
      <c r="E33351" s="1">
        <v>44569.447696759256</v>
      </c>
      <c r="F33351">
        <v>10</v>
      </c>
      <c r="G33351" t="s">
        <v>326</v>
      </c>
      <c r="H33351" s="1">
        <v>0</v>
      </c>
      <c r="I33351">
        <v>0</v>
      </c>
      <c r="J33351" t="s">
        <v>29</v>
      </c>
      <c r="L33351" t="s">
        <v>18</v>
      </c>
      <c r="M33351" s="1">
        <v>5.4398148148138148E-4</v>
      </c>
    </row>
    <row r="33352" spans="1:13" x14ac:dyDescent="0.3">
      <c r="C33352" t="s">
        <v>7240</v>
      </c>
      <c r="D33352">
        <v>120</v>
      </c>
      <c r="E33352" s="1">
        <v>44569.44771990741</v>
      </c>
      <c r="F33352">
        <v>10</v>
      </c>
      <c r="G33352" t="s">
        <v>326</v>
      </c>
      <c r="H33352" s="1">
        <v>0</v>
      </c>
      <c r="I33352">
        <v>0</v>
      </c>
      <c r="J33352" t="s">
        <v>29</v>
      </c>
      <c r="L33352" t="s">
        <v>18</v>
      </c>
      <c r="M33352" s="1">
        <v>1.6203703703698835E-4</v>
      </c>
    </row>
    <row r="33353" spans="1:13" x14ac:dyDescent="0.3">
      <c r="C33353" t="s">
        <v>8027</v>
      </c>
      <c r="D33353">
        <v>120</v>
      </c>
      <c r="E33353" s="1">
        <v>44569.447766203702</v>
      </c>
      <c r="F33353">
        <v>10</v>
      </c>
      <c r="G33353" t="s">
        <v>326</v>
      </c>
      <c r="H33353" s="1">
        <v>0</v>
      </c>
      <c r="I33353">
        <v>0</v>
      </c>
      <c r="J33353" t="s">
        <v>29</v>
      </c>
      <c r="L33353" t="s">
        <v>18</v>
      </c>
      <c r="M33353" s="1">
        <v>2.1990740740740478E-4</v>
      </c>
    </row>
    <row r="33354" spans="1:13" x14ac:dyDescent="0.3">
      <c r="C33354" t="s">
        <v>7082</v>
      </c>
      <c r="D33354">
        <v>120</v>
      </c>
      <c r="E33354" s="1">
        <v>44569.447824074072</v>
      </c>
      <c r="F33354">
        <v>10</v>
      </c>
      <c r="G33354" t="s">
        <v>326</v>
      </c>
      <c r="H33354" s="1">
        <v>0</v>
      </c>
      <c r="I33354">
        <v>0</v>
      </c>
      <c r="J33354" t="s">
        <v>29</v>
      </c>
      <c r="L33354" t="s">
        <v>18</v>
      </c>
      <c r="M33354" s="1">
        <v>1.7361111111102723E-4</v>
      </c>
    </row>
    <row r="33355" spans="1:13" x14ac:dyDescent="0.3">
      <c r="C33355" t="s">
        <v>7605</v>
      </c>
      <c r="D33355">
        <v>120</v>
      </c>
      <c r="E33355" s="1">
        <v>44569.447905092595</v>
      </c>
      <c r="F33355">
        <v>10</v>
      </c>
      <c r="G33355" t="s">
        <v>326</v>
      </c>
      <c r="H33355" s="1">
        <v>0</v>
      </c>
      <c r="I33355">
        <v>0</v>
      </c>
      <c r="J33355" t="s">
        <v>29</v>
      </c>
      <c r="L33355" t="s">
        <v>18</v>
      </c>
      <c r="M33355" s="1">
        <v>2.8935185185186008E-4</v>
      </c>
    </row>
    <row r="33356" spans="1:13" x14ac:dyDescent="0.3">
      <c r="C33356" t="s">
        <v>3849</v>
      </c>
      <c r="D33356">
        <v>120</v>
      </c>
      <c r="E33356" s="1">
        <v>44569.447962962964</v>
      </c>
      <c r="F33356">
        <v>10</v>
      </c>
      <c r="G33356" t="s">
        <v>326</v>
      </c>
      <c r="H33356" s="1">
        <v>0</v>
      </c>
      <c r="I33356">
        <v>0</v>
      </c>
      <c r="J33356" t="s">
        <v>29</v>
      </c>
      <c r="L33356" t="s">
        <v>18</v>
      </c>
      <c r="M33356" s="1">
        <v>1.6203703703698835E-4</v>
      </c>
    </row>
    <row r="33357" spans="1:13" x14ac:dyDescent="0.3">
      <c r="C33357" t="s">
        <v>6932</v>
      </c>
      <c r="D33357">
        <v>0</v>
      </c>
      <c r="E33357" s="1">
        <v>44569.44803240741</v>
      </c>
      <c r="F33357">
        <v>10</v>
      </c>
      <c r="G33357" t="s">
        <v>326</v>
      </c>
      <c r="H33357" s="1">
        <v>0</v>
      </c>
      <c r="I33357">
        <v>0</v>
      </c>
      <c r="J33357" t="s">
        <v>29</v>
      </c>
      <c r="L33357" t="s">
        <v>18</v>
      </c>
      <c r="M33357" s="1">
        <v>5.4398148148138148E-4</v>
      </c>
    </row>
    <row r="33358" spans="1:13" x14ac:dyDescent="0.3">
      <c r="A33358" t="s">
        <v>3172</v>
      </c>
      <c r="B33358">
        <v>1000025</v>
      </c>
      <c r="C33358" t="s">
        <v>11254</v>
      </c>
      <c r="D33358">
        <v>118</v>
      </c>
      <c r="E33358" s="1">
        <v>44569.448055555556</v>
      </c>
      <c r="F33358">
        <v>10</v>
      </c>
      <c r="G33358" t="s">
        <v>326</v>
      </c>
      <c r="H33358" s="1">
        <v>5.7523148148148628E-3</v>
      </c>
      <c r="I33358">
        <v>497</v>
      </c>
      <c r="J33358" t="s">
        <v>16</v>
      </c>
      <c r="K33358" t="s">
        <v>17</v>
      </c>
      <c r="L33358" t="s">
        <v>18</v>
      </c>
      <c r="M33358" s="1">
        <v>1.7361111111102723E-4</v>
      </c>
    </row>
    <row r="33359" spans="1:13" x14ac:dyDescent="0.3">
      <c r="C33359" t="s">
        <v>702</v>
      </c>
      <c r="D33359">
        <v>120</v>
      </c>
      <c r="E33359" s="1">
        <v>44569.448101851849</v>
      </c>
      <c r="F33359">
        <v>10</v>
      </c>
      <c r="G33359" t="s">
        <v>326</v>
      </c>
      <c r="H33359" s="1">
        <v>0</v>
      </c>
      <c r="I33359">
        <v>0</v>
      </c>
      <c r="J33359" t="s">
        <v>29</v>
      </c>
      <c r="L33359" t="s">
        <v>18</v>
      </c>
      <c r="M33359" s="1">
        <v>1.9675925925932702E-4</v>
      </c>
    </row>
    <row r="33360" spans="1:13" x14ac:dyDescent="0.3">
      <c r="C33360" t="s">
        <v>6985</v>
      </c>
      <c r="D33360">
        <v>120</v>
      </c>
      <c r="E33360" s="1">
        <v>44569.448171296295</v>
      </c>
      <c r="F33360">
        <v>10</v>
      </c>
      <c r="G33360" t="s">
        <v>326</v>
      </c>
      <c r="H33360" s="1">
        <v>0</v>
      </c>
      <c r="I33360">
        <v>0</v>
      </c>
      <c r="J33360" t="s">
        <v>29</v>
      </c>
      <c r="L33360" t="s">
        <v>18</v>
      </c>
      <c r="M33360" s="1">
        <v>2.3148148148144365E-4</v>
      </c>
    </row>
    <row r="33361" spans="1:13" x14ac:dyDescent="0.3">
      <c r="A33361" t="s">
        <v>26</v>
      </c>
      <c r="B33361">
        <v>1000021</v>
      </c>
      <c r="C33361" t="s">
        <v>637</v>
      </c>
      <c r="D33361">
        <v>119</v>
      </c>
      <c r="E33361" s="1">
        <v>44569.448229166665</v>
      </c>
      <c r="F33361">
        <v>10</v>
      </c>
      <c r="G33361" t="s">
        <v>326</v>
      </c>
      <c r="H33361" s="1">
        <v>4.5138888888884843E-4</v>
      </c>
      <c r="I33361">
        <v>39</v>
      </c>
      <c r="J33361" t="s">
        <v>16</v>
      </c>
      <c r="K33361" t="s">
        <v>17</v>
      </c>
      <c r="L33361" t="s">
        <v>18</v>
      </c>
      <c r="M33361" s="1">
        <v>2.8935185185186008E-4</v>
      </c>
    </row>
    <row r="33362" spans="1:13" x14ac:dyDescent="0.3">
      <c r="C33362" t="s">
        <v>6924</v>
      </c>
      <c r="D33362">
        <v>120</v>
      </c>
      <c r="E33362" s="1">
        <v>44569.448252314818</v>
      </c>
      <c r="F33362">
        <v>10</v>
      </c>
      <c r="G33362" t="s">
        <v>326</v>
      </c>
      <c r="H33362" s="1">
        <v>0</v>
      </c>
      <c r="I33362">
        <v>0</v>
      </c>
      <c r="J33362" t="s">
        <v>29</v>
      </c>
      <c r="L33362" t="s">
        <v>18</v>
      </c>
      <c r="M33362" s="1">
        <v>2.1990740740740478E-4</v>
      </c>
    </row>
    <row r="33363" spans="1:13" x14ac:dyDescent="0.3">
      <c r="A33363" t="s">
        <v>4751</v>
      </c>
      <c r="B33363">
        <v>1000012</v>
      </c>
      <c r="C33363" t="s">
        <v>301</v>
      </c>
      <c r="D33363">
        <v>112</v>
      </c>
      <c r="E33363" s="1">
        <v>44569.448252314818</v>
      </c>
      <c r="F33363">
        <v>10</v>
      </c>
      <c r="G33363" t="s">
        <v>326</v>
      </c>
      <c r="H33363" s="1">
        <v>1.4351851851852615E-3</v>
      </c>
      <c r="I33363">
        <v>124</v>
      </c>
      <c r="J33363" t="s">
        <v>648</v>
      </c>
      <c r="K33363" t="s">
        <v>17</v>
      </c>
      <c r="L33363" t="s">
        <v>18</v>
      </c>
      <c r="M33363" s="1">
        <v>1.7361111111102723E-4</v>
      </c>
    </row>
    <row r="33364" spans="1:13" x14ac:dyDescent="0.3">
      <c r="C33364" t="s">
        <v>11255</v>
      </c>
      <c r="D33364">
        <v>120</v>
      </c>
      <c r="E33364" s="1">
        <v>44569.448287037034</v>
      </c>
      <c r="F33364">
        <v>10</v>
      </c>
      <c r="G33364" t="s">
        <v>326</v>
      </c>
      <c r="H33364" s="1">
        <v>0</v>
      </c>
      <c r="I33364">
        <v>0</v>
      </c>
      <c r="J33364" t="s">
        <v>29</v>
      </c>
      <c r="L33364" t="s">
        <v>18</v>
      </c>
      <c r="M33364" s="1">
        <v>5.555555555556424E-4</v>
      </c>
    </row>
    <row r="33365" spans="1:13" x14ac:dyDescent="0.3">
      <c r="A33365" t="s">
        <v>4874</v>
      </c>
      <c r="B33365">
        <v>1000028</v>
      </c>
      <c r="C33365" t="s">
        <v>6758</v>
      </c>
      <c r="D33365">
        <v>115</v>
      </c>
      <c r="E33365" s="1">
        <v>44569.44835648148</v>
      </c>
      <c r="F33365">
        <v>10</v>
      </c>
      <c r="G33365" t="s">
        <v>326</v>
      </c>
      <c r="H33365" s="1">
        <v>1.4467592592593004E-3</v>
      </c>
      <c r="I33365">
        <v>125</v>
      </c>
      <c r="J33365" t="s">
        <v>16</v>
      </c>
      <c r="K33365" t="s">
        <v>23</v>
      </c>
      <c r="L33365" t="s">
        <v>18</v>
      </c>
      <c r="M33365" s="1">
        <v>1.8518518518528815E-4</v>
      </c>
    </row>
    <row r="33366" spans="1:13" x14ac:dyDescent="0.3">
      <c r="C33366" t="s">
        <v>5350</v>
      </c>
      <c r="D33366">
        <v>100</v>
      </c>
      <c r="E33366" s="1">
        <v>44569.448425925926</v>
      </c>
      <c r="F33366">
        <v>10</v>
      </c>
      <c r="G33366" t="s">
        <v>326</v>
      </c>
      <c r="H33366" s="1">
        <v>0</v>
      </c>
      <c r="I33366">
        <v>0</v>
      </c>
      <c r="J33366" t="s">
        <v>29</v>
      </c>
      <c r="L33366" t="s">
        <v>18</v>
      </c>
      <c r="M33366" s="1">
        <v>2.777777777778212E-4</v>
      </c>
    </row>
    <row r="33367" spans="1:13" x14ac:dyDescent="0.3">
      <c r="A33367" t="s">
        <v>72</v>
      </c>
      <c r="B33367">
        <v>1000060</v>
      </c>
      <c r="C33367" t="s">
        <v>4370</v>
      </c>
      <c r="D33367">
        <v>112</v>
      </c>
      <c r="E33367" s="1">
        <v>44569.448472222219</v>
      </c>
      <c r="F33367">
        <v>10</v>
      </c>
      <c r="G33367" t="s">
        <v>326</v>
      </c>
      <c r="H33367" s="1">
        <v>1.5046296296297168E-3</v>
      </c>
      <c r="I33367">
        <v>130</v>
      </c>
      <c r="J33367" t="s">
        <v>16</v>
      </c>
      <c r="K33367" t="s">
        <v>17</v>
      </c>
      <c r="L33367" t="s">
        <v>18</v>
      </c>
      <c r="M33367" s="1">
        <v>2.083333333333659E-4</v>
      </c>
    </row>
    <row r="33368" spans="1:13" x14ac:dyDescent="0.3">
      <c r="C33368" t="s">
        <v>6570</v>
      </c>
      <c r="D33368">
        <v>120</v>
      </c>
      <c r="E33368" s="1">
        <v>44569.44866898148</v>
      </c>
      <c r="F33368">
        <v>10</v>
      </c>
      <c r="G33368" t="s">
        <v>326</v>
      </c>
      <c r="H33368" s="1">
        <v>0</v>
      </c>
      <c r="I33368">
        <v>0</v>
      </c>
      <c r="J33368" t="s">
        <v>29</v>
      </c>
      <c r="L33368" t="s">
        <v>18</v>
      </c>
      <c r="M33368" s="1">
        <v>2.8935185185186008E-4</v>
      </c>
    </row>
    <row r="33369" spans="1:13" x14ac:dyDescent="0.3">
      <c r="C33369" t="s">
        <v>10642</v>
      </c>
      <c r="D33369">
        <v>120</v>
      </c>
      <c r="E33369" s="1">
        <v>44569.44866898148</v>
      </c>
      <c r="F33369">
        <v>10</v>
      </c>
      <c r="G33369" t="s">
        <v>326</v>
      </c>
      <c r="H33369" s="1">
        <v>0</v>
      </c>
      <c r="I33369">
        <v>0</v>
      </c>
      <c r="J33369" t="s">
        <v>29</v>
      </c>
      <c r="L33369" t="s">
        <v>18</v>
      </c>
      <c r="M33369" s="1">
        <v>2.546296296295214E-4</v>
      </c>
    </row>
    <row r="33370" spans="1:13" x14ac:dyDescent="0.3">
      <c r="C33370" t="s">
        <v>11256</v>
      </c>
      <c r="D33370">
        <v>120</v>
      </c>
      <c r="E33370" s="1">
        <v>44569.448703703703</v>
      </c>
      <c r="F33370">
        <v>10</v>
      </c>
      <c r="G33370" t="s">
        <v>326</v>
      </c>
      <c r="H33370" s="1">
        <v>0</v>
      </c>
      <c r="I33370">
        <v>0</v>
      </c>
      <c r="J33370" t="s">
        <v>29</v>
      </c>
      <c r="L33370" t="s">
        <v>18</v>
      </c>
      <c r="M33370" s="1">
        <v>2.8935185185186008E-4</v>
      </c>
    </row>
    <row r="33371" spans="1:13" x14ac:dyDescent="0.3">
      <c r="A33371" t="s">
        <v>52</v>
      </c>
      <c r="B33371">
        <v>1000016</v>
      </c>
      <c r="C33371" t="s">
        <v>8436</v>
      </c>
      <c r="D33371">
        <v>116</v>
      </c>
      <c r="E33371" s="1">
        <v>44569.448761574073</v>
      </c>
      <c r="F33371">
        <v>10</v>
      </c>
      <c r="G33371" t="s">
        <v>326</v>
      </c>
      <c r="H33371" s="1">
        <v>3.4490740740740211E-3</v>
      </c>
      <c r="I33371">
        <v>298</v>
      </c>
      <c r="J33371" t="s">
        <v>16</v>
      </c>
      <c r="K33371" t="s">
        <v>17</v>
      </c>
      <c r="L33371" t="s">
        <v>18</v>
      </c>
      <c r="M33371" s="1">
        <v>4.861111111111871E-4</v>
      </c>
    </row>
    <row r="33372" spans="1:13" x14ac:dyDescent="0.3">
      <c r="A33372" t="s">
        <v>3196</v>
      </c>
      <c r="B33372">
        <v>1000029</v>
      </c>
      <c r="C33372" t="s">
        <v>4618</v>
      </c>
      <c r="D33372">
        <v>111</v>
      </c>
      <c r="E33372" s="1">
        <v>44569.448819444442</v>
      </c>
      <c r="F33372">
        <v>10</v>
      </c>
      <c r="G33372" t="s">
        <v>326</v>
      </c>
      <c r="H33372" s="1">
        <v>1.5624999999999112E-3</v>
      </c>
      <c r="I33372">
        <v>135</v>
      </c>
      <c r="J33372" t="s">
        <v>16</v>
      </c>
      <c r="K33372" t="s">
        <v>23</v>
      </c>
      <c r="L33372" t="s">
        <v>18</v>
      </c>
      <c r="M33372" s="1">
        <v>1.5046296296294948E-4</v>
      </c>
    </row>
    <row r="33373" spans="1:13" x14ac:dyDescent="0.3">
      <c r="C33373" t="s">
        <v>11257</v>
      </c>
      <c r="D33373">
        <v>51</v>
      </c>
      <c r="E33373" s="1">
        <v>44569.448842592596</v>
      </c>
      <c r="F33373">
        <v>10</v>
      </c>
      <c r="G33373" t="s">
        <v>326</v>
      </c>
      <c r="H33373" s="1">
        <v>0</v>
      </c>
      <c r="I33373">
        <v>0</v>
      </c>
      <c r="J33373" t="s">
        <v>29</v>
      </c>
      <c r="L33373" t="s">
        <v>18</v>
      </c>
      <c r="M33373" s="1">
        <v>2.546296296295214E-4</v>
      </c>
    </row>
    <row r="33374" spans="1:13" x14ac:dyDescent="0.3">
      <c r="C33374" t="s">
        <v>11252</v>
      </c>
      <c r="D33374">
        <v>120</v>
      </c>
      <c r="E33374" s="1">
        <v>44569.448958333334</v>
      </c>
      <c r="F33374">
        <v>10</v>
      </c>
      <c r="G33374" t="s">
        <v>326</v>
      </c>
      <c r="H33374" s="1">
        <v>0</v>
      </c>
      <c r="I33374">
        <v>0</v>
      </c>
      <c r="J33374" t="s">
        <v>29</v>
      </c>
      <c r="L33374" t="s">
        <v>18</v>
      </c>
      <c r="M33374" s="1">
        <v>5.555555555556424E-4</v>
      </c>
    </row>
    <row r="33375" spans="1:13" x14ac:dyDescent="0.3">
      <c r="C33375" t="s">
        <v>11119</v>
      </c>
      <c r="D33375">
        <v>120</v>
      </c>
      <c r="E33375" s="1">
        <v>44569.448958333334</v>
      </c>
      <c r="F33375">
        <v>10</v>
      </c>
      <c r="G33375" t="s">
        <v>326</v>
      </c>
      <c r="H33375" s="1">
        <v>0</v>
      </c>
      <c r="I33375">
        <v>0</v>
      </c>
      <c r="J33375" t="s">
        <v>29</v>
      </c>
      <c r="L33375" t="s">
        <v>18</v>
      </c>
      <c r="M33375" s="1">
        <v>2.083333333333659E-4</v>
      </c>
    </row>
    <row r="33376" spans="1:13" x14ac:dyDescent="0.3">
      <c r="C33376" t="s">
        <v>3375</v>
      </c>
      <c r="D33376">
        <v>120</v>
      </c>
      <c r="E33376" s="1">
        <v>44569.448969907404</v>
      </c>
      <c r="F33376">
        <v>10</v>
      </c>
      <c r="G33376" t="s">
        <v>326</v>
      </c>
      <c r="H33376" s="1">
        <v>0</v>
      </c>
      <c r="I33376">
        <v>0</v>
      </c>
      <c r="J33376" t="s">
        <v>29</v>
      </c>
      <c r="L33376" t="s">
        <v>18</v>
      </c>
      <c r="M33376" s="1">
        <v>1.8518518518528815E-4</v>
      </c>
    </row>
    <row r="33377" spans="1:13" x14ac:dyDescent="0.3">
      <c r="A33377" t="s">
        <v>50</v>
      </c>
      <c r="B33377">
        <v>1000059</v>
      </c>
      <c r="C33377" t="s">
        <v>8041</v>
      </c>
      <c r="D33377">
        <v>118</v>
      </c>
      <c r="E33377" s="1">
        <v>44569.449108796296</v>
      </c>
      <c r="F33377">
        <v>10</v>
      </c>
      <c r="G33377" t="s">
        <v>326</v>
      </c>
      <c r="H33377" s="1">
        <v>8.6805555555558023E-4</v>
      </c>
      <c r="I33377">
        <v>75</v>
      </c>
      <c r="J33377" t="s">
        <v>16</v>
      </c>
      <c r="K33377" t="s">
        <v>17</v>
      </c>
      <c r="L33377" t="s">
        <v>18</v>
      </c>
      <c r="M33377" s="1">
        <v>2.4305555555548253E-4</v>
      </c>
    </row>
    <row r="33378" spans="1:13" x14ac:dyDescent="0.3">
      <c r="A33378" t="s">
        <v>26</v>
      </c>
      <c r="B33378">
        <v>1000021</v>
      </c>
      <c r="C33378" t="s">
        <v>3188</v>
      </c>
      <c r="D33378">
        <v>103</v>
      </c>
      <c r="E33378" s="1">
        <v>44569.449155092596</v>
      </c>
      <c r="F33378">
        <v>10</v>
      </c>
      <c r="G33378" t="s">
        <v>326</v>
      </c>
      <c r="H33378" s="1">
        <v>2.8935185185186008E-4</v>
      </c>
      <c r="I33378">
        <v>25</v>
      </c>
      <c r="J33378" t="s">
        <v>16</v>
      </c>
      <c r="L33378" t="s">
        <v>18</v>
      </c>
      <c r="M33378" s="1">
        <v>1.9675925925932702E-4</v>
      </c>
    </row>
    <row r="33379" spans="1:13" x14ac:dyDescent="0.3">
      <c r="C33379" t="s">
        <v>3790</v>
      </c>
      <c r="D33379">
        <v>83</v>
      </c>
      <c r="E33379" s="1">
        <v>44569.44939814815</v>
      </c>
      <c r="F33379">
        <v>10</v>
      </c>
      <c r="G33379" t="s">
        <v>326</v>
      </c>
      <c r="H33379" s="1">
        <v>0</v>
      </c>
      <c r="I33379">
        <v>0</v>
      </c>
      <c r="J33379" t="s">
        <v>29</v>
      </c>
      <c r="L33379" t="s">
        <v>18</v>
      </c>
      <c r="M33379" s="1">
        <v>2.083333333333659E-4</v>
      </c>
    </row>
    <row r="33380" spans="1:13" x14ac:dyDescent="0.3">
      <c r="C33380" t="s">
        <v>7897</v>
      </c>
      <c r="D33380">
        <v>15</v>
      </c>
      <c r="E33380" s="1">
        <v>44569.44939814815</v>
      </c>
      <c r="F33380">
        <v>10</v>
      </c>
      <c r="G33380" t="s">
        <v>326</v>
      </c>
      <c r="H33380" s="1">
        <v>0</v>
      </c>
      <c r="I33380">
        <v>0</v>
      </c>
      <c r="J33380" t="s">
        <v>29</v>
      </c>
      <c r="L33380" t="s">
        <v>18</v>
      </c>
      <c r="M33380" s="1">
        <v>1.6203703703698835E-4</v>
      </c>
    </row>
    <row r="33381" spans="1:13" x14ac:dyDescent="0.3">
      <c r="C33381" t="s">
        <v>3386</v>
      </c>
      <c r="D33381">
        <v>120</v>
      </c>
      <c r="E33381" s="1">
        <v>44569.449432870373</v>
      </c>
      <c r="F33381">
        <v>10</v>
      </c>
      <c r="G33381" t="s">
        <v>326</v>
      </c>
      <c r="H33381" s="1">
        <v>0</v>
      </c>
      <c r="I33381">
        <v>0</v>
      </c>
      <c r="J33381" t="s">
        <v>29</v>
      </c>
      <c r="L33381" t="s">
        <v>18</v>
      </c>
      <c r="M33381" s="1">
        <v>1.6203703703698835E-4</v>
      </c>
    </row>
    <row r="33382" spans="1:13" x14ac:dyDescent="0.3">
      <c r="A33382" t="s">
        <v>26</v>
      </c>
      <c r="B33382">
        <v>1000021</v>
      </c>
      <c r="C33382" t="s">
        <v>298</v>
      </c>
      <c r="D33382">
        <v>110</v>
      </c>
      <c r="E33382" s="1">
        <v>44569.449456018519</v>
      </c>
      <c r="F33382">
        <v>10</v>
      </c>
      <c r="G33382" t="s">
        <v>326</v>
      </c>
      <c r="H33382" s="1">
        <v>6.94444444444553E-4</v>
      </c>
      <c r="I33382">
        <v>60</v>
      </c>
      <c r="J33382" t="s">
        <v>16</v>
      </c>
      <c r="K33382" t="s">
        <v>17</v>
      </c>
      <c r="L33382" t="s">
        <v>18</v>
      </c>
      <c r="M33382" s="1">
        <v>1.8518518518528815E-4</v>
      </c>
    </row>
    <row r="33383" spans="1:13" x14ac:dyDescent="0.3">
      <c r="C33383" t="s">
        <v>7605</v>
      </c>
      <c r="D33383">
        <v>120</v>
      </c>
      <c r="E33383" s="1">
        <v>44569.449687499997</v>
      </c>
      <c r="F33383">
        <v>10</v>
      </c>
      <c r="G33383" t="s">
        <v>326</v>
      </c>
      <c r="H33383" s="1">
        <v>0</v>
      </c>
      <c r="I33383">
        <v>0</v>
      </c>
      <c r="J33383" t="s">
        <v>29</v>
      </c>
      <c r="L33383" t="s">
        <v>18</v>
      </c>
      <c r="M33383" s="1">
        <v>2.1990740740740478E-4</v>
      </c>
    </row>
    <row r="33384" spans="1:13" x14ac:dyDescent="0.3">
      <c r="C33384" t="s">
        <v>3849</v>
      </c>
      <c r="D33384">
        <v>120</v>
      </c>
      <c r="E33384" s="1">
        <v>44569.44972222222</v>
      </c>
      <c r="F33384">
        <v>10</v>
      </c>
      <c r="G33384" t="s">
        <v>326</v>
      </c>
      <c r="H33384" s="1">
        <v>0</v>
      </c>
      <c r="I33384">
        <v>0</v>
      </c>
      <c r="J33384" t="s">
        <v>29</v>
      </c>
      <c r="L33384" t="s">
        <v>18</v>
      </c>
      <c r="M33384" s="1">
        <v>1.6203703703698835E-4</v>
      </c>
    </row>
    <row r="33385" spans="1:13" x14ac:dyDescent="0.3">
      <c r="C33385" t="s">
        <v>7567</v>
      </c>
      <c r="D33385">
        <v>120</v>
      </c>
      <c r="E33385" s="1">
        <v>44569.449745370373</v>
      </c>
      <c r="F33385">
        <v>10</v>
      </c>
      <c r="G33385" t="s">
        <v>326</v>
      </c>
      <c r="H33385" s="1">
        <v>0</v>
      </c>
      <c r="I33385">
        <v>0</v>
      </c>
      <c r="J33385" t="s">
        <v>29</v>
      </c>
      <c r="L33385" t="s">
        <v>18</v>
      </c>
      <c r="M33385" s="1">
        <v>1.388888888889106E-4</v>
      </c>
    </row>
    <row r="33386" spans="1:13" x14ac:dyDescent="0.3">
      <c r="C33386" t="s">
        <v>11258</v>
      </c>
      <c r="D33386">
        <v>120</v>
      </c>
      <c r="E33386" s="1">
        <v>44569.449745370373</v>
      </c>
      <c r="F33386">
        <v>10</v>
      </c>
      <c r="G33386" t="s">
        <v>326</v>
      </c>
      <c r="H33386" s="1">
        <v>0</v>
      </c>
      <c r="I33386">
        <v>0</v>
      </c>
      <c r="J33386" t="s">
        <v>29</v>
      </c>
      <c r="L33386" t="s">
        <v>18</v>
      </c>
      <c r="M33386" s="1">
        <v>1.7361111111102723E-4</v>
      </c>
    </row>
    <row r="33387" spans="1:13" x14ac:dyDescent="0.3">
      <c r="C33387" t="s">
        <v>6551</v>
      </c>
      <c r="D33387">
        <v>120</v>
      </c>
      <c r="E33387" s="1">
        <v>44569.449791666666</v>
      </c>
      <c r="F33387">
        <v>10</v>
      </c>
      <c r="G33387" t="s">
        <v>326</v>
      </c>
      <c r="H33387" s="1">
        <v>0</v>
      </c>
      <c r="I33387">
        <v>0</v>
      </c>
      <c r="J33387" t="s">
        <v>29</v>
      </c>
      <c r="L33387" t="s">
        <v>18</v>
      </c>
      <c r="M33387" s="1">
        <v>1.9675925925932702E-4</v>
      </c>
    </row>
    <row r="33388" spans="1:13" x14ac:dyDescent="0.3">
      <c r="C33388" t="s">
        <v>8027</v>
      </c>
      <c r="D33388">
        <v>120</v>
      </c>
      <c r="E33388" s="1">
        <v>44569.449791666666</v>
      </c>
      <c r="F33388">
        <v>10</v>
      </c>
      <c r="G33388" t="s">
        <v>326</v>
      </c>
      <c r="H33388" s="1">
        <v>0</v>
      </c>
      <c r="I33388">
        <v>0</v>
      </c>
      <c r="J33388" t="s">
        <v>29</v>
      </c>
      <c r="L33388" t="s">
        <v>18</v>
      </c>
      <c r="M33388" s="1">
        <v>1.6203703703698835E-4</v>
      </c>
    </row>
    <row r="33389" spans="1:13" x14ac:dyDescent="0.3">
      <c r="C33389" t="s">
        <v>6873</v>
      </c>
      <c r="D33389">
        <v>102</v>
      </c>
      <c r="E33389" s="1">
        <v>44569.449814814812</v>
      </c>
      <c r="F33389">
        <v>10</v>
      </c>
      <c r="G33389" t="s">
        <v>326</v>
      </c>
      <c r="H33389" s="1">
        <v>0</v>
      </c>
      <c r="I33389">
        <v>0</v>
      </c>
      <c r="J33389" t="s">
        <v>29</v>
      </c>
      <c r="L33389" t="s">
        <v>18</v>
      </c>
      <c r="M33389" s="1">
        <v>2.8935185185186008E-4</v>
      </c>
    </row>
    <row r="33390" spans="1:13" x14ac:dyDescent="0.3">
      <c r="C33390" t="s">
        <v>6985</v>
      </c>
      <c r="D33390">
        <v>120</v>
      </c>
      <c r="E33390" s="1">
        <v>44569.449918981481</v>
      </c>
      <c r="F33390">
        <v>10</v>
      </c>
      <c r="G33390" t="s">
        <v>326</v>
      </c>
      <c r="H33390" s="1">
        <v>0</v>
      </c>
      <c r="I33390">
        <v>0</v>
      </c>
      <c r="J33390" t="s">
        <v>29</v>
      </c>
      <c r="L33390" t="s">
        <v>18</v>
      </c>
      <c r="M33390" s="1">
        <v>1.9675925925932702E-4</v>
      </c>
    </row>
    <row r="33391" spans="1:13" x14ac:dyDescent="0.3">
      <c r="A33391" t="s">
        <v>4751</v>
      </c>
      <c r="B33391">
        <v>1000012</v>
      </c>
      <c r="C33391" t="s">
        <v>2438</v>
      </c>
      <c r="D33391">
        <v>116</v>
      </c>
      <c r="E33391" s="1">
        <v>44569.449965277781</v>
      </c>
      <c r="F33391">
        <v>10</v>
      </c>
      <c r="G33391" t="s">
        <v>326</v>
      </c>
      <c r="H33391" s="1">
        <v>2.3263888888889195E-3</v>
      </c>
      <c r="I33391">
        <v>201</v>
      </c>
      <c r="J33391" t="s">
        <v>16</v>
      </c>
      <c r="K33391" t="s">
        <v>23</v>
      </c>
      <c r="L33391" t="s">
        <v>18</v>
      </c>
      <c r="M33391" s="1">
        <v>4.861111111111871E-4</v>
      </c>
    </row>
    <row r="33392" spans="1:13" x14ac:dyDescent="0.3">
      <c r="A33392" t="s">
        <v>115</v>
      </c>
      <c r="B33392">
        <v>1000051</v>
      </c>
      <c r="C33392" t="s">
        <v>1355</v>
      </c>
      <c r="D33392">
        <v>118</v>
      </c>
      <c r="E33392" s="1">
        <v>44569.450023148151</v>
      </c>
      <c r="F33392">
        <v>10</v>
      </c>
      <c r="G33392" t="s">
        <v>326</v>
      </c>
      <c r="H33392" s="1">
        <v>1.0300925925925686E-3</v>
      </c>
      <c r="I33392">
        <v>89</v>
      </c>
      <c r="J33392" t="s">
        <v>16</v>
      </c>
      <c r="L33392" t="s">
        <v>18</v>
      </c>
      <c r="M33392" s="1">
        <v>4.5138888888884843E-4</v>
      </c>
    </row>
    <row r="33393" spans="1:13" x14ac:dyDescent="0.3">
      <c r="A33393" t="s">
        <v>50</v>
      </c>
      <c r="B33393">
        <v>1000059</v>
      </c>
      <c r="C33393" t="s">
        <v>11259</v>
      </c>
      <c r="D33393">
        <v>99</v>
      </c>
      <c r="E33393" s="1">
        <v>44569.450092592589</v>
      </c>
      <c r="F33393">
        <v>10</v>
      </c>
      <c r="G33393" t="s">
        <v>326</v>
      </c>
      <c r="H33393" s="1">
        <v>1.3541666666667673E-3</v>
      </c>
      <c r="I33393">
        <v>117</v>
      </c>
      <c r="J33393" t="s">
        <v>16</v>
      </c>
      <c r="K33393" t="s">
        <v>17</v>
      </c>
      <c r="L33393" t="s">
        <v>18</v>
      </c>
      <c r="M33393" s="1">
        <v>3.0092592592589895E-4</v>
      </c>
    </row>
    <row r="33394" spans="1:13" x14ac:dyDescent="0.3">
      <c r="A33394" t="s">
        <v>72</v>
      </c>
      <c r="B33394">
        <v>1000060</v>
      </c>
      <c r="C33394" t="s">
        <v>6924</v>
      </c>
      <c r="D33394">
        <v>119</v>
      </c>
      <c r="E33394" s="1">
        <v>44569.450104166666</v>
      </c>
      <c r="F33394">
        <v>10</v>
      </c>
      <c r="G33394" t="s">
        <v>326</v>
      </c>
      <c r="H33394" s="1">
        <v>8.2175925925920268E-4</v>
      </c>
      <c r="I33394">
        <v>71</v>
      </c>
      <c r="J33394" t="s">
        <v>16</v>
      </c>
      <c r="K33394" t="s">
        <v>23</v>
      </c>
      <c r="L33394" t="s">
        <v>18</v>
      </c>
      <c r="M33394" s="1">
        <v>3.0092592592589895E-4</v>
      </c>
    </row>
    <row r="33395" spans="1:13" x14ac:dyDescent="0.3">
      <c r="A33395" t="s">
        <v>3150</v>
      </c>
      <c r="B33395">
        <v>1000035</v>
      </c>
      <c r="C33395" t="s">
        <v>3423</v>
      </c>
      <c r="D33395">
        <v>115</v>
      </c>
      <c r="E33395" s="1">
        <v>44569.450127314813</v>
      </c>
      <c r="F33395">
        <v>10</v>
      </c>
      <c r="G33395" t="s">
        <v>326</v>
      </c>
      <c r="H33395" s="1">
        <v>1.8750000000000711E-3</v>
      </c>
      <c r="I33395">
        <v>162</v>
      </c>
      <c r="J33395" t="s">
        <v>16</v>
      </c>
      <c r="K33395" t="s">
        <v>17</v>
      </c>
      <c r="L33395" t="s">
        <v>18</v>
      </c>
      <c r="M33395" s="1">
        <v>1.6203703703698835E-4</v>
      </c>
    </row>
    <row r="33396" spans="1:13" x14ac:dyDescent="0.3">
      <c r="A33396" t="s">
        <v>349</v>
      </c>
      <c r="B33396">
        <v>1000015</v>
      </c>
      <c r="C33396" t="s">
        <v>7240</v>
      </c>
      <c r="D33396">
        <v>101</v>
      </c>
      <c r="E33396" s="1">
        <v>44569.450138888889</v>
      </c>
      <c r="F33396">
        <v>10</v>
      </c>
      <c r="G33396" t="s">
        <v>326</v>
      </c>
      <c r="H33396" s="1">
        <v>4.2013888888889905E-3</v>
      </c>
      <c r="I33396">
        <v>363</v>
      </c>
      <c r="J33396" t="s">
        <v>16</v>
      </c>
      <c r="K33396" t="s">
        <v>17</v>
      </c>
      <c r="L33396" t="s">
        <v>18</v>
      </c>
      <c r="M33396" s="1">
        <v>1.8518518518528815E-4</v>
      </c>
    </row>
    <row r="33397" spans="1:13" x14ac:dyDescent="0.3">
      <c r="C33397" t="s">
        <v>3215</v>
      </c>
      <c r="D33397">
        <v>120</v>
      </c>
      <c r="E33397" s="1">
        <v>44569.450335648151</v>
      </c>
      <c r="F33397">
        <v>10</v>
      </c>
      <c r="G33397" t="s">
        <v>326</v>
      </c>
      <c r="H33397" s="1">
        <v>0</v>
      </c>
      <c r="I33397">
        <v>0</v>
      </c>
      <c r="J33397" t="s">
        <v>29</v>
      </c>
      <c r="L33397" t="s">
        <v>18</v>
      </c>
      <c r="M33397" s="1">
        <v>2.083333333333659E-4</v>
      </c>
    </row>
    <row r="33398" spans="1:13" x14ac:dyDescent="0.3">
      <c r="C33398" t="s">
        <v>6570</v>
      </c>
      <c r="D33398">
        <v>120</v>
      </c>
      <c r="E33398" s="1">
        <v>44569.450370370374</v>
      </c>
      <c r="F33398">
        <v>10</v>
      </c>
      <c r="G33398" t="s">
        <v>326</v>
      </c>
      <c r="H33398" s="1">
        <v>0</v>
      </c>
      <c r="I33398">
        <v>0</v>
      </c>
      <c r="J33398" t="s">
        <v>29</v>
      </c>
      <c r="L33398" t="s">
        <v>18</v>
      </c>
      <c r="M33398" s="1">
        <v>1.7361111111102723E-4</v>
      </c>
    </row>
    <row r="33399" spans="1:13" x14ac:dyDescent="0.3">
      <c r="C33399" t="s">
        <v>4007</v>
      </c>
      <c r="D33399">
        <v>120</v>
      </c>
      <c r="E33399" s="1">
        <v>44569.45040509259</v>
      </c>
      <c r="F33399">
        <v>10</v>
      </c>
      <c r="G33399" t="s">
        <v>326</v>
      </c>
      <c r="H33399" s="1">
        <v>0</v>
      </c>
      <c r="I33399">
        <v>0</v>
      </c>
      <c r="J33399" t="s">
        <v>29</v>
      </c>
      <c r="L33399" t="s">
        <v>18</v>
      </c>
      <c r="M33399" s="1">
        <v>2.777777777778212E-4</v>
      </c>
    </row>
    <row r="33400" spans="1:13" x14ac:dyDescent="0.3">
      <c r="C33400" t="s">
        <v>10642</v>
      </c>
      <c r="D33400">
        <v>120</v>
      </c>
      <c r="E33400" s="1">
        <v>44569.45040509259</v>
      </c>
      <c r="F33400">
        <v>10</v>
      </c>
      <c r="G33400" t="s">
        <v>326</v>
      </c>
      <c r="H33400" s="1">
        <v>0</v>
      </c>
      <c r="I33400">
        <v>0</v>
      </c>
      <c r="J33400" t="s">
        <v>29</v>
      </c>
      <c r="L33400" t="s">
        <v>18</v>
      </c>
      <c r="M33400" s="1">
        <v>1.5046296296294948E-4</v>
      </c>
    </row>
    <row r="33401" spans="1:13" x14ac:dyDescent="0.3">
      <c r="C33401" t="s">
        <v>11255</v>
      </c>
      <c r="D33401">
        <v>120</v>
      </c>
      <c r="E33401" s="1">
        <v>44569.450428240743</v>
      </c>
      <c r="F33401">
        <v>10</v>
      </c>
      <c r="G33401" t="s">
        <v>326</v>
      </c>
      <c r="H33401" s="1">
        <v>0</v>
      </c>
      <c r="I33401">
        <v>0</v>
      </c>
      <c r="J33401" t="s">
        <v>29</v>
      </c>
      <c r="L33401" t="s">
        <v>18</v>
      </c>
      <c r="M33401" s="1">
        <v>1.9675925925932702E-4</v>
      </c>
    </row>
    <row r="33402" spans="1:13" x14ac:dyDescent="0.3">
      <c r="C33402" t="s">
        <v>8427</v>
      </c>
      <c r="D33402">
        <v>61</v>
      </c>
      <c r="E33402" s="1">
        <v>44569.450462962966</v>
      </c>
      <c r="F33402">
        <v>10</v>
      </c>
      <c r="G33402" t="s">
        <v>326</v>
      </c>
      <c r="H33402" s="1">
        <v>0</v>
      </c>
      <c r="I33402">
        <v>0</v>
      </c>
      <c r="J33402" t="s">
        <v>29</v>
      </c>
      <c r="L33402" t="s">
        <v>18</v>
      </c>
      <c r="M33402" s="1">
        <v>1.7361111111102723E-4</v>
      </c>
    </row>
    <row r="33403" spans="1:13" x14ac:dyDescent="0.3">
      <c r="C33403" t="s">
        <v>3062</v>
      </c>
      <c r="D33403">
        <v>120</v>
      </c>
      <c r="E33403" s="1">
        <v>44569.450509259259</v>
      </c>
      <c r="F33403">
        <v>10</v>
      </c>
      <c r="G33403" t="s">
        <v>326</v>
      </c>
      <c r="H33403" s="1">
        <v>0</v>
      </c>
      <c r="I33403">
        <v>0</v>
      </c>
      <c r="J33403" t="s">
        <v>29</v>
      </c>
      <c r="L33403" t="s">
        <v>18</v>
      </c>
      <c r="M33403" s="1">
        <v>1.6203703703698835E-4</v>
      </c>
    </row>
    <row r="33404" spans="1:13" x14ac:dyDescent="0.3">
      <c r="C33404" t="s">
        <v>2277</v>
      </c>
      <c r="D33404">
        <v>34</v>
      </c>
      <c r="E33404" s="1">
        <v>44569.450601851851</v>
      </c>
      <c r="F33404">
        <v>10</v>
      </c>
      <c r="G33404" t="s">
        <v>326</v>
      </c>
      <c r="H33404" s="1">
        <v>0</v>
      </c>
      <c r="I33404">
        <v>0</v>
      </c>
      <c r="J33404" t="s">
        <v>29</v>
      </c>
      <c r="L33404" t="s">
        <v>18</v>
      </c>
      <c r="M33404" s="1">
        <v>3.1249999999993783E-4</v>
      </c>
    </row>
    <row r="33405" spans="1:13" x14ac:dyDescent="0.3">
      <c r="A33405" t="s">
        <v>4874</v>
      </c>
      <c r="B33405">
        <v>1000028</v>
      </c>
      <c r="C33405" t="s">
        <v>5595</v>
      </c>
      <c r="D33405">
        <v>117</v>
      </c>
      <c r="E33405" s="1">
        <v>44569.450601851851</v>
      </c>
      <c r="F33405">
        <v>10</v>
      </c>
      <c r="G33405" t="s">
        <v>326</v>
      </c>
      <c r="H33405" s="1">
        <v>9.3750000000003553E-4</v>
      </c>
      <c r="I33405">
        <v>81</v>
      </c>
      <c r="J33405" t="s">
        <v>16</v>
      </c>
      <c r="K33405" t="s">
        <v>23</v>
      </c>
      <c r="L33405" t="s">
        <v>18</v>
      </c>
      <c r="M33405" s="1">
        <v>1.6203703703698835E-4</v>
      </c>
    </row>
    <row r="33406" spans="1:13" x14ac:dyDescent="0.3">
      <c r="C33406" t="s">
        <v>10511</v>
      </c>
      <c r="D33406">
        <v>95</v>
      </c>
      <c r="E33406" s="1">
        <v>44569.450613425928</v>
      </c>
      <c r="F33406">
        <v>10</v>
      </c>
      <c r="G33406" t="s">
        <v>326</v>
      </c>
      <c r="H33406" s="1">
        <v>0</v>
      </c>
      <c r="I33406">
        <v>0</v>
      </c>
      <c r="J33406" t="s">
        <v>29</v>
      </c>
      <c r="L33406" t="s">
        <v>18</v>
      </c>
      <c r="M33406" s="1">
        <v>2.3148148148144365E-4</v>
      </c>
    </row>
    <row r="33407" spans="1:13" x14ac:dyDescent="0.3">
      <c r="A33407" t="s">
        <v>26</v>
      </c>
      <c r="B33407">
        <v>1000021</v>
      </c>
      <c r="C33407" t="s">
        <v>301</v>
      </c>
      <c r="D33407">
        <v>16</v>
      </c>
      <c r="E33407" s="1">
        <v>44569.450624999998</v>
      </c>
      <c r="F33407">
        <v>10</v>
      </c>
      <c r="G33407" t="s">
        <v>326</v>
      </c>
      <c r="H33407" s="1">
        <v>3.472222222222765E-4</v>
      </c>
      <c r="I33407">
        <v>30</v>
      </c>
      <c r="J33407" t="s">
        <v>648</v>
      </c>
      <c r="K33407" t="s">
        <v>17</v>
      </c>
      <c r="L33407" t="s">
        <v>18</v>
      </c>
      <c r="M33407" s="1">
        <v>0</v>
      </c>
    </row>
    <row r="33408" spans="1:13" x14ac:dyDescent="0.3">
      <c r="C33408" t="s">
        <v>3790</v>
      </c>
      <c r="D33408">
        <v>66</v>
      </c>
      <c r="E33408" s="1">
        <v>44569.450636574074</v>
      </c>
      <c r="F33408">
        <v>10</v>
      </c>
      <c r="G33408" t="s">
        <v>326</v>
      </c>
      <c r="H33408" s="1">
        <v>0</v>
      </c>
      <c r="I33408">
        <v>0</v>
      </c>
      <c r="J33408" t="s">
        <v>29</v>
      </c>
      <c r="L33408" t="s">
        <v>18</v>
      </c>
      <c r="M33408" s="1">
        <v>2.777777777778212E-4</v>
      </c>
    </row>
    <row r="33409" spans="1:13" x14ac:dyDescent="0.3">
      <c r="C33409" t="s">
        <v>11252</v>
      </c>
      <c r="D33409">
        <v>120</v>
      </c>
      <c r="E33409" s="1">
        <v>44569.45071759259</v>
      </c>
      <c r="F33409">
        <v>10</v>
      </c>
      <c r="G33409" t="s">
        <v>326</v>
      </c>
      <c r="H33409" s="1">
        <v>0</v>
      </c>
      <c r="I33409">
        <v>0</v>
      </c>
      <c r="J33409" t="s">
        <v>29</v>
      </c>
      <c r="L33409" t="s">
        <v>18</v>
      </c>
      <c r="M33409" s="1">
        <v>2.4305555555548253E-4</v>
      </c>
    </row>
    <row r="33410" spans="1:13" x14ac:dyDescent="0.3">
      <c r="C33410" t="s">
        <v>10127</v>
      </c>
      <c r="D33410">
        <v>120</v>
      </c>
      <c r="E33410" s="1">
        <v>44569.450821759259</v>
      </c>
      <c r="F33410">
        <v>10</v>
      </c>
      <c r="G33410" t="s">
        <v>326</v>
      </c>
      <c r="H33410" s="1">
        <v>0</v>
      </c>
      <c r="I33410">
        <v>0</v>
      </c>
      <c r="J33410" t="s">
        <v>29</v>
      </c>
      <c r="L33410" t="s">
        <v>18</v>
      </c>
      <c r="M33410" s="1">
        <v>2.4305555555548253E-4</v>
      </c>
    </row>
    <row r="33411" spans="1:13" x14ac:dyDescent="0.3">
      <c r="C33411" t="s">
        <v>11260</v>
      </c>
      <c r="D33411">
        <v>54</v>
      </c>
      <c r="E33411" s="1">
        <v>44569.450856481482</v>
      </c>
      <c r="F33411">
        <v>10</v>
      </c>
      <c r="G33411" t="s">
        <v>326</v>
      </c>
      <c r="H33411" s="1">
        <v>0</v>
      </c>
      <c r="I33411">
        <v>0</v>
      </c>
      <c r="J33411" t="s">
        <v>29</v>
      </c>
      <c r="L33411" t="s">
        <v>18</v>
      </c>
      <c r="M33411" s="1">
        <v>4.7453703703692618E-4</v>
      </c>
    </row>
    <row r="33412" spans="1:13" x14ac:dyDescent="0.3">
      <c r="C33412" t="s">
        <v>1985</v>
      </c>
      <c r="D33412">
        <v>120</v>
      </c>
      <c r="E33412" s="1">
        <v>44569.450856481482</v>
      </c>
      <c r="F33412">
        <v>10</v>
      </c>
      <c r="G33412" t="s">
        <v>326</v>
      </c>
      <c r="H33412" s="1">
        <v>0</v>
      </c>
      <c r="I33412">
        <v>0</v>
      </c>
      <c r="J33412" t="s">
        <v>29</v>
      </c>
      <c r="L33412" t="s">
        <v>18</v>
      </c>
      <c r="M33412" s="1">
        <v>5.2083333333330373E-4</v>
      </c>
    </row>
    <row r="33413" spans="1:13" x14ac:dyDescent="0.3">
      <c r="C33413" t="s">
        <v>5241</v>
      </c>
      <c r="D33413">
        <v>120</v>
      </c>
      <c r="E33413" s="1">
        <v>44569.450902777775</v>
      </c>
      <c r="F33413">
        <v>10</v>
      </c>
      <c r="G33413" t="s">
        <v>326</v>
      </c>
      <c r="H33413" s="1">
        <v>0</v>
      </c>
      <c r="I33413">
        <v>0</v>
      </c>
      <c r="J33413" t="s">
        <v>29</v>
      </c>
      <c r="L33413" t="s">
        <v>18</v>
      </c>
      <c r="M33413" s="1">
        <v>1.6203703703698835E-4</v>
      </c>
    </row>
    <row r="33414" spans="1:13" x14ac:dyDescent="0.3">
      <c r="C33414" t="s">
        <v>7449</v>
      </c>
      <c r="D33414">
        <v>120</v>
      </c>
      <c r="E33414" s="1">
        <v>44569.450925925928</v>
      </c>
      <c r="F33414">
        <v>10</v>
      </c>
      <c r="G33414" t="s">
        <v>326</v>
      </c>
      <c r="H33414" s="1">
        <v>0</v>
      </c>
      <c r="I33414">
        <v>0</v>
      </c>
      <c r="J33414" t="s">
        <v>29</v>
      </c>
      <c r="L33414" t="s">
        <v>18</v>
      </c>
      <c r="M33414" s="1">
        <v>1.6203703703698835E-4</v>
      </c>
    </row>
    <row r="33415" spans="1:13" x14ac:dyDescent="0.3">
      <c r="C33415" t="s">
        <v>6387</v>
      </c>
      <c r="D33415">
        <v>56</v>
      </c>
      <c r="E33415" s="1">
        <v>44569.450960648152</v>
      </c>
      <c r="F33415">
        <v>10</v>
      </c>
      <c r="G33415" t="s">
        <v>326</v>
      </c>
      <c r="H33415" s="1">
        <v>0</v>
      </c>
      <c r="I33415">
        <v>0</v>
      </c>
      <c r="J33415" t="s">
        <v>29</v>
      </c>
      <c r="L33415" t="s">
        <v>18</v>
      </c>
      <c r="M33415" s="1">
        <v>2.546296296295214E-4</v>
      </c>
    </row>
    <row r="33416" spans="1:13" x14ac:dyDescent="0.3">
      <c r="A33416" t="s">
        <v>26</v>
      </c>
      <c r="B33416">
        <v>1000021</v>
      </c>
      <c r="C33416" t="s">
        <v>7567</v>
      </c>
      <c r="D33416">
        <v>84</v>
      </c>
      <c r="E33416" s="1">
        <v>44569.451006944444</v>
      </c>
      <c r="F33416">
        <v>10</v>
      </c>
      <c r="G33416" t="s">
        <v>326</v>
      </c>
      <c r="H33416" s="1">
        <v>2.2569444444444642E-3</v>
      </c>
      <c r="I33416">
        <v>195</v>
      </c>
      <c r="J33416" t="s">
        <v>16</v>
      </c>
      <c r="K33416" t="s">
        <v>17</v>
      </c>
      <c r="L33416" t="s">
        <v>18</v>
      </c>
      <c r="M33416" s="1">
        <v>1.8518518518528815E-4</v>
      </c>
    </row>
    <row r="33417" spans="1:13" x14ac:dyDescent="0.3">
      <c r="C33417" t="s">
        <v>8147</v>
      </c>
      <c r="D33417">
        <v>120</v>
      </c>
      <c r="E33417" s="1">
        <v>44569.451064814813</v>
      </c>
      <c r="F33417">
        <v>10</v>
      </c>
      <c r="G33417" t="s">
        <v>326</v>
      </c>
      <c r="H33417" s="1">
        <v>0</v>
      </c>
      <c r="I33417">
        <v>0</v>
      </c>
      <c r="J33417" t="s">
        <v>29</v>
      </c>
      <c r="L33417" t="s">
        <v>18</v>
      </c>
      <c r="M33417" s="1">
        <v>1.8518518518528815E-4</v>
      </c>
    </row>
    <row r="33418" spans="1:13" x14ac:dyDescent="0.3">
      <c r="C33418" t="s">
        <v>4618</v>
      </c>
      <c r="D33418">
        <v>7</v>
      </c>
      <c r="E33418" s="1">
        <v>44569.45107638889</v>
      </c>
      <c r="F33418">
        <v>10</v>
      </c>
      <c r="G33418" t="s">
        <v>326</v>
      </c>
      <c r="H33418" s="1">
        <v>0</v>
      </c>
      <c r="I33418">
        <v>0</v>
      </c>
      <c r="J33418" t="s">
        <v>29</v>
      </c>
      <c r="L33418" t="s">
        <v>18</v>
      </c>
      <c r="M33418" s="1">
        <v>1.6203703703698835E-4</v>
      </c>
    </row>
    <row r="33419" spans="1:13" x14ac:dyDescent="0.3">
      <c r="A33419" t="s">
        <v>115</v>
      </c>
      <c r="B33419">
        <v>1000051</v>
      </c>
      <c r="C33419" t="s">
        <v>3849</v>
      </c>
      <c r="D33419">
        <v>97</v>
      </c>
      <c r="E33419" s="1">
        <v>44569.451168981483</v>
      </c>
      <c r="F33419">
        <v>10</v>
      </c>
      <c r="G33419" t="s">
        <v>326</v>
      </c>
      <c r="H33419" s="1">
        <v>1.8865740740741099E-3</v>
      </c>
      <c r="I33419">
        <v>163</v>
      </c>
      <c r="J33419" t="s">
        <v>16</v>
      </c>
      <c r="K33419" t="s">
        <v>23</v>
      </c>
      <c r="L33419" t="s">
        <v>18</v>
      </c>
      <c r="M33419" s="1">
        <v>1.5046296296294948E-4</v>
      </c>
    </row>
    <row r="33420" spans="1:13" x14ac:dyDescent="0.3">
      <c r="C33420" t="s">
        <v>3220</v>
      </c>
      <c r="D33420">
        <v>83</v>
      </c>
      <c r="E33420" s="1">
        <v>44569.451215277775</v>
      </c>
      <c r="F33420">
        <v>10</v>
      </c>
      <c r="G33420" t="s">
        <v>326</v>
      </c>
      <c r="H33420" s="1">
        <v>0</v>
      </c>
      <c r="I33420">
        <v>0</v>
      </c>
      <c r="J33420" t="s">
        <v>29</v>
      </c>
      <c r="L33420" t="s">
        <v>18</v>
      </c>
      <c r="M33420" s="1">
        <v>4.861111111111871E-4</v>
      </c>
    </row>
    <row r="33421" spans="1:13" x14ac:dyDescent="0.3">
      <c r="C33421" t="s">
        <v>6959</v>
      </c>
      <c r="D33421">
        <v>13</v>
      </c>
      <c r="E33421" s="1">
        <v>44569.451249999998</v>
      </c>
      <c r="F33421">
        <v>10</v>
      </c>
      <c r="G33421" t="s">
        <v>326</v>
      </c>
      <c r="H33421" s="1">
        <v>0</v>
      </c>
      <c r="I33421">
        <v>0</v>
      </c>
      <c r="J33421" t="s">
        <v>29</v>
      </c>
      <c r="L33421" t="s">
        <v>18</v>
      </c>
      <c r="M33421" s="1">
        <v>2.6620370370378232E-4</v>
      </c>
    </row>
    <row r="33422" spans="1:13" x14ac:dyDescent="0.3">
      <c r="C33422" t="s">
        <v>1985</v>
      </c>
      <c r="D33422">
        <v>20</v>
      </c>
      <c r="E33422" s="1">
        <v>44569.451365740744</v>
      </c>
      <c r="F33422">
        <v>10</v>
      </c>
      <c r="G33422" t="s">
        <v>326</v>
      </c>
      <c r="H33422" s="1">
        <v>0</v>
      </c>
      <c r="I33422">
        <v>0</v>
      </c>
      <c r="J33422" t="s">
        <v>29</v>
      </c>
      <c r="L33422" t="s">
        <v>18</v>
      </c>
      <c r="M33422" s="1">
        <v>1.6203703703698835E-4</v>
      </c>
    </row>
    <row r="33423" spans="1:13" x14ac:dyDescent="0.3">
      <c r="A33423" t="s">
        <v>3196</v>
      </c>
      <c r="B33423">
        <v>1000029</v>
      </c>
      <c r="C33423" t="s">
        <v>6551</v>
      </c>
      <c r="D33423">
        <v>116</v>
      </c>
      <c r="E33423" s="1">
        <v>44569.45140046296</v>
      </c>
      <c r="F33423">
        <v>10</v>
      </c>
      <c r="G33423" t="s">
        <v>326</v>
      </c>
      <c r="H33423" s="1">
        <v>1.6203703703703276E-3</v>
      </c>
      <c r="I33423">
        <v>140</v>
      </c>
      <c r="J33423" t="s">
        <v>16</v>
      </c>
      <c r="K33423" t="s">
        <v>23</v>
      </c>
      <c r="L33423" t="s">
        <v>18</v>
      </c>
      <c r="M33423" s="1">
        <v>1.6203703703698835E-4</v>
      </c>
    </row>
    <row r="33424" spans="1:13" x14ac:dyDescent="0.3">
      <c r="C33424" t="s">
        <v>6873</v>
      </c>
      <c r="D33424">
        <v>120</v>
      </c>
      <c r="E33424" s="1">
        <v>44569.451458333337</v>
      </c>
      <c r="F33424">
        <v>10</v>
      </c>
      <c r="G33424" t="s">
        <v>326</v>
      </c>
      <c r="H33424" s="1">
        <v>0</v>
      </c>
      <c r="I33424">
        <v>0</v>
      </c>
      <c r="J33424" t="s">
        <v>29</v>
      </c>
      <c r="L33424" t="s">
        <v>18</v>
      </c>
      <c r="M33424" s="1">
        <v>1.8518518518528815E-4</v>
      </c>
    </row>
    <row r="33425" spans="1:13" x14ac:dyDescent="0.3">
      <c r="C33425" t="s">
        <v>5241</v>
      </c>
      <c r="D33425">
        <v>26</v>
      </c>
      <c r="E33425" s="1">
        <v>44569.451550925929</v>
      </c>
      <c r="F33425">
        <v>10</v>
      </c>
      <c r="G33425" t="s">
        <v>326</v>
      </c>
      <c r="H33425" s="1">
        <v>0</v>
      </c>
      <c r="I33425">
        <v>0</v>
      </c>
      <c r="J33425" t="s">
        <v>29</v>
      </c>
      <c r="L33425" t="s">
        <v>18</v>
      </c>
      <c r="M33425" s="1">
        <v>2.546296296295214E-4</v>
      </c>
    </row>
    <row r="33426" spans="1:13" x14ac:dyDescent="0.3">
      <c r="C33426" t="s">
        <v>10511</v>
      </c>
      <c r="D33426">
        <v>29</v>
      </c>
      <c r="E33426" s="1">
        <v>44569.451550925929</v>
      </c>
      <c r="F33426">
        <v>10</v>
      </c>
      <c r="G33426" t="s">
        <v>326</v>
      </c>
      <c r="H33426" s="1">
        <v>0</v>
      </c>
      <c r="I33426">
        <v>0</v>
      </c>
      <c r="J33426" t="s">
        <v>29</v>
      </c>
      <c r="L33426" t="s">
        <v>18</v>
      </c>
      <c r="M33426" s="1">
        <v>5.0925925925926485E-4</v>
      </c>
    </row>
    <row r="33427" spans="1:13" x14ac:dyDescent="0.3">
      <c r="A33427" t="s">
        <v>84</v>
      </c>
      <c r="B33427">
        <v>1000006</v>
      </c>
      <c r="C33427" t="s">
        <v>466</v>
      </c>
      <c r="D33427">
        <v>109</v>
      </c>
      <c r="E33427" s="1">
        <v>44569.451550925929</v>
      </c>
      <c r="F33427">
        <v>10</v>
      </c>
      <c r="G33427" t="s">
        <v>326</v>
      </c>
      <c r="H33427" s="1">
        <v>2.1527777777776702E-3</v>
      </c>
      <c r="I33427">
        <v>186</v>
      </c>
      <c r="J33427" t="s">
        <v>16</v>
      </c>
      <c r="K33427" t="s">
        <v>23</v>
      </c>
      <c r="L33427" t="s">
        <v>18</v>
      </c>
      <c r="M33427" s="1">
        <v>2.1990740740740478E-4</v>
      </c>
    </row>
    <row r="33428" spans="1:13" x14ac:dyDescent="0.3">
      <c r="C33428" t="s">
        <v>11258</v>
      </c>
      <c r="D33428">
        <v>120</v>
      </c>
      <c r="E33428" s="1">
        <v>44569.451585648145</v>
      </c>
      <c r="F33428">
        <v>10</v>
      </c>
      <c r="G33428" t="s">
        <v>326</v>
      </c>
      <c r="H33428" s="1">
        <v>0</v>
      </c>
      <c r="I33428">
        <v>0</v>
      </c>
      <c r="J33428" t="s">
        <v>29</v>
      </c>
      <c r="L33428" t="s">
        <v>18</v>
      </c>
      <c r="M33428" s="1">
        <v>3.240740740739767E-4</v>
      </c>
    </row>
    <row r="33429" spans="1:13" x14ac:dyDescent="0.3">
      <c r="A33429" t="s">
        <v>72</v>
      </c>
      <c r="B33429">
        <v>1000060</v>
      </c>
      <c r="C33429" t="s">
        <v>8027</v>
      </c>
      <c r="D33429">
        <v>118</v>
      </c>
      <c r="E33429" s="1">
        <v>44569.451689814814</v>
      </c>
      <c r="F33429">
        <v>10</v>
      </c>
      <c r="G33429" t="s">
        <v>326</v>
      </c>
      <c r="H33429" s="1">
        <v>3.7037037037037646E-3</v>
      </c>
      <c r="I33429">
        <v>320</v>
      </c>
      <c r="J33429" t="s">
        <v>16</v>
      </c>
      <c r="L33429" t="s">
        <v>18</v>
      </c>
      <c r="M33429" s="1">
        <v>1.5046296296294948E-4</v>
      </c>
    </row>
    <row r="33430" spans="1:13" x14ac:dyDescent="0.3">
      <c r="C33430" t="s">
        <v>11261</v>
      </c>
      <c r="D33430">
        <v>116</v>
      </c>
      <c r="E33430" s="1">
        <v>44569.45175925926</v>
      </c>
      <c r="F33430">
        <v>10</v>
      </c>
      <c r="G33430" t="s">
        <v>326</v>
      </c>
      <c r="H33430" s="1">
        <v>0</v>
      </c>
      <c r="I33430">
        <v>0</v>
      </c>
      <c r="J33430" t="s">
        <v>29</v>
      </c>
      <c r="L33430" t="s">
        <v>18</v>
      </c>
      <c r="M33430" s="1">
        <v>2.3148148148144365E-4</v>
      </c>
    </row>
    <row r="33431" spans="1:13" x14ac:dyDescent="0.3">
      <c r="C33431" t="s">
        <v>2319</v>
      </c>
      <c r="D33431">
        <v>120</v>
      </c>
      <c r="E33431" s="1">
        <v>44569.45175925926</v>
      </c>
      <c r="F33431">
        <v>10</v>
      </c>
      <c r="G33431" t="s">
        <v>326</v>
      </c>
      <c r="H33431" s="1">
        <v>0</v>
      </c>
      <c r="I33431">
        <v>0</v>
      </c>
      <c r="J33431" t="s">
        <v>29</v>
      </c>
      <c r="L33431" t="s">
        <v>18</v>
      </c>
      <c r="M33431" s="1">
        <v>1.8518518518528815E-4</v>
      </c>
    </row>
    <row r="33432" spans="1:13" x14ac:dyDescent="0.3">
      <c r="C33432" t="s">
        <v>2151</v>
      </c>
      <c r="D33432">
        <v>120</v>
      </c>
      <c r="E33432" s="1">
        <v>44569.451782407406</v>
      </c>
      <c r="F33432">
        <v>10</v>
      </c>
      <c r="G33432" t="s">
        <v>326</v>
      </c>
      <c r="H33432" s="1">
        <v>0</v>
      </c>
      <c r="I33432">
        <v>0</v>
      </c>
      <c r="J33432" t="s">
        <v>29</v>
      </c>
      <c r="L33432" t="s">
        <v>18</v>
      </c>
      <c r="M33432" s="1">
        <v>2.546296296295214E-4</v>
      </c>
    </row>
    <row r="33433" spans="1:13" x14ac:dyDescent="0.3">
      <c r="C33433" t="s">
        <v>338</v>
      </c>
      <c r="D33433">
        <v>120</v>
      </c>
      <c r="E33433" s="1">
        <v>44569.451817129629</v>
      </c>
      <c r="F33433">
        <v>10</v>
      </c>
      <c r="G33433" t="s">
        <v>326</v>
      </c>
      <c r="H33433" s="1">
        <v>0</v>
      </c>
      <c r="I33433">
        <v>0</v>
      </c>
      <c r="J33433" t="s">
        <v>29</v>
      </c>
      <c r="L33433" t="s">
        <v>18</v>
      </c>
      <c r="M33433" s="1">
        <v>1.5046296296294948E-4</v>
      </c>
    </row>
    <row r="33434" spans="1:13" x14ac:dyDescent="0.3">
      <c r="C33434" t="s">
        <v>4536</v>
      </c>
      <c r="D33434">
        <v>7</v>
      </c>
      <c r="E33434" s="1">
        <v>44569.451863425929</v>
      </c>
      <c r="F33434">
        <v>10</v>
      </c>
      <c r="G33434" t="s">
        <v>326</v>
      </c>
      <c r="H33434" s="1">
        <v>0</v>
      </c>
      <c r="I33434">
        <v>0</v>
      </c>
      <c r="J33434" t="s">
        <v>29</v>
      </c>
      <c r="L33434" t="s">
        <v>18</v>
      </c>
      <c r="M33434" s="1">
        <v>1.9675925925932702E-4</v>
      </c>
    </row>
    <row r="33435" spans="1:13" x14ac:dyDescent="0.3">
      <c r="C33435" t="s">
        <v>11262</v>
      </c>
      <c r="D33435">
        <v>59</v>
      </c>
      <c r="E33435" s="1">
        <v>44569.451874999999</v>
      </c>
      <c r="F33435">
        <v>10</v>
      </c>
      <c r="G33435" t="s">
        <v>326</v>
      </c>
      <c r="H33435" s="1">
        <v>0</v>
      </c>
      <c r="I33435">
        <v>0</v>
      </c>
      <c r="J33435" t="s">
        <v>29</v>
      </c>
      <c r="L33435" t="s">
        <v>18</v>
      </c>
      <c r="M33435" s="1">
        <v>2.3148148148144365E-4</v>
      </c>
    </row>
    <row r="33436" spans="1:13" x14ac:dyDescent="0.3">
      <c r="C33436" t="s">
        <v>7897</v>
      </c>
      <c r="D33436">
        <v>120</v>
      </c>
      <c r="E33436" s="1">
        <v>44569.451886574076</v>
      </c>
      <c r="F33436">
        <v>10</v>
      </c>
      <c r="G33436" t="s">
        <v>326</v>
      </c>
      <c r="H33436" s="1">
        <v>0</v>
      </c>
      <c r="I33436">
        <v>0</v>
      </c>
      <c r="J33436" t="s">
        <v>29</v>
      </c>
      <c r="L33436" t="s">
        <v>18</v>
      </c>
      <c r="M33436" s="1">
        <v>1.7361111111102723E-4</v>
      </c>
    </row>
    <row r="33437" spans="1:13" x14ac:dyDescent="0.3">
      <c r="C33437" t="s">
        <v>951</v>
      </c>
      <c r="D33437">
        <v>120</v>
      </c>
      <c r="E33437" s="1">
        <v>44569.451921296299</v>
      </c>
      <c r="F33437">
        <v>10</v>
      </c>
      <c r="G33437" t="s">
        <v>326</v>
      </c>
      <c r="H33437" s="1">
        <v>0</v>
      </c>
      <c r="I33437">
        <v>0</v>
      </c>
      <c r="J33437" t="s">
        <v>29</v>
      </c>
      <c r="L33437" t="s">
        <v>18</v>
      </c>
      <c r="M33437" s="1">
        <v>1.9675925925932702E-4</v>
      </c>
    </row>
    <row r="33438" spans="1:13" x14ac:dyDescent="0.3">
      <c r="C33438" t="s">
        <v>11263</v>
      </c>
      <c r="D33438">
        <v>120</v>
      </c>
      <c r="E33438" s="1">
        <v>44569.451967592591</v>
      </c>
      <c r="F33438">
        <v>10</v>
      </c>
      <c r="G33438" t="s">
        <v>326</v>
      </c>
      <c r="H33438" s="1">
        <v>0</v>
      </c>
      <c r="I33438">
        <v>0</v>
      </c>
      <c r="J33438" t="s">
        <v>29</v>
      </c>
      <c r="L33438" t="s">
        <v>18</v>
      </c>
      <c r="M33438" s="1">
        <v>1.9675925925932702E-4</v>
      </c>
    </row>
    <row r="33439" spans="1:13" x14ac:dyDescent="0.3">
      <c r="A33439" t="s">
        <v>19</v>
      </c>
      <c r="B33439">
        <v>1000004</v>
      </c>
      <c r="C33439" t="s">
        <v>6570</v>
      </c>
      <c r="D33439">
        <v>115</v>
      </c>
      <c r="E33439" s="1">
        <v>44569.451979166668</v>
      </c>
      <c r="F33439">
        <v>10</v>
      </c>
      <c r="G33439" t="s">
        <v>326</v>
      </c>
      <c r="H33439" s="1">
        <v>3.5532407407408151E-3</v>
      </c>
      <c r="I33439">
        <v>307</v>
      </c>
      <c r="J33439" t="s">
        <v>16</v>
      </c>
      <c r="K33439" t="s">
        <v>23</v>
      </c>
      <c r="L33439" t="s">
        <v>18</v>
      </c>
      <c r="M33439" s="1">
        <v>2.083333333333659E-4</v>
      </c>
    </row>
    <row r="33440" spans="1:13" x14ac:dyDescent="0.3">
      <c r="C33440" t="s">
        <v>3040</v>
      </c>
      <c r="D33440">
        <v>120</v>
      </c>
      <c r="E33440" s="1">
        <v>44569.452060185184</v>
      </c>
      <c r="F33440">
        <v>10</v>
      </c>
      <c r="G33440" t="s">
        <v>326</v>
      </c>
      <c r="H33440" s="1">
        <v>0</v>
      </c>
      <c r="I33440">
        <v>0</v>
      </c>
      <c r="J33440" t="s">
        <v>29</v>
      </c>
      <c r="L33440" t="s">
        <v>18</v>
      </c>
      <c r="M33440" s="1">
        <v>1.8518518518528815E-4</v>
      </c>
    </row>
    <row r="33441" spans="1:13" x14ac:dyDescent="0.3">
      <c r="A33441" t="s">
        <v>50</v>
      </c>
      <c r="B33441">
        <v>1000059</v>
      </c>
      <c r="C33441" t="s">
        <v>3062</v>
      </c>
      <c r="D33441">
        <v>116</v>
      </c>
      <c r="E33441" s="1">
        <v>44569.45212962963</v>
      </c>
      <c r="F33441">
        <v>10</v>
      </c>
      <c r="G33441" t="s">
        <v>326</v>
      </c>
      <c r="H33441" s="1">
        <v>2.0601851851851372E-3</v>
      </c>
      <c r="I33441">
        <v>178</v>
      </c>
      <c r="J33441" t="s">
        <v>16</v>
      </c>
      <c r="L33441" t="s">
        <v>18</v>
      </c>
      <c r="M33441" s="1">
        <v>1.5046296296294948E-4</v>
      </c>
    </row>
    <row r="33442" spans="1:13" x14ac:dyDescent="0.3">
      <c r="A33442" t="s">
        <v>4874</v>
      </c>
      <c r="B33442">
        <v>1000028</v>
      </c>
      <c r="C33442" t="s">
        <v>11264</v>
      </c>
      <c r="D33442">
        <v>111</v>
      </c>
      <c r="E33442" s="1">
        <v>44569.452152777776</v>
      </c>
      <c r="F33442">
        <v>10</v>
      </c>
      <c r="G33442" t="s">
        <v>326</v>
      </c>
      <c r="H33442" s="1">
        <v>4.861111111111871E-4</v>
      </c>
      <c r="I33442">
        <v>42</v>
      </c>
      <c r="J33442" t="s">
        <v>16</v>
      </c>
      <c r="K33442" t="s">
        <v>23</v>
      </c>
      <c r="L33442" t="s">
        <v>18</v>
      </c>
      <c r="M33442" s="1">
        <v>2.777777777778212E-4</v>
      </c>
    </row>
    <row r="33443" spans="1:13" x14ac:dyDescent="0.3">
      <c r="C33443" t="s">
        <v>11255</v>
      </c>
      <c r="D33443">
        <v>120</v>
      </c>
      <c r="E33443" s="1">
        <v>44569.452349537038</v>
      </c>
      <c r="F33443">
        <v>10</v>
      </c>
      <c r="G33443" t="s">
        <v>326</v>
      </c>
      <c r="H33443" s="1">
        <v>0</v>
      </c>
      <c r="I33443">
        <v>0</v>
      </c>
      <c r="J33443" t="s">
        <v>29</v>
      </c>
      <c r="L33443" t="s">
        <v>18</v>
      </c>
      <c r="M33443" s="1">
        <v>1.9675925925932702E-4</v>
      </c>
    </row>
    <row r="33444" spans="1:13" x14ac:dyDescent="0.3">
      <c r="C33444" t="s">
        <v>10435</v>
      </c>
      <c r="D33444">
        <v>62</v>
      </c>
      <c r="E33444" s="1">
        <v>44569.452361111114</v>
      </c>
      <c r="F33444">
        <v>10</v>
      </c>
      <c r="G33444" t="s">
        <v>326</v>
      </c>
      <c r="H33444" s="1">
        <v>0</v>
      </c>
      <c r="I33444">
        <v>0</v>
      </c>
      <c r="J33444" t="s">
        <v>29</v>
      </c>
      <c r="L33444" t="s">
        <v>18</v>
      </c>
      <c r="M33444" s="1">
        <v>5.324074074073426E-4</v>
      </c>
    </row>
    <row r="33445" spans="1:13" x14ac:dyDescent="0.3">
      <c r="C33445" t="s">
        <v>10642</v>
      </c>
      <c r="D33445">
        <v>120</v>
      </c>
      <c r="E33445" s="1">
        <v>44569.452407407407</v>
      </c>
      <c r="F33445">
        <v>10</v>
      </c>
      <c r="G33445" t="s">
        <v>326</v>
      </c>
      <c r="H33445" s="1">
        <v>0</v>
      </c>
      <c r="I33445">
        <v>0</v>
      </c>
      <c r="J33445" t="s">
        <v>29</v>
      </c>
      <c r="L33445" t="s">
        <v>18</v>
      </c>
      <c r="M33445" s="1">
        <v>1.6203703703698835E-4</v>
      </c>
    </row>
    <row r="33446" spans="1:13" x14ac:dyDescent="0.3">
      <c r="C33446" t="s">
        <v>11265</v>
      </c>
      <c r="D33446">
        <v>120</v>
      </c>
      <c r="E33446" s="1">
        <v>44569.452453703707</v>
      </c>
      <c r="F33446">
        <v>10</v>
      </c>
      <c r="G33446" t="s">
        <v>326</v>
      </c>
      <c r="H33446" s="1">
        <v>0</v>
      </c>
      <c r="I33446">
        <v>0</v>
      </c>
      <c r="J33446" t="s">
        <v>29</v>
      </c>
      <c r="L33446" t="s">
        <v>18</v>
      </c>
      <c r="M33446" s="1">
        <v>1.9675925925932702E-4</v>
      </c>
    </row>
    <row r="33447" spans="1:13" x14ac:dyDescent="0.3">
      <c r="C33447" t="s">
        <v>879</v>
      </c>
      <c r="D33447">
        <v>120</v>
      </c>
      <c r="E33447" s="1">
        <v>44569.452557870369</v>
      </c>
      <c r="F33447">
        <v>10</v>
      </c>
      <c r="G33447" t="s">
        <v>326</v>
      </c>
      <c r="H33447" s="1">
        <v>0</v>
      </c>
      <c r="I33447">
        <v>0</v>
      </c>
      <c r="J33447" t="s">
        <v>29</v>
      </c>
      <c r="L33447" t="s">
        <v>18</v>
      </c>
      <c r="M33447" s="1">
        <v>3.1249999999993783E-4</v>
      </c>
    </row>
    <row r="33448" spans="1:13" x14ac:dyDescent="0.3">
      <c r="C33448" t="s">
        <v>5033</v>
      </c>
      <c r="D33448">
        <v>120</v>
      </c>
      <c r="E33448" s="1">
        <v>44569.452592592592</v>
      </c>
      <c r="F33448">
        <v>10</v>
      </c>
      <c r="G33448" t="s">
        <v>326</v>
      </c>
      <c r="H33448" s="1">
        <v>0</v>
      </c>
      <c r="I33448">
        <v>0</v>
      </c>
      <c r="J33448" t="s">
        <v>29</v>
      </c>
      <c r="L33448" t="s">
        <v>18</v>
      </c>
      <c r="M33448" s="1">
        <v>2.546296296295214E-4</v>
      </c>
    </row>
    <row r="33449" spans="1:13" x14ac:dyDescent="0.3">
      <c r="C33449" t="s">
        <v>8261</v>
      </c>
      <c r="D33449">
        <v>120</v>
      </c>
      <c r="E33449" s="1">
        <v>44569.452638888892</v>
      </c>
      <c r="F33449">
        <v>10</v>
      </c>
      <c r="G33449" t="s">
        <v>326</v>
      </c>
      <c r="H33449" s="1">
        <v>0</v>
      </c>
      <c r="I33449">
        <v>0</v>
      </c>
      <c r="J33449" t="s">
        <v>29</v>
      </c>
      <c r="L33449" t="s">
        <v>18</v>
      </c>
      <c r="M33449" s="1">
        <v>1.8518518518528815E-4</v>
      </c>
    </row>
    <row r="33450" spans="1:13" x14ac:dyDescent="0.3">
      <c r="C33450" t="s">
        <v>8491</v>
      </c>
      <c r="D33450">
        <v>120</v>
      </c>
      <c r="E33450" s="1">
        <v>44569.452719907407</v>
      </c>
      <c r="F33450">
        <v>10</v>
      </c>
      <c r="G33450" t="s">
        <v>326</v>
      </c>
      <c r="H33450" s="1">
        <v>0</v>
      </c>
      <c r="I33450">
        <v>0</v>
      </c>
      <c r="J33450" t="s">
        <v>29</v>
      </c>
      <c r="L33450" t="s">
        <v>18</v>
      </c>
      <c r="M33450" s="1">
        <v>1.9675925925932702E-4</v>
      </c>
    </row>
    <row r="33451" spans="1:13" x14ac:dyDescent="0.3">
      <c r="C33451" t="s">
        <v>11266</v>
      </c>
      <c r="D33451">
        <v>35</v>
      </c>
      <c r="E33451" s="1">
        <v>44569.452743055554</v>
      </c>
      <c r="F33451">
        <v>10</v>
      </c>
      <c r="G33451" t="s">
        <v>326</v>
      </c>
      <c r="H33451" s="1">
        <v>0</v>
      </c>
      <c r="I33451">
        <v>0</v>
      </c>
      <c r="J33451" t="s">
        <v>29</v>
      </c>
      <c r="L33451" t="s">
        <v>18</v>
      </c>
      <c r="M33451" s="1">
        <v>4.7453703703692618E-4</v>
      </c>
    </row>
    <row r="33452" spans="1:13" x14ac:dyDescent="0.3">
      <c r="A33452" t="s">
        <v>52</v>
      </c>
      <c r="B33452">
        <v>1000016</v>
      </c>
      <c r="C33452" t="s">
        <v>8147</v>
      </c>
      <c r="D33452">
        <v>113</v>
      </c>
      <c r="E33452" s="1">
        <v>44569.45275462963</v>
      </c>
      <c r="F33452">
        <v>10</v>
      </c>
      <c r="G33452" t="s">
        <v>326</v>
      </c>
      <c r="H33452" s="1">
        <v>2.3611111111110361E-3</v>
      </c>
      <c r="I33452">
        <v>204</v>
      </c>
      <c r="J33452" t="s">
        <v>16</v>
      </c>
      <c r="K33452" t="s">
        <v>23</v>
      </c>
      <c r="L33452" t="s">
        <v>18</v>
      </c>
      <c r="M33452" s="1">
        <v>2.083333333333659E-4</v>
      </c>
    </row>
    <row r="33453" spans="1:13" x14ac:dyDescent="0.3">
      <c r="C33453" t="s">
        <v>6873</v>
      </c>
      <c r="D33453">
        <v>60</v>
      </c>
      <c r="E33453" s="1">
        <v>44569.45275462963</v>
      </c>
      <c r="F33453">
        <v>10</v>
      </c>
      <c r="G33453" t="s">
        <v>326</v>
      </c>
      <c r="H33453" s="1">
        <v>0</v>
      </c>
      <c r="I33453">
        <v>0</v>
      </c>
      <c r="J33453" t="s">
        <v>29</v>
      </c>
      <c r="L33453" t="s">
        <v>18</v>
      </c>
      <c r="M33453" s="1">
        <v>1.9675925925932702E-4</v>
      </c>
    </row>
    <row r="33454" spans="1:13" x14ac:dyDescent="0.3">
      <c r="A33454" t="s">
        <v>4751</v>
      </c>
      <c r="B33454">
        <v>1000012</v>
      </c>
      <c r="C33454" t="s">
        <v>4824</v>
      </c>
      <c r="D33454">
        <v>119</v>
      </c>
      <c r="E33454" s="1">
        <v>44569.452870370369</v>
      </c>
      <c r="F33454">
        <v>10</v>
      </c>
      <c r="G33454" t="s">
        <v>326</v>
      </c>
      <c r="H33454" s="1">
        <v>2.3495370370369972E-3</v>
      </c>
      <c r="I33454">
        <v>203</v>
      </c>
      <c r="J33454" t="s">
        <v>16</v>
      </c>
      <c r="L33454" t="s">
        <v>18</v>
      </c>
      <c r="M33454" s="1">
        <v>3.240740740739767E-4</v>
      </c>
    </row>
    <row r="33455" spans="1:13" x14ac:dyDescent="0.3">
      <c r="A33455" t="s">
        <v>3150</v>
      </c>
      <c r="B33455">
        <v>1000035</v>
      </c>
      <c r="C33455" t="s">
        <v>11267</v>
      </c>
      <c r="D33455">
        <v>113</v>
      </c>
      <c r="E33455" s="1">
        <v>44569.452870370369</v>
      </c>
      <c r="F33455">
        <v>10</v>
      </c>
      <c r="G33455" t="s">
        <v>326</v>
      </c>
      <c r="H33455" s="1">
        <v>1.4351851851852615E-3</v>
      </c>
      <c r="I33455">
        <v>124</v>
      </c>
      <c r="J33455" t="s">
        <v>16</v>
      </c>
      <c r="K33455" t="s">
        <v>17</v>
      </c>
      <c r="L33455" t="s">
        <v>18</v>
      </c>
      <c r="M33455" s="1">
        <v>2.1990740740740478E-4</v>
      </c>
    </row>
    <row r="33456" spans="1:13" x14ac:dyDescent="0.3">
      <c r="A33456" t="s">
        <v>692</v>
      </c>
      <c r="B33456">
        <v>1000046</v>
      </c>
      <c r="C33456" t="s">
        <v>1985</v>
      </c>
      <c r="D33456">
        <v>116</v>
      </c>
      <c r="E33456" s="1">
        <v>44569.452916666669</v>
      </c>
      <c r="F33456">
        <v>10</v>
      </c>
      <c r="G33456" t="s">
        <v>326</v>
      </c>
      <c r="H33456" s="1">
        <v>3.1018518518517446E-3</v>
      </c>
      <c r="I33456">
        <v>268</v>
      </c>
      <c r="J33456" t="s">
        <v>16</v>
      </c>
      <c r="K33456" t="s">
        <v>17</v>
      </c>
      <c r="L33456" t="s">
        <v>18</v>
      </c>
      <c r="M33456" s="1">
        <v>1.5046296296294948E-4</v>
      </c>
    </row>
    <row r="33457" spans="1:13" x14ac:dyDescent="0.3">
      <c r="C33457" t="s">
        <v>11268</v>
      </c>
      <c r="D33457">
        <v>120</v>
      </c>
      <c r="E33457" s="1">
        <v>44569.452974537038</v>
      </c>
      <c r="F33457">
        <v>10</v>
      </c>
      <c r="G33457" t="s">
        <v>326</v>
      </c>
      <c r="H33457" s="1">
        <v>0</v>
      </c>
      <c r="I33457">
        <v>0</v>
      </c>
      <c r="J33457" t="s">
        <v>29</v>
      </c>
      <c r="L33457" t="s">
        <v>18</v>
      </c>
      <c r="M33457" s="1">
        <v>1.8518518518528815E-4</v>
      </c>
    </row>
    <row r="33458" spans="1:13" x14ac:dyDescent="0.3">
      <c r="C33458" t="s">
        <v>8778</v>
      </c>
      <c r="D33458">
        <v>120</v>
      </c>
      <c r="E33458" s="1">
        <v>44569.453055555554</v>
      </c>
      <c r="F33458">
        <v>10</v>
      </c>
      <c r="G33458" t="s">
        <v>326</v>
      </c>
      <c r="H33458" s="1">
        <v>0</v>
      </c>
      <c r="I33458">
        <v>0</v>
      </c>
      <c r="J33458" t="s">
        <v>29</v>
      </c>
      <c r="L33458" t="s">
        <v>18</v>
      </c>
      <c r="M33458" s="1">
        <v>1.9675925925932702E-4</v>
      </c>
    </row>
    <row r="33459" spans="1:13" x14ac:dyDescent="0.3">
      <c r="C33459" t="s">
        <v>4007</v>
      </c>
      <c r="D33459">
        <v>120</v>
      </c>
      <c r="E33459" s="1">
        <v>44569.453182870369</v>
      </c>
      <c r="F33459">
        <v>10</v>
      </c>
      <c r="G33459" t="s">
        <v>326</v>
      </c>
      <c r="H33459" s="1">
        <v>0</v>
      </c>
      <c r="I33459">
        <v>0</v>
      </c>
      <c r="J33459" t="s">
        <v>29</v>
      </c>
      <c r="L33459" t="s">
        <v>18</v>
      </c>
      <c r="M33459" s="1">
        <v>2.4305555555548253E-4</v>
      </c>
    </row>
    <row r="33460" spans="1:13" x14ac:dyDescent="0.3">
      <c r="C33460" t="s">
        <v>3040</v>
      </c>
      <c r="D33460">
        <v>73</v>
      </c>
      <c r="E33460" s="1">
        <v>44569.453217592592</v>
      </c>
      <c r="F33460">
        <v>10</v>
      </c>
      <c r="G33460" t="s">
        <v>326</v>
      </c>
      <c r="H33460" s="1">
        <v>0</v>
      </c>
      <c r="I33460">
        <v>0</v>
      </c>
      <c r="J33460" t="s">
        <v>29</v>
      </c>
      <c r="L33460" t="s">
        <v>18</v>
      </c>
      <c r="M33460" s="1">
        <v>1.6203703703698835E-4</v>
      </c>
    </row>
    <row r="33461" spans="1:13" x14ac:dyDescent="0.3">
      <c r="A33461" t="s">
        <v>26</v>
      </c>
      <c r="B33461">
        <v>1000021</v>
      </c>
      <c r="C33461" t="s">
        <v>11269</v>
      </c>
      <c r="D33461">
        <v>99</v>
      </c>
      <c r="E33461" s="1">
        <v>44569.453287037039</v>
      </c>
      <c r="F33461">
        <v>10</v>
      </c>
      <c r="G33461" t="s">
        <v>326</v>
      </c>
      <c r="H33461" s="1">
        <v>6.712962962962532E-4</v>
      </c>
      <c r="I33461">
        <v>58</v>
      </c>
      <c r="J33461" t="s">
        <v>16</v>
      </c>
      <c r="K33461" t="s">
        <v>23</v>
      </c>
      <c r="L33461" t="s">
        <v>18</v>
      </c>
      <c r="M33461" s="1">
        <v>2.4305555555548253E-4</v>
      </c>
    </row>
    <row r="33462" spans="1:13" x14ac:dyDescent="0.3">
      <c r="A33462" t="s">
        <v>4874</v>
      </c>
      <c r="B33462">
        <v>1000028</v>
      </c>
      <c r="C33462" t="s">
        <v>5241</v>
      </c>
      <c r="D33462">
        <v>98</v>
      </c>
      <c r="E33462" s="1">
        <v>44569.453321759262</v>
      </c>
      <c r="F33462">
        <v>10</v>
      </c>
      <c r="G33462" t="s">
        <v>326</v>
      </c>
      <c r="H33462" s="1">
        <v>1.4467592592593004E-3</v>
      </c>
      <c r="I33462">
        <v>125</v>
      </c>
      <c r="J33462" t="s">
        <v>16</v>
      </c>
      <c r="K33462" t="s">
        <v>23</v>
      </c>
      <c r="L33462" t="s">
        <v>18</v>
      </c>
      <c r="M33462" s="1">
        <v>1.5046296296294948E-4</v>
      </c>
    </row>
    <row r="33463" spans="1:13" x14ac:dyDescent="0.3">
      <c r="A33463" t="s">
        <v>115</v>
      </c>
      <c r="B33463">
        <v>1000051</v>
      </c>
      <c r="C33463" t="s">
        <v>951</v>
      </c>
      <c r="D33463">
        <v>119</v>
      </c>
      <c r="E33463" s="1">
        <v>44569.453587962962</v>
      </c>
      <c r="F33463">
        <v>10</v>
      </c>
      <c r="G33463" t="s">
        <v>326</v>
      </c>
      <c r="H33463" s="1">
        <v>1.284722222222312E-3</v>
      </c>
      <c r="I33463">
        <v>111</v>
      </c>
      <c r="J33463" t="s">
        <v>16</v>
      </c>
      <c r="L33463" t="s">
        <v>18</v>
      </c>
      <c r="M33463" s="1">
        <v>1.7361111111102723E-4</v>
      </c>
    </row>
    <row r="33464" spans="1:13" x14ac:dyDescent="0.3">
      <c r="C33464" t="s">
        <v>2238</v>
      </c>
      <c r="D33464">
        <v>120</v>
      </c>
      <c r="E33464" s="1">
        <v>44569.453668981485</v>
      </c>
      <c r="F33464">
        <v>10</v>
      </c>
      <c r="G33464" t="s">
        <v>326</v>
      </c>
      <c r="H33464" s="1">
        <v>0</v>
      </c>
      <c r="I33464">
        <v>0</v>
      </c>
      <c r="J33464" t="s">
        <v>29</v>
      </c>
      <c r="L33464" t="s">
        <v>18</v>
      </c>
      <c r="M33464" s="1">
        <v>2.1990740740740478E-4</v>
      </c>
    </row>
    <row r="33465" spans="1:13" x14ac:dyDescent="0.3">
      <c r="C33465" t="s">
        <v>3215</v>
      </c>
      <c r="D33465">
        <v>120</v>
      </c>
      <c r="E33465" s="1">
        <v>44569.453692129631</v>
      </c>
      <c r="F33465">
        <v>10</v>
      </c>
      <c r="G33465" t="s">
        <v>326</v>
      </c>
      <c r="H33465" s="1">
        <v>0</v>
      </c>
      <c r="I33465">
        <v>0</v>
      </c>
      <c r="J33465" t="s">
        <v>29</v>
      </c>
      <c r="L33465" t="s">
        <v>18</v>
      </c>
      <c r="M33465" s="1">
        <v>1.9675925925932702E-4</v>
      </c>
    </row>
    <row r="33466" spans="1:13" x14ac:dyDescent="0.3">
      <c r="A33466" t="s">
        <v>13</v>
      </c>
      <c r="B33466">
        <v>1000042</v>
      </c>
      <c r="C33466" t="s">
        <v>4618</v>
      </c>
      <c r="D33466">
        <v>113</v>
      </c>
      <c r="E33466" s="1">
        <v>44569.453703703701</v>
      </c>
      <c r="F33466">
        <v>10</v>
      </c>
      <c r="G33466" t="s">
        <v>326</v>
      </c>
      <c r="H33466" s="1">
        <v>3.5069444444444375E-3</v>
      </c>
      <c r="I33466">
        <v>303</v>
      </c>
      <c r="J33466" t="s">
        <v>16</v>
      </c>
      <c r="K33466" t="s">
        <v>23</v>
      </c>
      <c r="L33466" t="s">
        <v>18</v>
      </c>
      <c r="M33466" s="1">
        <v>1.8518518518528815E-4</v>
      </c>
    </row>
    <row r="33467" spans="1:13" x14ac:dyDescent="0.3">
      <c r="A33467" t="s">
        <v>3172</v>
      </c>
      <c r="B33467">
        <v>1000025</v>
      </c>
      <c r="C33467" t="s">
        <v>11270</v>
      </c>
      <c r="D33467">
        <v>115</v>
      </c>
      <c r="E33467" s="1">
        <v>44569.453900462962</v>
      </c>
      <c r="F33467">
        <v>10</v>
      </c>
      <c r="G33467" t="s">
        <v>326</v>
      </c>
      <c r="H33467" s="1">
        <v>2.0486111111110983E-3</v>
      </c>
      <c r="I33467">
        <v>177</v>
      </c>
      <c r="J33467" t="s">
        <v>16</v>
      </c>
      <c r="K33467" t="s">
        <v>17</v>
      </c>
      <c r="L33467" t="s">
        <v>18</v>
      </c>
      <c r="M33467" s="1">
        <v>2.546296296295214E-4</v>
      </c>
    </row>
    <row r="33468" spans="1:13" x14ac:dyDescent="0.3">
      <c r="C33468" t="s">
        <v>9370</v>
      </c>
      <c r="D33468">
        <v>120</v>
      </c>
      <c r="E33468" s="1">
        <v>44569.453923611109</v>
      </c>
      <c r="F33468">
        <v>10</v>
      </c>
      <c r="G33468" t="s">
        <v>326</v>
      </c>
      <c r="H33468" s="1">
        <v>0</v>
      </c>
      <c r="I33468">
        <v>0</v>
      </c>
      <c r="J33468" t="s">
        <v>29</v>
      </c>
      <c r="L33468" t="s">
        <v>18</v>
      </c>
      <c r="M33468" s="1">
        <v>3.1249999999993783E-4</v>
      </c>
    </row>
    <row r="33469" spans="1:13" x14ac:dyDescent="0.3">
      <c r="C33469" t="s">
        <v>9602</v>
      </c>
      <c r="D33469">
        <v>120</v>
      </c>
      <c r="E33469" s="1">
        <v>44569.454004629632</v>
      </c>
      <c r="F33469">
        <v>10</v>
      </c>
      <c r="G33469" t="s">
        <v>326</v>
      </c>
      <c r="H33469" s="1">
        <v>0</v>
      </c>
      <c r="I33469">
        <v>0</v>
      </c>
      <c r="J33469" t="s">
        <v>29</v>
      </c>
      <c r="L33469" t="s">
        <v>18</v>
      </c>
      <c r="M33469" s="1">
        <v>3.0092592592589895E-4</v>
      </c>
    </row>
    <row r="33470" spans="1:13" x14ac:dyDescent="0.3">
      <c r="C33470" t="s">
        <v>11271</v>
      </c>
      <c r="D33470">
        <v>14</v>
      </c>
      <c r="E33470" s="1">
        <v>44569.454016203701</v>
      </c>
      <c r="F33470">
        <v>10</v>
      </c>
      <c r="G33470" t="s">
        <v>326</v>
      </c>
      <c r="H33470" s="1">
        <v>0</v>
      </c>
      <c r="I33470">
        <v>0</v>
      </c>
      <c r="J33470" t="s">
        <v>29</v>
      </c>
      <c r="L33470" t="s">
        <v>18</v>
      </c>
      <c r="M33470" s="1">
        <v>2.083333333333659E-4</v>
      </c>
    </row>
    <row r="33471" spans="1:13" x14ac:dyDescent="0.3">
      <c r="C33471" t="s">
        <v>5033</v>
      </c>
      <c r="D33471">
        <v>82</v>
      </c>
      <c r="E33471" s="1">
        <v>44569.454143518517</v>
      </c>
      <c r="F33471">
        <v>10</v>
      </c>
      <c r="G33471" t="s">
        <v>326</v>
      </c>
      <c r="H33471" s="1">
        <v>0</v>
      </c>
      <c r="I33471">
        <v>0</v>
      </c>
      <c r="J33471" t="s">
        <v>29</v>
      </c>
      <c r="L33471" t="s">
        <v>18</v>
      </c>
      <c r="M33471" s="1">
        <v>4.629629629628873E-4</v>
      </c>
    </row>
    <row r="33472" spans="1:13" x14ac:dyDescent="0.3">
      <c r="C33472" t="s">
        <v>8684</v>
      </c>
      <c r="D33472">
        <v>120</v>
      </c>
      <c r="E33472" s="1">
        <v>44569.454212962963</v>
      </c>
      <c r="F33472">
        <v>10</v>
      </c>
      <c r="G33472" t="s">
        <v>326</v>
      </c>
      <c r="H33472" s="1">
        <v>0</v>
      </c>
      <c r="I33472">
        <v>0</v>
      </c>
      <c r="J33472" t="s">
        <v>29</v>
      </c>
      <c r="L33472" t="s">
        <v>18</v>
      </c>
      <c r="M33472" s="1">
        <v>1.8518518518528815E-4</v>
      </c>
    </row>
    <row r="33473" spans="1:13" x14ac:dyDescent="0.3">
      <c r="A33473" t="s">
        <v>84</v>
      </c>
      <c r="B33473">
        <v>1000006</v>
      </c>
      <c r="C33473" t="s">
        <v>8341</v>
      </c>
      <c r="D33473">
        <v>120</v>
      </c>
      <c r="E33473" s="1">
        <v>44569.454236111109</v>
      </c>
      <c r="F33473">
        <v>10</v>
      </c>
      <c r="G33473" t="s">
        <v>326</v>
      </c>
      <c r="H33473" s="1">
        <v>3.263888888888955E-3</v>
      </c>
      <c r="I33473">
        <v>282</v>
      </c>
      <c r="J33473" t="s">
        <v>16</v>
      </c>
      <c r="L33473" t="s">
        <v>18</v>
      </c>
      <c r="M33473" s="1">
        <v>1.8518518518528815E-4</v>
      </c>
    </row>
    <row r="33474" spans="1:13" x14ac:dyDescent="0.3">
      <c r="A33474" t="s">
        <v>50</v>
      </c>
      <c r="B33474">
        <v>1000059</v>
      </c>
      <c r="C33474" t="s">
        <v>8261</v>
      </c>
      <c r="D33474">
        <v>112</v>
      </c>
      <c r="E33474" s="1">
        <v>44569.454270833332</v>
      </c>
      <c r="F33474">
        <v>10</v>
      </c>
      <c r="G33474" t="s">
        <v>326</v>
      </c>
      <c r="H33474" s="1">
        <v>3.7499999999999201E-3</v>
      </c>
      <c r="I33474">
        <v>324</v>
      </c>
      <c r="J33474" t="s">
        <v>16</v>
      </c>
      <c r="L33474" t="s">
        <v>18</v>
      </c>
      <c r="M33474" s="1">
        <v>1.7361111111102723E-4</v>
      </c>
    </row>
    <row r="33475" spans="1:13" x14ac:dyDescent="0.3">
      <c r="A33475" t="s">
        <v>3196</v>
      </c>
      <c r="B33475">
        <v>1000029</v>
      </c>
      <c r="C33475" t="s">
        <v>11265</v>
      </c>
      <c r="D33475">
        <v>108</v>
      </c>
      <c r="E33475" s="1">
        <v>44569.454293981478</v>
      </c>
      <c r="F33475">
        <v>10</v>
      </c>
      <c r="G33475" t="s">
        <v>326</v>
      </c>
      <c r="H33475" s="1">
        <v>1.782407407407316E-3</v>
      </c>
      <c r="I33475">
        <v>154</v>
      </c>
      <c r="J33475" t="s">
        <v>16</v>
      </c>
      <c r="K33475" t="s">
        <v>23</v>
      </c>
      <c r="L33475" t="s">
        <v>18</v>
      </c>
      <c r="M33475" s="1">
        <v>4.629629629628873E-4</v>
      </c>
    </row>
    <row r="33476" spans="1:13" x14ac:dyDescent="0.3">
      <c r="C33476" t="s">
        <v>11255</v>
      </c>
      <c r="D33476">
        <v>120</v>
      </c>
      <c r="E33476" s="1">
        <v>44569.454328703701</v>
      </c>
      <c r="F33476">
        <v>10</v>
      </c>
      <c r="G33476" t="s">
        <v>326</v>
      </c>
      <c r="H33476" s="1">
        <v>0</v>
      </c>
      <c r="I33476">
        <v>0</v>
      </c>
      <c r="J33476" t="s">
        <v>29</v>
      </c>
      <c r="L33476" t="s">
        <v>18</v>
      </c>
      <c r="M33476" s="1">
        <v>1.8518518518528815E-4</v>
      </c>
    </row>
    <row r="33477" spans="1:13" x14ac:dyDescent="0.3">
      <c r="A33477" t="s">
        <v>26</v>
      </c>
      <c r="B33477">
        <v>1000021</v>
      </c>
      <c r="C33477" t="s">
        <v>1154</v>
      </c>
      <c r="D33477">
        <v>104</v>
      </c>
      <c r="E33477" s="1">
        <v>44569.454421296294</v>
      </c>
      <c r="F33477">
        <v>10</v>
      </c>
      <c r="G33477" t="s">
        <v>326</v>
      </c>
      <c r="H33477" s="1">
        <v>3.7152777777778034E-3</v>
      </c>
      <c r="I33477">
        <v>321</v>
      </c>
      <c r="J33477" t="s">
        <v>16</v>
      </c>
      <c r="K33477" t="s">
        <v>17</v>
      </c>
      <c r="L33477" t="s">
        <v>18</v>
      </c>
      <c r="M33477" s="1">
        <v>1.6203703703698835E-4</v>
      </c>
    </row>
    <row r="33478" spans="1:13" x14ac:dyDescent="0.3">
      <c r="A33478" t="s">
        <v>718</v>
      </c>
      <c r="B33478">
        <v>1000022</v>
      </c>
      <c r="C33478" t="s">
        <v>9409</v>
      </c>
      <c r="D33478">
        <v>111</v>
      </c>
      <c r="E33478" s="1">
        <v>44569.454618055555</v>
      </c>
      <c r="F33478">
        <v>10</v>
      </c>
      <c r="G33478" t="s">
        <v>326</v>
      </c>
      <c r="H33478" s="1">
        <v>1.0648148148149073E-3</v>
      </c>
      <c r="I33478">
        <v>92</v>
      </c>
      <c r="J33478" t="s">
        <v>16</v>
      </c>
      <c r="K33478" t="s">
        <v>17</v>
      </c>
      <c r="L33478" t="s">
        <v>18</v>
      </c>
      <c r="M33478" s="1">
        <v>4.861111111111871E-4</v>
      </c>
    </row>
    <row r="33479" spans="1:13" x14ac:dyDescent="0.3">
      <c r="C33479" t="s">
        <v>6703</v>
      </c>
      <c r="D33479">
        <v>97</v>
      </c>
      <c r="E33479" s="1">
        <v>44569.454722222225</v>
      </c>
      <c r="F33479">
        <v>10</v>
      </c>
      <c r="G33479" t="s">
        <v>326</v>
      </c>
      <c r="H33479" s="1">
        <v>0</v>
      </c>
      <c r="I33479">
        <v>0</v>
      </c>
      <c r="J33479" t="s">
        <v>29</v>
      </c>
      <c r="L33479" t="s">
        <v>18</v>
      </c>
      <c r="M33479" s="1">
        <v>2.777777777778212E-4</v>
      </c>
    </row>
    <row r="33480" spans="1:13" x14ac:dyDescent="0.3">
      <c r="C33480" t="s">
        <v>5375</v>
      </c>
      <c r="D33480">
        <v>120</v>
      </c>
      <c r="E33480" s="1">
        <v>44569.454733796294</v>
      </c>
      <c r="F33480">
        <v>10</v>
      </c>
      <c r="G33480" t="s">
        <v>326</v>
      </c>
      <c r="H33480" s="1">
        <v>0</v>
      </c>
      <c r="I33480">
        <v>0</v>
      </c>
      <c r="J33480" t="s">
        <v>29</v>
      </c>
      <c r="L33480" t="s">
        <v>18</v>
      </c>
      <c r="M33480" s="1">
        <v>2.1990740740740478E-4</v>
      </c>
    </row>
    <row r="33481" spans="1:13" x14ac:dyDescent="0.3">
      <c r="C33481" t="s">
        <v>11272</v>
      </c>
      <c r="D33481">
        <v>109</v>
      </c>
      <c r="E33481" s="1">
        <v>44569.454756944448</v>
      </c>
      <c r="F33481">
        <v>10</v>
      </c>
      <c r="G33481" t="s">
        <v>326</v>
      </c>
      <c r="H33481" s="1">
        <v>0</v>
      </c>
      <c r="I33481">
        <v>0</v>
      </c>
      <c r="J33481" t="s">
        <v>29</v>
      </c>
      <c r="L33481" t="s">
        <v>18</v>
      </c>
      <c r="M33481" s="1">
        <v>2.1990740740740478E-4</v>
      </c>
    </row>
    <row r="33482" spans="1:13" x14ac:dyDescent="0.3">
      <c r="C33482" t="s">
        <v>2629</v>
      </c>
      <c r="D33482">
        <v>120</v>
      </c>
      <c r="E33482" s="1">
        <v>44569.454756944448</v>
      </c>
      <c r="F33482">
        <v>10</v>
      </c>
      <c r="G33482" t="s">
        <v>326</v>
      </c>
      <c r="H33482" s="1">
        <v>0</v>
      </c>
      <c r="I33482">
        <v>0</v>
      </c>
      <c r="J33482" t="s">
        <v>29</v>
      </c>
      <c r="L33482" t="s">
        <v>18</v>
      </c>
      <c r="M33482" s="1">
        <v>2.3148148148144365E-4</v>
      </c>
    </row>
    <row r="33483" spans="1:13" x14ac:dyDescent="0.3">
      <c r="C33483" t="s">
        <v>10977</v>
      </c>
      <c r="D33483">
        <v>120</v>
      </c>
      <c r="E33483" s="1">
        <v>44569.454768518517</v>
      </c>
      <c r="F33483">
        <v>10</v>
      </c>
      <c r="G33483" t="s">
        <v>326</v>
      </c>
      <c r="H33483" s="1">
        <v>0</v>
      </c>
      <c r="I33483">
        <v>0</v>
      </c>
      <c r="J33483" t="s">
        <v>29</v>
      </c>
      <c r="L33483" t="s">
        <v>18</v>
      </c>
      <c r="M33483" s="1">
        <v>2.3148148148144365E-4</v>
      </c>
    </row>
    <row r="33484" spans="1:13" x14ac:dyDescent="0.3">
      <c r="A33484" t="s">
        <v>349</v>
      </c>
      <c r="B33484">
        <v>1000015</v>
      </c>
      <c r="C33484" t="s">
        <v>9370</v>
      </c>
      <c r="D33484">
        <v>46</v>
      </c>
      <c r="E33484" s="1">
        <v>44569.454895833333</v>
      </c>
      <c r="F33484">
        <v>10</v>
      </c>
      <c r="G33484" t="s">
        <v>326</v>
      </c>
      <c r="H33484" s="1">
        <v>3.958333333333286E-3</v>
      </c>
      <c r="I33484">
        <v>342</v>
      </c>
      <c r="J33484" t="s">
        <v>16</v>
      </c>
      <c r="K33484" t="s">
        <v>17</v>
      </c>
      <c r="L33484" t="s">
        <v>18</v>
      </c>
      <c r="M33484" s="1">
        <v>3.240740740739767E-4</v>
      </c>
    </row>
    <row r="33485" spans="1:13" x14ac:dyDescent="0.3">
      <c r="C33485" t="s">
        <v>5726</v>
      </c>
      <c r="D33485">
        <v>120</v>
      </c>
      <c r="E33485" s="1">
        <v>44569.454907407409</v>
      </c>
      <c r="F33485">
        <v>10</v>
      </c>
      <c r="G33485" t="s">
        <v>326</v>
      </c>
      <c r="H33485" s="1">
        <v>0</v>
      </c>
      <c r="I33485">
        <v>0</v>
      </c>
      <c r="J33485" t="s">
        <v>29</v>
      </c>
      <c r="L33485" t="s">
        <v>18</v>
      </c>
      <c r="M33485" s="1">
        <v>1.9675925925932702E-4</v>
      </c>
    </row>
    <row r="33486" spans="1:13" x14ac:dyDescent="0.3">
      <c r="A33486" t="s">
        <v>756</v>
      </c>
      <c r="B33486">
        <v>1000023</v>
      </c>
      <c r="C33486" t="s">
        <v>139</v>
      </c>
      <c r="D33486">
        <v>107</v>
      </c>
      <c r="E33486" s="1">
        <v>44569.454907407409</v>
      </c>
      <c r="F33486">
        <v>10</v>
      </c>
      <c r="G33486" t="s">
        <v>326</v>
      </c>
      <c r="H33486" s="1">
        <v>7.407407407407085E-4</v>
      </c>
      <c r="I33486">
        <v>64</v>
      </c>
      <c r="J33486" t="s">
        <v>16</v>
      </c>
      <c r="K33486" t="s">
        <v>17</v>
      </c>
      <c r="L33486" t="s">
        <v>18</v>
      </c>
      <c r="M33486" s="1">
        <v>1.9675925925932702E-4</v>
      </c>
    </row>
    <row r="33487" spans="1:13" x14ac:dyDescent="0.3">
      <c r="C33487" t="s">
        <v>11271</v>
      </c>
      <c r="D33487">
        <v>53</v>
      </c>
      <c r="E33487" s="1">
        <v>44569.454953703702</v>
      </c>
      <c r="F33487">
        <v>10</v>
      </c>
      <c r="G33487" t="s">
        <v>326</v>
      </c>
      <c r="H33487" s="1">
        <v>0</v>
      </c>
      <c r="I33487">
        <v>0</v>
      </c>
      <c r="J33487" t="s">
        <v>29</v>
      </c>
      <c r="L33487" t="s">
        <v>18</v>
      </c>
      <c r="M33487" s="1">
        <v>1.7361111111102723E-4</v>
      </c>
    </row>
    <row r="33488" spans="1:13" x14ac:dyDescent="0.3">
      <c r="A33488" t="s">
        <v>3150</v>
      </c>
      <c r="B33488">
        <v>1000035</v>
      </c>
      <c r="C33488" t="s">
        <v>7567</v>
      </c>
      <c r="D33488">
        <v>103</v>
      </c>
      <c r="E33488" s="1">
        <v>44569.455011574071</v>
      </c>
      <c r="F33488">
        <v>10</v>
      </c>
      <c r="G33488" t="s">
        <v>326</v>
      </c>
      <c r="H33488" s="1">
        <v>1.1921296296295569E-3</v>
      </c>
      <c r="I33488">
        <v>103</v>
      </c>
      <c r="J33488" t="s">
        <v>16</v>
      </c>
      <c r="K33488" t="s">
        <v>17</v>
      </c>
      <c r="L33488" t="s">
        <v>18</v>
      </c>
      <c r="M33488" s="1">
        <v>1.5046296296294948E-4</v>
      </c>
    </row>
    <row r="33489" spans="1:13" x14ac:dyDescent="0.3">
      <c r="C33489" t="s">
        <v>10452</v>
      </c>
      <c r="D33489">
        <v>91</v>
      </c>
      <c r="E33489" s="1">
        <v>44569.455023148148</v>
      </c>
      <c r="F33489">
        <v>10</v>
      </c>
      <c r="G33489" t="s">
        <v>326</v>
      </c>
      <c r="H33489" s="1">
        <v>0</v>
      </c>
      <c r="I33489">
        <v>0</v>
      </c>
      <c r="J33489" t="s">
        <v>29</v>
      </c>
      <c r="L33489" t="s">
        <v>18</v>
      </c>
      <c r="M33489" s="1">
        <v>2.083333333333659E-4</v>
      </c>
    </row>
    <row r="33490" spans="1:13" x14ac:dyDescent="0.3">
      <c r="A33490" t="s">
        <v>115</v>
      </c>
      <c r="B33490">
        <v>1000051</v>
      </c>
      <c r="C33490" t="s">
        <v>3290</v>
      </c>
      <c r="D33490">
        <v>102</v>
      </c>
      <c r="E33490" s="1">
        <v>44569.455081018517</v>
      </c>
      <c r="F33490">
        <v>10</v>
      </c>
      <c r="G33490" t="s">
        <v>326</v>
      </c>
      <c r="H33490" s="1">
        <v>2.3611111111110361E-3</v>
      </c>
      <c r="I33490">
        <v>204</v>
      </c>
      <c r="J33490" t="s">
        <v>16</v>
      </c>
      <c r="K33490" t="s">
        <v>17</v>
      </c>
      <c r="L33490" t="s">
        <v>18</v>
      </c>
      <c r="M33490" s="1">
        <v>1.6203703703698835E-4</v>
      </c>
    </row>
    <row r="33491" spans="1:13" x14ac:dyDescent="0.3">
      <c r="C33491" t="s">
        <v>1680</v>
      </c>
      <c r="D33491">
        <v>74</v>
      </c>
      <c r="E33491" s="1">
        <v>44569.455254629633</v>
      </c>
      <c r="F33491">
        <v>10</v>
      </c>
      <c r="G33491" t="s">
        <v>326</v>
      </c>
      <c r="H33491" s="1">
        <v>0</v>
      </c>
      <c r="I33491">
        <v>0</v>
      </c>
      <c r="J33491" t="s">
        <v>29</v>
      </c>
      <c r="L33491" t="s">
        <v>18</v>
      </c>
      <c r="M33491" s="1">
        <v>1.8518518518528815E-4</v>
      </c>
    </row>
    <row r="33492" spans="1:13" x14ac:dyDescent="0.3">
      <c r="A33492" t="s">
        <v>4874</v>
      </c>
      <c r="B33492">
        <v>1000028</v>
      </c>
      <c r="C33492" t="s">
        <v>1355</v>
      </c>
      <c r="D33492">
        <v>94</v>
      </c>
      <c r="E33492" s="1">
        <v>44569.455358796295</v>
      </c>
      <c r="F33492">
        <v>10</v>
      </c>
      <c r="G33492" t="s">
        <v>326</v>
      </c>
      <c r="H33492" s="1">
        <v>6.94444444444553E-4</v>
      </c>
      <c r="I33492">
        <v>60</v>
      </c>
      <c r="J33492" t="s">
        <v>16</v>
      </c>
      <c r="K33492" t="s">
        <v>23</v>
      </c>
      <c r="L33492" t="s">
        <v>18</v>
      </c>
      <c r="M33492" s="1">
        <v>2.4305555555548253E-4</v>
      </c>
    </row>
    <row r="33493" spans="1:13" x14ac:dyDescent="0.3">
      <c r="A33493" t="s">
        <v>4751</v>
      </c>
      <c r="B33493">
        <v>1000012</v>
      </c>
      <c r="C33493" t="s">
        <v>4032</v>
      </c>
      <c r="D33493">
        <v>109</v>
      </c>
      <c r="E33493" s="1">
        <v>44569.455416666664</v>
      </c>
      <c r="F33493">
        <v>10</v>
      </c>
      <c r="G33493" t="s">
        <v>326</v>
      </c>
      <c r="H33493" s="1">
        <v>1.2268518518518956E-3</v>
      </c>
      <c r="I33493">
        <v>106</v>
      </c>
      <c r="J33493" t="s">
        <v>16</v>
      </c>
      <c r="K33493" t="s">
        <v>23</v>
      </c>
      <c r="L33493" t="s">
        <v>18</v>
      </c>
      <c r="M33493" s="1">
        <v>5.0925925925926485E-4</v>
      </c>
    </row>
    <row r="33494" spans="1:13" x14ac:dyDescent="0.3">
      <c r="A33494" t="s">
        <v>72</v>
      </c>
      <c r="B33494">
        <v>1000060</v>
      </c>
      <c r="C33494" t="s">
        <v>9602</v>
      </c>
      <c r="D33494">
        <v>89</v>
      </c>
      <c r="E33494" s="1">
        <v>44569.455474537041</v>
      </c>
      <c r="F33494">
        <v>10</v>
      </c>
      <c r="G33494" t="s">
        <v>326</v>
      </c>
      <c r="H33494" s="1">
        <v>3.0555555555555891E-3</v>
      </c>
      <c r="I33494">
        <v>264</v>
      </c>
      <c r="J33494" t="s">
        <v>16</v>
      </c>
      <c r="K33494" t="s">
        <v>17</v>
      </c>
      <c r="L33494" t="s">
        <v>18</v>
      </c>
      <c r="M33494" s="1">
        <v>1.7361111111102723E-4</v>
      </c>
    </row>
    <row r="33495" spans="1:13" x14ac:dyDescent="0.3">
      <c r="C33495" t="s">
        <v>6166</v>
      </c>
      <c r="D33495">
        <v>37</v>
      </c>
      <c r="E33495" s="1">
        <v>44569.455578703702</v>
      </c>
      <c r="F33495">
        <v>10</v>
      </c>
      <c r="G33495" t="s">
        <v>326</v>
      </c>
      <c r="H33495" s="1">
        <v>0</v>
      </c>
      <c r="I33495">
        <v>0</v>
      </c>
      <c r="J33495" t="s">
        <v>29</v>
      </c>
      <c r="L33495" t="s">
        <v>18</v>
      </c>
      <c r="M33495" s="1">
        <v>1.7361111111102723E-4</v>
      </c>
    </row>
    <row r="33496" spans="1:13" x14ac:dyDescent="0.3">
      <c r="A33496" t="s">
        <v>52</v>
      </c>
      <c r="B33496">
        <v>1000016</v>
      </c>
      <c r="C33496" t="s">
        <v>3215</v>
      </c>
      <c r="D33496">
        <v>98</v>
      </c>
      <c r="E33496" s="1">
        <v>44569.455613425926</v>
      </c>
      <c r="F33496">
        <v>10</v>
      </c>
      <c r="G33496" t="s">
        <v>326</v>
      </c>
      <c r="H33496" s="1">
        <v>5.4050925925925863E-3</v>
      </c>
      <c r="I33496">
        <v>467</v>
      </c>
      <c r="J33496" t="s">
        <v>16</v>
      </c>
      <c r="L33496" t="s">
        <v>18</v>
      </c>
      <c r="M33496" s="1">
        <v>2.777777777778212E-4</v>
      </c>
    </row>
    <row r="33497" spans="1:13" x14ac:dyDescent="0.3">
      <c r="C33497" t="s">
        <v>11272</v>
      </c>
      <c r="D33497">
        <v>44</v>
      </c>
      <c r="E33497" s="1">
        <v>44569.45590277778</v>
      </c>
      <c r="F33497">
        <v>10</v>
      </c>
      <c r="G33497" t="s">
        <v>326</v>
      </c>
      <c r="H33497" s="1">
        <v>0</v>
      </c>
      <c r="I33497">
        <v>0</v>
      </c>
      <c r="J33497" t="s">
        <v>29</v>
      </c>
      <c r="L33497" t="s">
        <v>18</v>
      </c>
      <c r="M33497" s="1">
        <v>5.9027777777775903E-4</v>
      </c>
    </row>
    <row r="33498" spans="1:13" x14ac:dyDescent="0.3">
      <c r="A33498" t="s">
        <v>3172</v>
      </c>
      <c r="B33498">
        <v>1000025</v>
      </c>
      <c r="C33498" t="s">
        <v>11037</v>
      </c>
      <c r="D33498">
        <v>89</v>
      </c>
      <c r="E33498" s="1">
        <v>44569.456030092595</v>
      </c>
      <c r="F33498">
        <v>10</v>
      </c>
      <c r="G33498" t="s">
        <v>326</v>
      </c>
      <c r="H33498" s="1">
        <v>1.3425925925925064E-3</v>
      </c>
      <c r="I33498">
        <v>116</v>
      </c>
      <c r="J33498" t="s">
        <v>16</v>
      </c>
      <c r="K33498" t="s">
        <v>17</v>
      </c>
      <c r="L33498" t="s">
        <v>18</v>
      </c>
      <c r="M33498" s="1">
        <v>1.6203703703698835E-4</v>
      </c>
    </row>
    <row r="33499" spans="1:13" x14ac:dyDescent="0.3">
      <c r="A33499" t="s">
        <v>19</v>
      </c>
      <c r="B33499">
        <v>1000004</v>
      </c>
      <c r="C33499" t="s">
        <v>11255</v>
      </c>
      <c r="D33499">
        <v>107</v>
      </c>
      <c r="E33499" s="1">
        <v>44569.456076388888</v>
      </c>
      <c r="F33499">
        <v>10</v>
      </c>
      <c r="G33499" t="s">
        <v>326</v>
      </c>
      <c r="H33499" s="1">
        <v>1.1342592592593626E-3</v>
      </c>
      <c r="I33499">
        <v>98</v>
      </c>
      <c r="J33499" t="s">
        <v>16</v>
      </c>
      <c r="L33499" t="s">
        <v>18</v>
      </c>
      <c r="M33499" s="1">
        <v>2.083333333333659E-4</v>
      </c>
    </row>
    <row r="33500" spans="1:13" x14ac:dyDescent="0.3">
      <c r="A33500" t="s">
        <v>692</v>
      </c>
      <c r="B33500">
        <v>1000046</v>
      </c>
      <c r="C33500" t="s">
        <v>2151</v>
      </c>
      <c r="D33500">
        <v>92</v>
      </c>
      <c r="E33500" s="1">
        <v>44569.456099537034</v>
      </c>
      <c r="F33500">
        <v>10</v>
      </c>
      <c r="G33500" t="s">
        <v>326</v>
      </c>
      <c r="H33500" s="1">
        <v>3.564814814814854E-3</v>
      </c>
      <c r="I33500">
        <v>308</v>
      </c>
      <c r="J33500" t="s">
        <v>16</v>
      </c>
      <c r="K33500" t="s">
        <v>17</v>
      </c>
      <c r="L33500" t="s">
        <v>18</v>
      </c>
      <c r="M33500" s="1">
        <v>4.861111111111871E-4</v>
      </c>
    </row>
    <row r="33501" spans="1:13" x14ac:dyDescent="0.3">
      <c r="A33501" t="s">
        <v>756</v>
      </c>
      <c r="B33501">
        <v>1000023</v>
      </c>
      <c r="C33501" t="s">
        <v>11273</v>
      </c>
      <c r="D33501">
        <v>110</v>
      </c>
      <c r="E33501" s="1">
        <v>44569.456192129626</v>
      </c>
      <c r="F33501">
        <v>10</v>
      </c>
      <c r="G33501" t="s">
        <v>326</v>
      </c>
      <c r="H33501" s="1">
        <v>4.6759259259259167E-3</v>
      </c>
      <c r="I33501">
        <v>404</v>
      </c>
      <c r="J33501" t="s">
        <v>16</v>
      </c>
      <c r="L33501" t="s">
        <v>18</v>
      </c>
      <c r="M33501" s="1">
        <v>2.8935185185186008E-4</v>
      </c>
    </row>
    <row r="33502" spans="1:13" x14ac:dyDescent="0.3">
      <c r="A33502" t="s">
        <v>718</v>
      </c>
      <c r="B33502">
        <v>1000022</v>
      </c>
      <c r="C33502" t="s">
        <v>5773</v>
      </c>
      <c r="D33502">
        <v>102</v>
      </c>
      <c r="E33502" s="1">
        <v>44569.45621527778</v>
      </c>
      <c r="F33502">
        <v>10</v>
      </c>
      <c r="G33502" t="s">
        <v>326</v>
      </c>
      <c r="H33502" s="1">
        <v>4.3634259259259789E-3</v>
      </c>
      <c r="I33502">
        <v>377</v>
      </c>
      <c r="J33502" t="s">
        <v>16</v>
      </c>
      <c r="K33502" t="s">
        <v>17</v>
      </c>
      <c r="L33502" t="s">
        <v>18</v>
      </c>
      <c r="M33502" s="1">
        <v>4.861111111111871E-4</v>
      </c>
    </row>
    <row r="33503" spans="1:13" x14ac:dyDescent="0.3">
      <c r="C33503" t="s">
        <v>1680</v>
      </c>
      <c r="D33503">
        <v>69</v>
      </c>
      <c r="E33503" s="1">
        <v>44569.456261574072</v>
      </c>
      <c r="F33503">
        <v>10</v>
      </c>
      <c r="G33503" t="s">
        <v>326</v>
      </c>
      <c r="H33503" s="1">
        <v>0</v>
      </c>
      <c r="I33503">
        <v>0</v>
      </c>
      <c r="J33503" t="s">
        <v>29</v>
      </c>
      <c r="L33503" t="s">
        <v>18</v>
      </c>
      <c r="M33503" s="1">
        <v>1.7361111111102723E-4</v>
      </c>
    </row>
    <row r="33504" spans="1:13" x14ac:dyDescent="0.3">
      <c r="C33504" t="s">
        <v>2629</v>
      </c>
      <c r="D33504">
        <v>120</v>
      </c>
      <c r="E33504" s="1">
        <v>44569.456435185188</v>
      </c>
      <c r="F33504">
        <v>10</v>
      </c>
      <c r="G33504" t="s">
        <v>326</v>
      </c>
      <c r="H33504" s="1">
        <v>0</v>
      </c>
      <c r="I33504">
        <v>0</v>
      </c>
      <c r="J33504" t="s">
        <v>29</v>
      </c>
      <c r="L33504" t="s">
        <v>18</v>
      </c>
      <c r="M33504" s="1">
        <v>1.6203703703698835E-4</v>
      </c>
    </row>
    <row r="33505" spans="1:13" x14ac:dyDescent="0.3">
      <c r="C33505" t="s">
        <v>4157</v>
      </c>
      <c r="D33505">
        <v>120</v>
      </c>
      <c r="E33505" s="1">
        <v>44569.456446759257</v>
      </c>
      <c r="F33505">
        <v>10</v>
      </c>
      <c r="G33505" t="s">
        <v>326</v>
      </c>
      <c r="H33505" s="1">
        <v>0</v>
      </c>
      <c r="I33505">
        <v>0</v>
      </c>
      <c r="J33505" t="s">
        <v>29</v>
      </c>
      <c r="L33505" t="s">
        <v>18</v>
      </c>
      <c r="M33505" s="1">
        <v>1.7361111111102723E-4</v>
      </c>
    </row>
    <row r="33506" spans="1:13" x14ac:dyDescent="0.3">
      <c r="C33506" t="s">
        <v>3377</v>
      </c>
      <c r="D33506">
        <v>120</v>
      </c>
      <c r="E33506" s="1">
        <v>44569.456562500003</v>
      </c>
      <c r="F33506">
        <v>10</v>
      </c>
      <c r="G33506" t="s">
        <v>326</v>
      </c>
      <c r="H33506" s="1">
        <v>0</v>
      </c>
      <c r="I33506">
        <v>0</v>
      </c>
      <c r="J33506" t="s">
        <v>29</v>
      </c>
      <c r="L33506" t="s">
        <v>18</v>
      </c>
      <c r="M33506" s="1">
        <v>1.8518518518528815E-4</v>
      </c>
    </row>
    <row r="33507" spans="1:13" x14ac:dyDescent="0.3">
      <c r="C33507" t="s">
        <v>201</v>
      </c>
      <c r="D33507">
        <v>120</v>
      </c>
      <c r="E33507" s="1">
        <v>44569.456620370373</v>
      </c>
      <c r="F33507">
        <v>10</v>
      </c>
      <c r="G33507" t="s">
        <v>326</v>
      </c>
      <c r="H33507" s="1">
        <v>0</v>
      </c>
      <c r="I33507">
        <v>0</v>
      </c>
      <c r="J33507" t="s">
        <v>29</v>
      </c>
      <c r="L33507" t="s">
        <v>18</v>
      </c>
      <c r="M33507" s="1">
        <v>1.7361111111102723E-4</v>
      </c>
    </row>
    <row r="33508" spans="1:13" x14ac:dyDescent="0.3">
      <c r="C33508" t="s">
        <v>11271</v>
      </c>
      <c r="D33508">
        <v>120</v>
      </c>
      <c r="E33508" s="1">
        <v>44569.456655092596</v>
      </c>
      <c r="F33508">
        <v>10</v>
      </c>
      <c r="G33508" t="s">
        <v>326</v>
      </c>
      <c r="H33508" s="1">
        <v>0</v>
      </c>
      <c r="I33508">
        <v>0</v>
      </c>
      <c r="J33508" t="s">
        <v>29</v>
      </c>
      <c r="L33508" t="s">
        <v>18</v>
      </c>
      <c r="M33508" s="1">
        <v>2.1990740740740478E-4</v>
      </c>
    </row>
    <row r="33509" spans="1:13" x14ac:dyDescent="0.3">
      <c r="C33509" t="s">
        <v>7777</v>
      </c>
      <c r="D33509">
        <v>120</v>
      </c>
      <c r="E33509" s="1">
        <v>44569.456724537034</v>
      </c>
      <c r="F33509">
        <v>10</v>
      </c>
      <c r="G33509" t="s">
        <v>326</v>
      </c>
      <c r="H33509" s="1">
        <v>0</v>
      </c>
      <c r="I33509">
        <v>0</v>
      </c>
      <c r="J33509" t="s">
        <v>29</v>
      </c>
      <c r="L33509" t="s">
        <v>18</v>
      </c>
      <c r="M33509" s="1">
        <v>1.7361111111102723E-4</v>
      </c>
    </row>
    <row r="33510" spans="1:13" x14ac:dyDescent="0.3">
      <c r="A33510" t="s">
        <v>3150</v>
      </c>
      <c r="B33510">
        <v>1000035</v>
      </c>
      <c r="C33510" t="s">
        <v>11274</v>
      </c>
      <c r="D33510">
        <v>107</v>
      </c>
      <c r="E33510" s="1">
        <v>44569.456782407404</v>
      </c>
      <c r="F33510">
        <v>10</v>
      </c>
      <c r="G33510" t="s">
        <v>326</v>
      </c>
      <c r="H33510" s="1">
        <v>2.0023148148147207E-3</v>
      </c>
      <c r="I33510">
        <v>173</v>
      </c>
      <c r="J33510" t="s">
        <v>16</v>
      </c>
      <c r="K33510" t="s">
        <v>23</v>
      </c>
      <c r="L33510" t="s">
        <v>18</v>
      </c>
      <c r="M33510" s="1">
        <v>3.1249999999993783E-4</v>
      </c>
    </row>
    <row r="33511" spans="1:13" x14ac:dyDescent="0.3">
      <c r="C33511" t="s">
        <v>7349</v>
      </c>
      <c r="D33511">
        <v>120</v>
      </c>
      <c r="E33511" s="1">
        <v>44569.456956018519</v>
      </c>
      <c r="F33511">
        <v>10</v>
      </c>
      <c r="G33511" t="s">
        <v>326</v>
      </c>
      <c r="H33511" s="1">
        <v>0</v>
      </c>
      <c r="I33511">
        <v>0</v>
      </c>
      <c r="J33511" t="s">
        <v>29</v>
      </c>
      <c r="L33511" t="s">
        <v>18</v>
      </c>
      <c r="M33511" s="1">
        <v>1.8518518518528815E-4</v>
      </c>
    </row>
    <row r="33512" spans="1:13" x14ac:dyDescent="0.3">
      <c r="A33512" t="s">
        <v>4874</v>
      </c>
      <c r="B33512">
        <v>1000028</v>
      </c>
      <c r="C33512" t="s">
        <v>10091</v>
      </c>
      <c r="D33512">
        <v>111</v>
      </c>
      <c r="E33512" s="1">
        <v>44569.456967592596</v>
      </c>
      <c r="F33512">
        <v>10</v>
      </c>
      <c r="G33512" t="s">
        <v>326</v>
      </c>
      <c r="H33512" s="1">
        <v>4.2824074074077068E-4</v>
      </c>
      <c r="I33512">
        <v>37</v>
      </c>
      <c r="J33512" t="s">
        <v>16</v>
      </c>
      <c r="K33512" t="s">
        <v>23</v>
      </c>
      <c r="L33512" t="s">
        <v>18</v>
      </c>
      <c r="M33512" s="1">
        <v>1.8518518518528815E-4</v>
      </c>
    </row>
    <row r="33513" spans="1:13" x14ac:dyDescent="0.3">
      <c r="A33513" t="s">
        <v>3196</v>
      </c>
      <c r="B33513">
        <v>1000029</v>
      </c>
      <c r="C33513" t="s">
        <v>10147</v>
      </c>
      <c r="D33513">
        <v>108</v>
      </c>
      <c r="E33513" s="1">
        <v>44569.457071759258</v>
      </c>
      <c r="F33513">
        <v>10</v>
      </c>
      <c r="G33513" t="s">
        <v>326</v>
      </c>
      <c r="H33513" s="1">
        <v>1.2731481481480511E-3</v>
      </c>
      <c r="I33513">
        <v>110</v>
      </c>
      <c r="J33513" t="s">
        <v>16</v>
      </c>
      <c r="K33513" t="s">
        <v>23</v>
      </c>
      <c r="L33513" t="s">
        <v>18</v>
      </c>
      <c r="M33513" s="1">
        <v>2.1990740740740478E-4</v>
      </c>
    </row>
    <row r="33514" spans="1:13" x14ac:dyDescent="0.3">
      <c r="A33514" t="s">
        <v>4751</v>
      </c>
      <c r="B33514">
        <v>1000012</v>
      </c>
      <c r="C33514" t="s">
        <v>51</v>
      </c>
      <c r="D33514">
        <v>118</v>
      </c>
      <c r="E33514" s="1">
        <v>44569.45721064815</v>
      </c>
      <c r="F33514">
        <v>10</v>
      </c>
      <c r="G33514" t="s">
        <v>326</v>
      </c>
      <c r="H33514" s="1">
        <v>1.3194444444444287E-3</v>
      </c>
      <c r="I33514">
        <v>114</v>
      </c>
      <c r="J33514" t="s">
        <v>16</v>
      </c>
      <c r="L33514" t="s">
        <v>18</v>
      </c>
      <c r="M33514" s="1">
        <v>2.4305555555548253E-4</v>
      </c>
    </row>
    <row r="33515" spans="1:13" x14ac:dyDescent="0.3">
      <c r="C33515" t="s">
        <v>3463</v>
      </c>
      <c r="D33515">
        <v>62</v>
      </c>
      <c r="E33515" s="1">
        <v>44569.457233796296</v>
      </c>
      <c r="F33515">
        <v>10</v>
      </c>
      <c r="G33515" t="s">
        <v>326</v>
      </c>
      <c r="H33515" s="1">
        <v>0</v>
      </c>
      <c r="I33515">
        <v>0</v>
      </c>
      <c r="J33515" t="s">
        <v>29</v>
      </c>
      <c r="L33515" t="s">
        <v>18</v>
      </c>
      <c r="M33515" s="1">
        <v>2.083333333333659E-4</v>
      </c>
    </row>
    <row r="33516" spans="1:13" x14ac:dyDescent="0.3">
      <c r="C33516" t="s">
        <v>11266</v>
      </c>
      <c r="D33516">
        <v>120</v>
      </c>
      <c r="E33516" s="1">
        <v>44569.457245370373</v>
      </c>
      <c r="F33516">
        <v>10</v>
      </c>
      <c r="G33516" t="s">
        <v>326</v>
      </c>
      <c r="H33516" s="1">
        <v>0</v>
      </c>
      <c r="I33516">
        <v>0</v>
      </c>
      <c r="J33516" t="s">
        <v>29</v>
      </c>
      <c r="L33516" t="s">
        <v>18</v>
      </c>
      <c r="M33516" s="1">
        <v>1.8518518518528815E-4</v>
      </c>
    </row>
    <row r="33517" spans="1:13" x14ac:dyDescent="0.3">
      <c r="C33517" t="s">
        <v>11275</v>
      </c>
      <c r="D33517">
        <v>120</v>
      </c>
      <c r="E33517" s="1">
        <v>44569.457280092596</v>
      </c>
      <c r="F33517">
        <v>10</v>
      </c>
      <c r="G33517" t="s">
        <v>326</v>
      </c>
      <c r="H33517" s="1">
        <v>0</v>
      </c>
      <c r="I33517">
        <v>0</v>
      </c>
      <c r="J33517" t="s">
        <v>29</v>
      </c>
      <c r="L33517" t="s">
        <v>18</v>
      </c>
      <c r="M33517" s="1">
        <v>1.9675925925932702E-4</v>
      </c>
    </row>
    <row r="33518" spans="1:13" x14ac:dyDescent="0.3">
      <c r="A33518" t="s">
        <v>19</v>
      </c>
      <c r="B33518">
        <v>1000004</v>
      </c>
      <c r="C33518" t="s">
        <v>11169</v>
      </c>
      <c r="D33518">
        <v>79</v>
      </c>
      <c r="E33518" s="1">
        <v>44569.457372685189</v>
      </c>
      <c r="F33518">
        <v>10</v>
      </c>
      <c r="G33518" t="s">
        <v>326</v>
      </c>
      <c r="H33518" s="1">
        <v>2.1412037037036313E-3</v>
      </c>
      <c r="I33518">
        <v>185</v>
      </c>
      <c r="J33518" t="s">
        <v>16</v>
      </c>
      <c r="K33518" t="s">
        <v>17</v>
      </c>
      <c r="L33518" t="s">
        <v>18</v>
      </c>
      <c r="M33518" s="1">
        <v>2.4305555555548253E-4</v>
      </c>
    </row>
    <row r="33519" spans="1:13" x14ac:dyDescent="0.3">
      <c r="A33519" t="s">
        <v>3484</v>
      </c>
      <c r="B33519">
        <v>1000034</v>
      </c>
      <c r="C33519" t="s">
        <v>5040</v>
      </c>
      <c r="D33519">
        <v>78</v>
      </c>
      <c r="E33519" s="1">
        <v>44569.457430555558</v>
      </c>
      <c r="F33519">
        <v>10</v>
      </c>
      <c r="G33519" t="s">
        <v>326</v>
      </c>
      <c r="H33519" s="1">
        <v>1.5821759259259327E-2</v>
      </c>
      <c r="I33519">
        <v>1367</v>
      </c>
      <c r="J33519" t="s">
        <v>16</v>
      </c>
      <c r="K33519" t="s">
        <v>17</v>
      </c>
      <c r="L33519" t="s">
        <v>18</v>
      </c>
      <c r="M33519" s="1">
        <v>2.3148148148144365E-4</v>
      </c>
    </row>
    <row r="33520" spans="1:13" x14ac:dyDescent="0.3">
      <c r="A33520" t="s">
        <v>3172</v>
      </c>
      <c r="B33520">
        <v>1000025</v>
      </c>
      <c r="C33520" t="s">
        <v>4990</v>
      </c>
      <c r="D33520">
        <v>67</v>
      </c>
      <c r="E33520" s="1">
        <v>44569.457453703704</v>
      </c>
      <c r="F33520">
        <v>10</v>
      </c>
      <c r="G33520" t="s">
        <v>326</v>
      </c>
      <c r="H33520" s="1">
        <v>1.3425925925925064E-3</v>
      </c>
      <c r="I33520">
        <v>116</v>
      </c>
      <c r="J33520" t="s">
        <v>16</v>
      </c>
      <c r="K33520" t="s">
        <v>17</v>
      </c>
      <c r="L33520" t="s">
        <v>18</v>
      </c>
      <c r="M33520" s="1">
        <v>1.6203703703698835E-4</v>
      </c>
    </row>
    <row r="33521" spans="1:13" x14ac:dyDescent="0.3">
      <c r="A33521" t="s">
        <v>13</v>
      </c>
      <c r="B33521">
        <v>1000042</v>
      </c>
      <c r="C33521" t="s">
        <v>11204</v>
      </c>
      <c r="D33521">
        <v>94</v>
      </c>
      <c r="E33521" s="1">
        <v>44569.457881944443</v>
      </c>
      <c r="F33521">
        <v>10</v>
      </c>
      <c r="G33521" t="s">
        <v>326</v>
      </c>
      <c r="H33521" s="1">
        <v>1.5393518518518334E-3</v>
      </c>
      <c r="I33521">
        <v>133</v>
      </c>
      <c r="J33521" t="s">
        <v>16</v>
      </c>
      <c r="K33521" t="s">
        <v>17</v>
      </c>
      <c r="L33521" t="s">
        <v>18</v>
      </c>
      <c r="M33521" s="1">
        <v>1.9675925925932702E-4</v>
      </c>
    </row>
    <row r="33522" spans="1:13" x14ac:dyDescent="0.3">
      <c r="A33522" t="s">
        <v>41</v>
      </c>
      <c r="B33522">
        <v>1000049</v>
      </c>
      <c r="C33522" t="s">
        <v>1745</v>
      </c>
      <c r="D33522">
        <v>91</v>
      </c>
      <c r="E33522" s="1">
        <v>44569.457974537036</v>
      </c>
      <c r="F33522">
        <v>10</v>
      </c>
      <c r="G33522" t="s">
        <v>326</v>
      </c>
      <c r="H33522" s="1">
        <v>1.0763888888889461E-3</v>
      </c>
      <c r="I33522">
        <v>93</v>
      </c>
      <c r="J33522" t="s">
        <v>16</v>
      </c>
      <c r="L33522" t="s">
        <v>18</v>
      </c>
      <c r="M33522" s="1">
        <v>4.861111111111871E-4</v>
      </c>
    </row>
    <row r="33523" spans="1:13" x14ac:dyDescent="0.3">
      <c r="A33523" t="s">
        <v>4874</v>
      </c>
      <c r="B33523">
        <v>1000028</v>
      </c>
      <c r="C33523" t="s">
        <v>4339</v>
      </c>
      <c r="D33523">
        <v>81</v>
      </c>
      <c r="E33523" s="1">
        <v>44569.457997685182</v>
      </c>
      <c r="F33523">
        <v>10</v>
      </c>
      <c r="G33523" t="s">
        <v>326</v>
      </c>
      <c r="H33523" s="1">
        <v>8.2175925925920268E-4</v>
      </c>
      <c r="I33523">
        <v>71</v>
      </c>
      <c r="J33523" t="s">
        <v>16</v>
      </c>
      <c r="L33523" t="s">
        <v>18</v>
      </c>
      <c r="M33523" s="1">
        <v>4.5138888888884843E-4</v>
      </c>
    </row>
    <row r="33524" spans="1:13" x14ac:dyDescent="0.3">
      <c r="A33524" t="s">
        <v>115</v>
      </c>
      <c r="B33524">
        <v>1000051</v>
      </c>
      <c r="C33524" t="s">
        <v>1863</v>
      </c>
      <c r="D33524">
        <v>75</v>
      </c>
      <c r="E33524" s="1">
        <v>44569.458020833335</v>
      </c>
      <c r="F33524">
        <v>10</v>
      </c>
      <c r="G33524" t="s">
        <v>326</v>
      </c>
      <c r="H33524" s="1">
        <v>3.0787037037036669E-3</v>
      </c>
      <c r="I33524">
        <v>266</v>
      </c>
      <c r="J33524" t="s">
        <v>16</v>
      </c>
      <c r="K33524" t="s">
        <v>17</v>
      </c>
      <c r="L33524" t="s">
        <v>18</v>
      </c>
      <c r="M33524" s="1">
        <v>1.7361111111102723E-4</v>
      </c>
    </row>
    <row r="33525" spans="1:13" x14ac:dyDescent="0.3">
      <c r="A33525" t="s">
        <v>50</v>
      </c>
      <c r="B33525">
        <v>1000059</v>
      </c>
      <c r="C33525" t="s">
        <v>8090</v>
      </c>
      <c r="D33525">
        <v>76</v>
      </c>
      <c r="E33525" s="1">
        <v>44569.458113425928</v>
      </c>
      <c r="F33525">
        <v>10</v>
      </c>
      <c r="G33525" t="s">
        <v>326</v>
      </c>
      <c r="H33525" s="1">
        <v>4.1435185185185741E-3</v>
      </c>
      <c r="I33525">
        <v>358</v>
      </c>
      <c r="J33525" t="s">
        <v>16</v>
      </c>
      <c r="K33525" t="s">
        <v>17</v>
      </c>
      <c r="L33525" t="s">
        <v>18</v>
      </c>
      <c r="M33525" s="1">
        <v>2.083333333333659E-4</v>
      </c>
    </row>
    <row r="33526" spans="1:13" x14ac:dyDescent="0.3">
      <c r="A33526" t="s">
        <v>26</v>
      </c>
      <c r="B33526">
        <v>1000021</v>
      </c>
      <c r="C33526" t="s">
        <v>5533</v>
      </c>
      <c r="D33526">
        <v>71</v>
      </c>
      <c r="E33526" s="1">
        <v>44569.45815972222</v>
      </c>
      <c r="F33526">
        <v>10</v>
      </c>
      <c r="G33526" t="s">
        <v>326</v>
      </c>
      <c r="H33526" s="1">
        <v>1.3773148148148451E-3</v>
      </c>
      <c r="I33526">
        <v>119</v>
      </c>
      <c r="J33526" t="s">
        <v>16</v>
      </c>
      <c r="K33526" t="s">
        <v>17</v>
      </c>
      <c r="L33526" t="s">
        <v>18</v>
      </c>
      <c r="M33526" s="1">
        <v>1.8518518518528815E-4</v>
      </c>
    </row>
    <row r="33527" spans="1:13" x14ac:dyDescent="0.3">
      <c r="A33527" t="s">
        <v>746</v>
      </c>
      <c r="B33527">
        <v>1000053</v>
      </c>
      <c r="C33527" t="s">
        <v>4140</v>
      </c>
      <c r="D33527">
        <v>80</v>
      </c>
      <c r="E33527" s="1">
        <v>44569.458483796298</v>
      </c>
      <c r="F33527">
        <v>11</v>
      </c>
      <c r="G33527" t="s">
        <v>727</v>
      </c>
      <c r="H33527" s="1">
        <v>1.9212962962962266E-3</v>
      </c>
      <c r="I33527">
        <v>166</v>
      </c>
      <c r="J33527" t="s">
        <v>16</v>
      </c>
      <c r="K33527" t="s">
        <v>23</v>
      </c>
      <c r="L33527" t="s">
        <v>18</v>
      </c>
      <c r="M33527" s="1">
        <v>1.7361111111102723E-4</v>
      </c>
    </row>
    <row r="33528" spans="1:13" x14ac:dyDescent="0.3">
      <c r="A33528" t="s">
        <v>242</v>
      </c>
      <c r="B33528">
        <v>1000041</v>
      </c>
      <c r="C33528" t="s">
        <v>4723</v>
      </c>
      <c r="D33528">
        <v>83</v>
      </c>
      <c r="E33528" s="1">
        <v>44569.458680555559</v>
      </c>
      <c r="F33528">
        <v>11</v>
      </c>
      <c r="G33528" t="s">
        <v>727</v>
      </c>
      <c r="H33528" s="1">
        <v>2.7430555555556513E-3</v>
      </c>
      <c r="I33528">
        <v>237</v>
      </c>
      <c r="J33528" t="s">
        <v>16</v>
      </c>
      <c r="K33528" t="s">
        <v>23</v>
      </c>
      <c r="L33528" t="s">
        <v>18</v>
      </c>
      <c r="M33528" s="1">
        <v>1.9675925925932702E-4</v>
      </c>
    </row>
    <row r="33529" spans="1:13" x14ac:dyDescent="0.3">
      <c r="C33529" t="s">
        <v>106</v>
      </c>
      <c r="D33529">
        <v>39</v>
      </c>
      <c r="E33529" s="1">
        <v>44569.458819444444</v>
      </c>
      <c r="F33529">
        <v>11</v>
      </c>
      <c r="G33529" t="s">
        <v>727</v>
      </c>
      <c r="H33529" s="1">
        <v>0</v>
      </c>
      <c r="I33529">
        <v>0</v>
      </c>
      <c r="J33529" t="s">
        <v>29</v>
      </c>
      <c r="L33529" t="s">
        <v>18</v>
      </c>
      <c r="M33529" s="1">
        <v>2.8935185185186008E-4</v>
      </c>
    </row>
    <row r="33530" spans="1:13" x14ac:dyDescent="0.3">
      <c r="C33530" t="s">
        <v>1008</v>
      </c>
      <c r="D33530">
        <v>9</v>
      </c>
      <c r="E33530" s="1">
        <v>44569.458854166667</v>
      </c>
      <c r="F33530">
        <v>11</v>
      </c>
      <c r="G33530" t="s">
        <v>727</v>
      </c>
      <c r="H33530" s="1">
        <v>0</v>
      </c>
      <c r="I33530">
        <v>0</v>
      </c>
      <c r="J33530" t="s">
        <v>29</v>
      </c>
      <c r="L33530" t="s">
        <v>18</v>
      </c>
      <c r="M33530" s="1">
        <v>1.2731481481487172E-4</v>
      </c>
    </row>
    <row r="33531" spans="1:13" x14ac:dyDescent="0.3">
      <c r="A33531" t="s">
        <v>3172</v>
      </c>
      <c r="B33531">
        <v>1000025</v>
      </c>
      <c r="C33531" t="s">
        <v>11276</v>
      </c>
      <c r="D33531">
        <v>78</v>
      </c>
      <c r="E33531" s="1">
        <v>44569.458854166667</v>
      </c>
      <c r="F33531">
        <v>11</v>
      </c>
      <c r="G33531" t="s">
        <v>727</v>
      </c>
      <c r="H33531" s="1">
        <v>2.8472222222222232E-3</v>
      </c>
      <c r="I33531">
        <v>246</v>
      </c>
      <c r="J33531" t="s">
        <v>16</v>
      </c>
      <c r="K33531" t="s">
        <v>17</v>
      </c>
      <c r="L33531" t="s">
        <v>18</v>
      </c>
      <c r="M33531" s="1">
        <v>4.3981481481480955E-4</v>
      </c>
    </row>
    <row r="33532" spans="1:13" x14ac:dyDescent="0.3">
      <c r="A33532" t="s">
        <v>3196</v>
      </c>
      <c r="B33532">
        <v>1000029</v>
      </c>
      <c r="C33532" t="s">
        <v>735</v>
      </c>
      <c r="D33532">
        <v>88</v>
      </c>
      <c r="E33532" s="1">
        <v>44569.458969907406</v>
      </c>
      <c r="F33532">
        <v>11</v>
      </c>
      <c r="G33532" t="s">
        <v>727</v>
      </c>
      <c r="H33532" s="1">
        <v>2.0254629629630205E-3</v>
      </c>
      <c r="I33532">
        <v>175</v>
      </c>
      <c r="J33532" t="s">
        <v>16</v>
      </c>
      <c r="K33532" t="s">
        <v>17</v>
      </c>
      <c r="L33532" t="s">
        <v>18</v>
      </c>
      <c r="M33532" s="1">
        <v>1.7361111111102723E-4</v>
      </c>
    </row>
    <row r="33533" spans="1:13" x14ac:dyDescent="0.3">
      <c r="C33533" t="s">
        <v>10436</v>
      </c>
      <c r="D33533">
        <v>120</v>
      </c>
      <c r="E33533" s="1">
        <v>44569.459062499998</v>
      </c>
      <c r="F33533">
        <v>11</v>
      </c>
      <c r="G33533" t="s">
        <v>727</v>
      </c>
      <c r="H33533" s="1">
        <v>0</v>
      </c>
      <c r="I33533">
        <v>0</v>
      </c>
      <c r="J33533" t="s">
        <v>29</v>
      </c>
      <c r="L33533" t="s">
        <v>18</v>
      </c>
      <c r="M33533" s="1">
        <v>1.6203703703698835E-4</v>
      </c>
    </row>
    <row r="33534" spans="1:13" x14ac:dyDescent="0.3">
      <c r="A33534" t="s">
        <v>4751</v>
      </c>
      <c r="B33534">
        <v>1000012</v>
      </c>
      <c r="C33534" t="s">
        <v>883</v>
      </c>
      <c r="D33534">
        <v>95</v>
      </c>
      <c r="E33534" s="1">
        <v>44569.459201388891</v>
      </c>
      <c r="F33534">
        <v>11</v>
      </c>
      <c r="G33534" t="s">
        <v>727</v>
      </c>
      <c r="H33534" s="1">
        <v>2.8472222222222232E-3</v>
      </c>
      <c r="I33534">
        <v>246</v>
      </c>
      <c r="J33534" t="s">
        <v>16</v>
      </c>
      <c r="K33534" t="s">
        <v>17</v>
      </c>
      <c r="L33534" t="s">
        <v>18</v>
      </c>
      <c r="M33534" s="1">
        <v>1.7361111111102723E-4</v>
      </c>
    </row>
    <row r="33535" spans="1:13" x14ac:dyDescent="0.3">
      <c r="C33535" t="s">
        <v>147</v>
      </c>
      <c r="D33535">
        <v>81</v>
      </c>
      <c r="E33535" s="1">
        <v>44569.45921296296</v>
      </c>
      <c r="F33535">
        <v>11</v>
      </c>
      <c r="G33535" t="s">
        <v>727</v>
      </c>
      <c r="H33535" s="1">
        <v>0</v>
      </c>
      <c r="I33535">
        <v>0</v>
      </c>
      <c r="J33535" t="s">
        <v>29</v>
      </c>
      <c r="L33535" t="s">
        <v>18</v>
      </c>
      <c r="M33535" s="1">
        <v>1.5046296296294948E-4</v>
      </c>
    </row>
    <row r="33536" spans="1:13" x14ac:dyDescent="0.3">
      <c r="C33536" t="s">
        <v>10091</v>
      </c>
      <c r="D33536">
        <v>49</v>
      </c>
      <c r="E33536" s="1">
        <v>44569.459236111114</v>
      </c>
      <c r="F33536">
        <v>11</v>
      </c>
      <c r="G33536" t="s">
        <v>727</v>
      </c>
      <c r="H33536" s="1">
        <v>0</v>
      </c>
      <c r="I33536">
        <v>0</v>
      </c>
      <c r="J33536" t="s">
        <v>29</v>
      </c>
      <c r="L33536" t="s">
        <v>18</v>
      </c>
      <c r="M33536" s="1">
        <v>1.7361111111102723E-4</v>
      </c>
    </row>
    <row r="33537" spans="1:13" x14ac:dyDescent="0.3">
      <c r="A33537" t="s">
        <v>43</v>
      </c>
      <c r="B33537">
        <v>1000050</v>
      </c>
      <c r="C33537" t="s">
        <v>5114</v>
      </c>
      <c r="D33537">
        <v>83</v>
      </c>
      <c r="E33537" s="1">
        <v>44569.459282407406</v>
      </c>
      <c r="F33537">
        <v>11</v>
      </c>
      <c r="G33537" t="s">
        <v>727</v>
      </c>
      <c r="H33537" s="1">
        <v>2.8125000000001066E-3</v>
      </c>
      <c r="I33537">
        <v>243</v>
      </c>
      <c r="J33537" t="s">
        <v>16</v>
      </c>
      <c r="K33537" t="s">
        <v>17</v>
      </c>
      <c r="L33537" t="s">
        <v>18</v>
      </c>
      <c r="M33537" s="1">
        <v>1.7361111111102723E-4</v>
      </c>
    </row>
    <row r="33538" spans="1:13" x14ac:dyDescent="0.3">
      <c r="A33538" t="s">
        <v>41</v>
      </c>
      <c r="B33538">
        <v>1000049</v>
      </c>
      <c r="C33538" t="s">
        <v>8536</v>
      </c>
      <c r="D33538">
        <v>113</v>
      </c>
      <c r="E33538" s="1">
        <v>44569.459317129629</v>
      </c>
      <c r="F33538">
        <v>11</v>
      </c>
      <c r="G33538" t="s">
        <v>727</v>
      </c>
      <c r="H33538" s="1">
        <v>2.6620370370378232E-4</v>
      </c>
      <c r="I33538">
        <v>23</v>
      </c>
      <c r="J33538" t="s">
        <v>16</v>
      </c>
      <c r="K33538" t="s">
        <v>17</v>
      </c>
      <c r="L33538" t="s">
        <v>18</v>
      </c>
      <c r="M33538" s="1">
        <v>4.861111111111871E-4</v>
      </c>
    </row>
    <row r="33539" spans="1:13" x14ac:dyDescent="0.3">
      <c r="A33539" t="s">
        <v>3150</v>
      </c>
      <c r="B33539">
        <v>1000035</v>
      </c>
      <c r="C33539" t="s">
        <v>11277</v>
      </c>
      <c r="D33539">
        <v>66</v>
      </c>
      <c r="E33539" s="1">
        <v>44569.459317129629</v>
      </c>
      <c r="F33539">
        <v>11</v>
      </c>
      <c r="G33539" t="s">
        <v>727</v>
      </c>
      <c r="H33539" s="1">
        <v>7.8703703703708605E-4</v>
      </c>
      <c r="I33539">
        <v>68</v>
      </c>
      <c r="J33539" t="s">
        <v>16</v>
      </c>
      <c r="L33539" t="s">
        <v>18</v>
      </c>
      <c r="M33539" s="1">
        <v>2.3148148148144365E-4</v>
      </c>
    </row>
    <row r="33540" spans="1:13" x14ac:dyDescent="0.3">
      <c r="A33540" t="s">
        <v>26</v>
      </c>
      <c r="B33540">
        <v>1000021</v>
      </c>
      <c r="C33540" t="s">
        <v>7848</v>
      </c>
      <c r="D33540">
        <v>93</v>
      </c>
      <c r="E33540" s="1">
        <v>44569.459548611114</v>
      </c>
      <c r="F33540">
        <v>11</v>
      </c>
      <c r="G33540" t="s">
        <v>727</v>
      </c>
      <c r="H33540" s="1">
        <v>5.9027777777775903E-4</v>
      </c>
      <c r="I33540">
        <v>51</v>
      </c>
      <c r="J33540" t="s">
        <v>16</v>
      </c>
      <c r="K33540" t="s">
        <v>23</v>
      </c>
      <c r="L33540" t="s">
        <v>18</v>
      </c>
      <c r="M33540" s="1">
        <v>2.083333333333659E-4</v>
      </c>
    </row>
    <row r="33541" spans="1:13" x14ac:dyDescent="0.3">
      <c r="C33541" t="s">
        <v>11278</v>
      </c>
      <c r="D33541">
        <v>43</v>
      </c>
      <c r="E33541" s="1">
        <v>44569.459583333337</v>
      </c>
      <c r="F33541">
        <v>11</v>
      </c>
      <c r="G33541" t="s">
        <v>727</v>
      </c>
      <c r="H33541" s="1">
        <v>0</v>
      </c>
      <c r="I33541">
        <v>0</v>
      </c>
      <c r="J33541" t="s">
        <v>29</v>
      </c>
      <c r="L33541" t="s">
        <v>18</v>
      </c>
      <c r="M33541" s="1">
        <v>1.7361111111102723E-4</v>
      </c>
    </row>
    <row r="33542" spans="1:13" x14ac:dyDescent="0.3">
      <c r="C33542" t="s">
        <v>10468</v>
      </c>
      <c r="D33542">
        <v>120</v>
      </c>
      <c r="E33542" s="1">
        <v>44569.459907407407</v>
      </c>
      <c r="F33542">
        <v>11</v>
      </c>
      <c r="G33542" t="s">
        <v>727</v>
      </c>
      <c r="H33542" s="1">
        <v>0</v>
      </c>
      <c r="I33542">
        <v>0</v>
      </c>
      <c r="J33542" t="s">
        <v>29</v>
      </c>
      <c r="L33542" t="s">
        <v>18</v>
      </c>
      <c r="M33542" s="1">
        <v>4.861111111111871E-4</v>
      </c>
    </row>
    <row r="33543" spans="1:13" x14ac:dyDescent="0.3">
      <c r="C33543" t="s">
        <v>5795</v>
      </c>
      <c r="D33543">
        <v>120</v>
      </c>
      <c r="E33543" s="1">
        <v>44569.459976851853</v>
      </c>
      <c r="F33543">
        <v>11</v>
      </c>
      <c r="G33543" t="s">
        <v>727</v>
      </c>
      <c r="H33543" s="1">
        <v>0</v>
      </c>
      <c r="I33543">
        <v>0</v>
      </c>
      <c r="J33543" t="s">
        <v>29</v>
      </c>
      <c r="L33543" t="s">
        <v>18</v>
      </c>
      <c r="M33543" s="1">
        <v>1.9675925925932702E-4</v>
      </c>
    </row>
    <row r="33544" spans="1:13" x14ac:dyDescent="0.3">
      <c r="C33544" t="s">
        <v>9490</v>
      </c>
      <c r="D33544">
        <v>120</v>
      </c>
      <c r="E33544" s="1">
        <v>44569.459988425922</v>
      </c>
      <c r="F33544">
        <v>11</v>
      </c>
      <c r="G33544" t="s">
        <v>727</v>
      </c>
      <c r="H33544" s="1">
        <v>0</v>
      </c>
      <c r="I33544">
        <v>0</v>
      </c>
      <c r="J33544" t="s">
        <v>29</v>
      </c>
      <c r="L33544" t="s">
        <v>18</v>
      </c>
      <c r="M33544" s="1">
        <v>1.5046296296294948E-4</v>
      </c>
    </row>
    <row r="33545" spans="1:13" x14ac:dyDescent="0.3">
      <c r="C33545" t="s">
        <v>11279</v>
      </c>
      <c r="D33545">
        <v>120</v>
      </c>
      <c r="E33545" s="1">
        <v>44569.460046296299</v>
      </c>
      <c r="F33545">
        <v>11</v>
      </c>
      <c r="G33545" t="s">
        <v>727</v>
      </c>
      <c r="H33545" s="1">
        <v>0</v>
      </c>
      <c r="I33545">
        <v>0</v>
      </c>
      <c r="J33545" t="s">
        <v>29</v>
      </c>
      <c r="L33545" t="s">
        <v>18</v>
      </c>
      <c r="M33545" s="1">
        <v>4.7453703703692618E-4</v>
      </c>
    </row>
    <row r="33546" spans="1:13" x14ac:dyDescent="0.3">
      <c r="A33546" t="s">
        <v>19</v>
      </c>
      <c r="B33546">
        <v>1000004</v>
      </c>
      <c r="C33546" t="s">
        <v>11280</v>
      </c>
      <c r="D33546">
        <v>56</v>
      </c>
      <c r="E33546" s="1">
        <v>44569.460115740738</v>
      </c>
      <c r="F33546">
        <v>11</v>
      </c>
      <c r="G33546" t="s">
        <v>727</v>
      </c>
      <c r="H33546" s="1">
        <v>1.1689814814814792E-3</v>
      </c>
      <c r="I33546">
        <v>101</v>
      </c>
      <c r="J33546" t="s">
        <v>16</v>
      </c>
      <c r="K33546" t="s">
        <v>17</v>
      </c>
      <c r="L33546" t="s">
        <v>18</v>
      </c>
      <c r="M33546" s="1">
        <v>2.083333333333659E-4</v>
      </c>
    </row>
    <row r="33547" spans="1:13" x14ac:dyDescent="0.3">
      <c r="C33547" t="s">
        <v>10342</v>
      </c>
      <c r="D33547">
        <v>120</v>
      </c>
      <c r="E33547" s="1">
        <v>44569.460127314815</v>
      </c>
      <c r="F33547">
        <v>11</v>
      </c>
      <c r="G33547" t="s">
        <v>727</v>
      </c>
      <c r="H33547" s="1">
        <v>0</v>
      </c>
      <c r="I33547">
        <v>0</v>
      </c>
      <c r="J33547" t="s">
        <v>29</v>
      </c>
      <c r="L33547" t="s">
        <v>18</v>
      </c>
      <c r="M33547" s="1">
        <v>2.6620370370378232E-4</v>
      </c>
    </row>
    <row r="33548" spans="1:13" x14ac:dyDescent="0.3">
      <c r="A33548" t="s">
        <v>692</v>
      </c>
      <c r="B33548">
        <v>1000046</v>
      </c>
      <c r="C33548" t="s">
        <v>3211</v>
      </c>
      <c r="D33548">
        <v>110</v>
      </c>
      <c r="E33548" s="1">
        <v>44569.460185185184</v>
      </c>
      <c r="F33548">
        <v>11</v>
      </c>
      <c r="G33548" t="s">
        <v>727</v>
      </c>
      <c r="H33548" s="1">
        <v>1.4930555555554559E-3</v>
      </c>
      <c r="I33548">
        <v>129</v>
      </c>
      <c r="J33548" t="s">
        <v>16</v>
      </c>
      <c r="L33548" t="s">
        <v>18</v>
      </c>
      <c r="M33548" s="1">
        <v>2.1990740740740478E-4</v>
      </c>
    </row>
    <row r="33549" spans="1:13" x14ac:dyDescent="0.3">
      <c r="A33549" t="s">
        <v>3150</v>
      </c>
      <c r="B33549">
        <v>1000035</v>
      </c>
      <c r="C33549" t="s">
        <v>1986</v>
      </c>
      <c r="D33549">
        <v>115</v>
      </c>
      <c r="E33549" s="1">
        <v>44569.460185185184</v>
      </c>
      <c r="F33549">
        <v>11</v>
      </c>
      <c r="G33549" t="s">
        <v>727</v>
      </c>
      <c r="H33549" s="1">
        <v>2.3611111111110361E-3</v>
      </c>
      <c r="I33549">
        <v>204</v>
      </c>
      <c r="J33549" t="s">
        <v>16</v>
      </c>
      <c r="K33549" t="s">
        <v>23</v>
      </c>
      <c r="L33549" t="s">
        <v>18</v>
      </c>
      <c r="M33549" s="1">
        <v>1.7361111111102723E-4</v>
      </c>
    </row>
    <row r="33550" spans="1:13" x14ac:dyDescent="0.3">
      <c r="A33550" t="s">
        <v>13</v>
      </c>
      <c r="B33550">
        <v>1000042</v>
      </c>
      <c r="C33550" t="s">
        <v>9947</v>
      </c>
      <c r="D33550">
        <v>114</v>
      </c>
      <c r="E33550" s="1">
        <v>44569.46025462963</v>
      </c>
      <c r="F33550">
        <v>11</v>
      </c>
      <c r="G33550" t="s">
        <v>727</v>
      </c>
      <c r="H33550" s="1">
        <v>1.2384259259259345E-3</v>
      </c>
      <c r="I33550">
        <v>107</v>
      </c>
      <c r="J33550" t="s">
        <v>16</v>
      </c>
      <c r="L33550" t="s">
        <v>18</v>
      </c>
      <c r="M33550" s="1">
        <v>1.6203703703698835E-4</v>
      </c>
    </row>
    <row r="33551" spans="1:13" x14ac:dyDescent="0.3">
      <c r="C33551" t="s">
        <v>1574</v>
      </c>
      <c r="D33551">
        <v>109</v>
      </c>
      <c r="E33551" s="1">
        <v>44569.460381944446</v>
      </c>
      <c r="F33551">
        <v>11</v>
      </c>
      <c r="G33551" t="s">
        <v>727</v>
      </c>
      <c r="H33551" s="1">
        <v>0</v>
      </c>
      <c r="I33551">
        <v>0</v>
      </c>
      <c r="J33551" t="s">
        <v>29</v>
      </c>
      <c r="L33551" t="s">
        <v>18</v>
      </c>
      <c r="M33551" s="1">
        <v>2.083333333333659E-4</v>
      </c>
    </row>
    <row r="33552" spans="1:13" x14ac:dyDescent="0.3">
      <c r="C33552" t="s">
        <v>7303</v>
      </c>
      <c r="D33552">
        <v>120</v>
      </c>
      <c r="E33552" s="1">
        <v>44569.460439814815</v>
      </c>
      <c r="F33552">
        <v>11</v>
      </c>
      <c r="G33552" t="s">
        <v>727</v>
      </c>
      <c r="H33552" s="1">
        <v>0</v>
      </c>
      <c r="I33552">
        <v>0</v>
      </c>
      <c r="J33552" t="s">
        <v>29</v>
      </c>
      <c r="L33552" t="s">
        <v>18</v>
      </c>
      <c r="M33552" s="1">
        <v>1.8518518518528815E-4</v>
      </c>
    </row>
    <row r="33553" spans="1:13" x14ac:dyDescent="0.3">
      <c r="A33553" t="s">
        <v>349</v>
      </c>
      <c r="B33553">
        <v>1000015</v>
      </c>
      <c r="C33553" t="s">
        <v>10222</v>
      </c>
      <c r="D33553">
        <v>111</v>
      </c>
      <c r="E33553" s="1">
        <v>44569.460555555554</v>
      </c>
      <c r="F33553">
        <v>11</v>
      </c>
      <c r="G33553" t="s">
        <v>727</v>
      </c>
      <c r="H33553" s="1">
        <v>3.9236111111111693E-3</v>
      </c>
      <c r="I33553">
        <v>339</v>
      </c>
      <c r="J33553" t="s">
        <v>16</v>
      </c>
      <c r="K33553" t="s">
        <v>17</v>
      </c>
      <c r="L33553" t="s">
        <v>18</v>
      </c>
      <c r="M33553" s="1">
        <v>1.9675925925932702E-4</v>
      </c>
    </row>
    <row r="33554" spans="1:13" x14ac:dyDescent="0.3">
      <c r="A33554" t="s">
        <v>7615</v>
      </c>
      <c r="B33554">
        <v>1000017</v>
      </c>
      <c r="C33554" t="s">
        <v>5828</v>
      </c>
      <c r="D33554">
        <v>111</v>
      </c>
      <c r="E33554" s="1">
        <v>44569.46056712963</v>
      </c>
      <c r="F33554">
        <v>11</v>
      </c>
      <c r="G33554" t="s">
        <v>727</v>
      </c>
      <c r="H33554" s="1">
        <v>2.6388888888888573E-3</v>
      </c>
      <c r="I33554">
        <v>228</v>
      </c>
      <c r="J33554" t="s">
        <v>16</v>
      </c>
      <c r="K33554" t="s">
        <v>17</v>
      </c>
      <c r="L33554" t="s">
        <v>18</v>
      </c>
      <c r="M33554" s="1">
        <v>1.7361111111102723E-4</v>
      </c>
    </row>
    <row r="33555" spans="1:13" x14ac:dyDescent="0.3">
      <c r="C33555" t="s">
        <v>11281</v>
      </c>
      <c r="D33555">
        <v>51</v>
      </c>
      <c r="E33555" s="1">
        <v>44569.46056712963</v>
      </c>
      <c r="F33555">
        <v>11</v>
      </c>
      <c r="G33555" t="s">
        <v>727</v>
      </c>
      <c r="H33555" s="1">
        <v>0</v>
      </c>
      <c r="I33555">
        <v>0</v>
      </c>
      <c r="J33555" t="s">
        <v>29</v>
      </c>
      <c r="L33555" t="s">
        <v>18</v>
      </c>
      <c r="M33555" s="1">
        <v>2.083333333333659E-4</v>
      </c>
    </row>
    <row r="33556" spans="1:13" x14ac:dyDescent="0.3">
      <c r="A33556" t="s">
        <v>26</v>
      </c>
      <c r="B33556">
        <v>1000021</v>
      </c>
      <c r="C33556" t="s">
        <v>10436</v>
      </c>
      <c r="D33556">
        <v>111</v>
      </c>
      <c r="E33556" s="1">
        <v>44569.460601851853</v>
      </c>
      <c r="F33556">
        <v>11</v>
      </c>
      <c r="G33556" t="s">
        <v>727</v>
      </c>
      <c r="H33556" s="1">
        <v>6.250000000000977E-4</v>
      </c>
      <c r="I33556">
        <v>54</v>
      </c>
      <c r="J33556" t="s">
        <v>16</v>
      </c>
      <c r="K33556" t="s">
        <v>23</v>
      </c>
      <c r="L33556" t="s">
        <v>18</v>
      </c>
      <c r="M33556" s="1">
        <v>1.6203703703698835E-4</v>
      </c>
    </row>
    <row r="33557" spans="1:13" x14ac:dyDescent="0.3">
      <c r="C33557" t="s">
        <v>917</v>
      </c>
      <c r="D33557">
        <v>112</v>
      </c>
      <c r="E33557" s="1">
        <v>44569.460856481484</v>
      </c>
      <c r="F33557">
        <v>11</v>
      </c>
      <c r="G33557" t="s">
        <v>727</v>
      </c>
      <c r="H33557" s="1">
        <v>0</v>
      </c>
      <c r="I33557">
        <v>0</v>
      </c>
      <c r="J33557" t="s">
        <v>29</v>
      </c>
      <c r="L33557" t="s">
        <v>18</v>
      </c>
      <c r="M33557" s="1">
        <v>1.8518518518528815E-4</v>
      </c>
    </row>
    <row r="33558" spans="1:13" x14ac:dyDescent="0.3">
      <c r="C33558" t="s">
        <v>11282</v>
      </c>
      <c r="D33558">
        <v>46</v>
      </c>
      <c r="E33558" s="1">
        <v>44569.460868055554</v>
      </c>
      <c r="F33558">
        <v>11</v>
      </c>
      <c r="G33558" t="s">
        <v>727</v>
      </c>
      <c r="H33558" s="1">
        <v>0</v>
      </c>
      <c r="I33558">
        <v>0</v>
      </c>
      <c r="J33558" t="s">
        <v>29</v>
      </c>
      <c r="L33558" t="s">
        <v>18</v>
      </c>
      <c r="M33558" s="1">
        <v>2.6620370370378232E-4</v>
      </c>
    </row>
    <row r="33559" spans="1:13" x14ac:dyDescent="0.3">
      <c r="C33559" t="s">
        <v>9607</v>
      </c>
      <c r="D33559">
        <v>34</v>
      </c>
      <c r="E33559" s="1">
        <v>44569.460902777777</v>
      </c>
      <c r="F33559">
        <v>11</v>
      </c>
      <c r="G33559" t="s">
        <v>727</v>
      </c>
      <c r="H33559" s="1">
        <v>0</v>
      </c>
      <c r="I33559">
        <v>0</v>
      </c>
      <c r="J33559" t="s">
        <v>29</v>
      </c>
      <c r="L33559" t="s">
        <v>18</v>
      </c>
      <c r="M33559" s="1">
        <v>2.6620370370378232E-4</v>
      </c>
    </row>
    <row r="33560" spans="1:13" x14ac:dyDescent="0.3">
      <c r="C33560" t="s">
        <v>1785</v>
      </c>
      <c r="D33560">
        <v>42</v>
      </c>
      <c r="E33560" s="1">
        <v>44569.460914351854</v>
      </c>
      <c r="F33560">
        <v>11</v>
      </c>
      <c r="G33560" t="s">
        <v>727</v>
      </c>
      <c r="H33560" s="1">
        <v>0</v>
      </c>
      <c r="I33560">
        <v>0</v>
      </c>
      <c r="J33560" t="s">
        <v>29</v>
      </c>
      <c r="L33560" t="s">
        <v>18</v>
      </c>
      <c r="M33560" s="1">
        <v>3.0092592592589895E-4</v>
      </c>
    </row>
    <row r="33561" spans="1:13" x14ac:dyDescent="0.3">
      <c r="A33561" t="s">
        <v>746</v>
      </c>
      <c r="B33561">
        <v>1000053</v>
      </c>
      <c r="C33561" t="s">
        <v>11283</v>
      </c>
      <c r="D33561">
        <v>120</v>
      </c>
      <c r="E33561" s="1">
        <v>44569.460949074077</v>
      </c>
      <c r="F33561">
        <v>11</v>
      </c>
      <c r="G33561" t="s">
        <v>727</v>
      </c>
      <c r="H33561" s="1">
        <v>9.6064814814811328E-4</v>
      </c>
      <c r="I33561">
        <v>83</v>
      </c>
      <c r="J33561" t="s">
        <v>16</v>
      </c>
      <c r="L33561" t="s">
        <v>18</v>
      </c>
      <c r="M33561" s="1">
        <v>1.8518518518528815E-4</v>
      </c>
    </row>
    <row r="33562" spans="1:13" x14ac:dyDescent="0.3">
      <c r="A33562" t="s">
        <v>756</v>
      </c>
      <c r="B33562">
        <v>1000023</v>
      </c>
      <c r="C33562" t="s">
        <v>11278</v>
      </c>
      <c r="D33562">
        <v>95</v>
      </c>
      <c r="E33562" s="1">
        <v>44569.460960648146</v>
      </c>
      <c r="F33562">
        <v>11</v>
      </c>
      <c r="G33562" t="s">
        <v>727</v>
      </c>
      <c r="H33562" s="1">
        <v>1.2037037037035958E-3</v>
      </c>
      <c r="I33562">
        <v>104</v>
      </c>
      <c r="J33562" t="s">
        <v>16</v>
      </c>
      <c r="K33562" t="s">
        <v>17</v>
      </c>
      <c r="L33562" t="s">
        <v>18</v>
      </c>
      <c r="M33562" s="1">
        <v>1.9675925925932702E-4</v>
      </c>
    </row>
    <row r="33563" spans="1:13" x14ac:dyDescent="0.3">
      <c r="A33563" t="s">
        <v>761</v>
      </c>
      <c r="B33563">
        <v>1000047</v>
      </c>
      <c r="C33563" t="s">
        <v>4370</v>
      </c>
      <c r="D33563">
        <v>98</v>
      </c>
      <c r="E33563" s="1">
        <v>44569.460960648146</v>
      </c>
      <c r="F33563">
        <v>11</v>
      </c>
      <c r="G33563" t="s">
        <v>727</v>
      </c>
      <c r="H33563" s="1">
        <v>1.4120370370370283E-2</v>
      </c>
      <c r="I33563">
        <v>1220</v>
      </c>
      <c r="J33563" t="s">
        <v>16</v>
      </c>
      <c r="K33563" t="s">
        <v>17</v>
      </c>
      <c r="L33563" t="s">
        <v>18</v>
      </c>
      <c r="M33563" s="1">
        <v>1.5046296296294948E-4</v>
      </c>
    </row>
    <row r="33564" spans="1:13" x14ac:dyDescent="0.3">
      <c r="A33564" t="s">
        <v>52</v>
      </c>
      <c r="B33564">
        <v>1000016</v>
      </c>
      <c r="C33564" t="s">
        <v>11284</v>
      </c>
      <c r="D33564">
        <v>90</v>
      </c>
      <c r="E33564" s="1">
        <v>44569.461076388892</v>
      </c>
      <c r="F33564">
        <v>11</v>
      </c>
      <c r="G33564" t="s">
        <v>727</v>
      </c>
      <c r="H33564" s="1">
        <v>1.8171296296296546E-3</v>
      </c>
      <c r="I33564">
        <v>157</v>
      </c>
      <c r="J33564" t="s">
        <v>16</v>
      </c>
      <c r="K33564" t="s">
        <v>23</v>
      </c>
      <c r="L33564" t="s">
        <v>18</v>
      </c>
      <c r="M33564" s="1">
        <v>1.9675925925932702E-4</v>
      </c>
    </row>
    <row r="33565" spans="1:13" x14ac:dyDescent="0.3">
      <c r="A33565" t="s">
        <v>718</v>
      </c>
      <c r="B33565">
        <v>1000022</v>
      </c>
      <c r="C33565" t="s">
        <v>1087</v>
      </c>
      <c r="D33565">
        <v>56</v>
      </c>
      <c r="E33565" s="1">
        <v>44569.461111111108</v>
      </c>
      <c r="F33565">
        <v>11</v>
      </c>
      <c r="G33565" t="s">
        <v>727</v>
      </c>
      <c r="H33565" s="1">
        <v>1.3425925925925064E-3</v>
      </c>
      <c r="I33565">
        <v>116</v>
      </c>
      <c r="J33565" t="s">
        <v>16</v>
      </c>
      <c r="L33565" t="s">
        <v>18</v>
      </c>
      <c r="M33565" s="1">
        <v>4.9768518518522598E-4</v>
      </c>
    </row>
    <row r="33566" spans="1:13" x14ac:dyDescent="0.3">
      <c r="C33566" t="s">
        <v>10538</v>
      </c>
      <c r="D33566">
        <v>45</v>
      </c>
      <c r="E33566" s="1">
        <v>44569.461168981485</v>
      </c>
      <c r="F33566">
        <v>11</v>
      </c>
      <c r="G33566" t="s">
        <v>727</v>
      </c>
      <c r="H33566" s="1">
        <v>0</v>
      </c>
      <c r="I33566">
        <v>0</v>
      </c>
      <c r="J33566" t="s">
        <v>29</v>
      </c>
      <c r="L33566" t="s">
        <v>18</v>
      </c>
      <c r="M33566" s="1">
        <v>2.3148148148144365E-4</v>
      </c>
    </row>
    <row r="33567" spans="1:13" x14ac:dyDescent="0.3">
      <c r="C33567" t="s">
        <v>8462</v>
      </c>
      <c r="D33567">
        <v>73</v>
      </c>
      <c r="E33567" s="1">
        <v>44569.46130787037</v>
      </c>
      <c r="F33567">
        <v>11</v>
      </c>
      <c r="G33567" t="s">
        <v>727</v>
      </c>
      <c r="H33567" s="1">
        <v>0</v>
      </c>
      <c r="I33567">
        <v>0</v>
      </c>
      <c r="J33567" t="s">
        <v>29</v>
      </c>
      <c r="L33567" t="s">
        <v>18</v>
      </c>
      <c r="M33567" s="1">
        <v>2.1990740740740478E-4</v>
      </c>
    </row>
    <row r="33568" spans="1:13" x14ac:dyDescent="0.3">
      <c r="C33568" t="s">
        <v>5795</v>
      </c>
      <c r="D33568">
        <v>75</v>
      </c>
      <c r="E33568" s="1">
        <v>44569.461354166669</v>
      </c>
      <c r="F33568">
        <v>11</v>
      </c>
      <c r="G33568" t="s">
        <v>727</v>
      </c>
      <c r="H33568" s="1">
        <v>0</v>
      </c>
      <c r="I33568">
        <v>0</v>
      </c>
      <c r="J33568" t="s">
        <v>29</v>
      </c>
      <c r="L33568" t="s">
        <v>18</v>
      </c>
      <c r="M33568" s="1">
        <v>1.388888888889106E-4</v>
      </c>
    </row>
    <row r="33569" spans="1:13" x14ac:dyDescent="0.3">
      <c r="A33569" t="s">
        <v>41</v>
      </c>
      <c r="B33569">
        <v>1000049</v>
      </c>
      <c r="C33569" t="s">
        <v>10961</v>
      </c>
      <c r="D33569">
        <v>117</v>
      </c>
      <c r="E33569" s="1">
        <v>44569.461469907408</v>
      </c>
      <c r="F33569">
        <v>11</v>
      </c>
      <c r="G33569" t="s">
        <v>727</v>
      </c>
      <c r="H33569" s="1">
        <v>2.6388888888888573E-3</v>
      </c>
      <c r="I33569">
        <v>228</v>
      </c>
      <c r="J33569" t="s">
        <v>16</v>
      </c>
      <c r="K33569" t="s">
        <v>17</v>
      </c>
      <c r="L33569" t="s">
        <v>18</v>
      </c>
      <c r="M33569" s="1">
        <v>1.7361111111102723E-4</v>
      </c>
    </row>
    <row r="33570" spans="1:13" x14ac:dyDescent="0.3">
      <c r="C33570" t="s">
        <v>1008</v>
      </c>
      <c r="D33570">
        <v>120</v>
      </c>
      <c r="E33570" s="1">
        <v>44569.461562500001</v>
      </c>
      <c r="F33570">
        <v>11</v>
      </c>
      <c r="G33570" t="s">
        <v>727</v>
      </c>
      <c r="H33570" s="1">
        <v>0</v>
      </c>
      <c r="I33570">
        <v>0</v>
      </c>
      <c r="J33570" t="s">
        <v>29</v>
      </c>
      <c r="L33570" t="s">
        <v>18</v>
      </c>
      <c r="M33570" s="1">
        <v>1.8518518518528815E-4</v>
      </c>
    </row>
    <row r="33571" spans="1:13" x14ac:dyDescent="0.3">
      <c r="A33571" t="s">
        <v>13</v>
      </c>
      <c r="B33571">
        <v>1000042</v>
      </c>
      <c r="C33571" t="s">
        <v>9602</v>
      </c>
      <c r="D33571">
        <v>117</v>
      </c>
      <c r="E33571" s="1">
        <v>44569.461574074077</v>
      </c>
      <c r="F33571">
        <v>11</v>
      </c>
      <c r="G33571" t="s">
        <v>727</v>
      </c>
      <c r="H33571" s="1">
        <v>2.6851851851852349E-3</v>
      </c>
      <c r="I33571">
        <v>232</v>
      </c>
      <c r="J33571" t="s">
        <v>16</v>
      </c>
      <c r="K33571" t="s">
        <v>17</v>
      </c>
      <c r="L33571" t="s">
        <v>18</v>
      </c>
      <c r="M33571" s="1">
        <v>1.388888888889106E-4</v>
      </c>
    </row>
    <row r="33572" spans="1:13" x14ac:dyDescent="0.3">
      <c r="C33572" t="s">
        <v>11285</v>
      </c>
      <c r="D33572">
        <v>120</v>
      </c>
      <c r="E33572" s="1">
        <v>44569.461643518516</v>
      </c>
      <c r="F33572">
        <v>11</v>
      </c>
      <c r="G33572" t="s">
        <v>727</v>
      </c>
      <c r="H33572" s="1">
        <v>0</v>
      </c>
      <c r="I33572">
        <v>0</v>
      </c>
      <c r="J33572" t="s">
        <v>29</v>
      </c>
      <c r="L33572" t="s">
        <v>18</v>
      </c>
      <c r="M33572" s="1">
        <v>1.7361111111102723E-4</v>
      </c>
    </row>
    <row r="33573" spans="1:13" x14ac:dyDescent="0.3">
      <c r="A33573" t="s">
        <v>26</v>
      </c>
      <c r="B33573">
        <v>1000021</v>
      </c>
      <c r="C33573" t="s">
        <v>9490</v>
      </c>
      <c r="D33573">
        <v>112</v>
      </c>
      <c r="E33573" s="1">
        <v>44569.461678240739</v>
      </c>
      <c r="F33573">
        <v>11</v>
      </c>
      <c r="G33573" t="s">
        <v>727</v>
      </c>
      <c r="H33573" s="1">
        <v>1.3148148148148131E-2</v>
      </c>
      <c r="I33573">
        <v>1136</v>
      </c>
      <c r="J33573" t="s">
        <v>16</v>
      </c>
      <c r="K33573" t="s">
        <v>17</v>
      </c>
      <c r="L33573" t="s">
        <v>18</v>
      </c>
      <c r="M33573" s="1">
        <v>1.6203703703698835E-4</v>
      </c>
    </row>
    <row r="33574" spans="1:13" x14ac:dyDescent="0.3">
      <c r="C33574" t="s">
        <v>2837</v>
      </c>
      <c r="D33574">
        <v>83</v>
      </c>
      <c r="E33574" s="1">
        <v>44569.461712962962</v>
      </c>
      <c r="F33574">
        <v>11</v>
      </c>
      <c r="G33574" t="s">
        <v>727</v>
      </c>
      <c r="H33574" s="1">
        <v>0</v>
      </c>
      <c r="I33574">
        <v>0</v>
      </c>
      <c r="J33574" t="s">
        <v>29</v>
      </c>
      <c r="L33574" t="s">
        <v>18</v>
      </c>
      <c r="M33574" s="1">
        <v>1.8518518518528815E-4</v>
      </c>
    </row>
    <row r="33575" spans="1:13" x14ac:dyDescent="0.3">
      <c r="A33575" t="s">
        <v>692</v>
      </c>
      <c r="B33575">
        <v>1000046</v>
      </c>
      <c r="C33575" t="s">
        <v>11286</v>
      </c>
      <c r="D33575">
        <v>116</v>
      </c>
      <c r="E33575" s="1">
        <v>44569.461736111109</v>
      </c>
      <c r="F33575">
        <v>11</v>
      </c>
      <c r="G33575" t="s">
        <v>727</v>
      </c>
      <c r="H33575" s="1">
        <v>2.372685185185075E-3</v>
      </c>
      <c r="I33575">
        <v>205</v>
      </c>
      <c r="J33575" t="s">
        <v>16</v>
      </c>
      <c r="K33575" t="s">
        <v>17</v>
      </c>
      <c r="L33575" t="s">
        <v>18</v>
      </c>
      <c r="M33575" s="1">
        <v>5.0925925925926485E-4</v>
      </c>
    </row>
    <row r="33576" spans="1:13" x14ac:dyDescent="0.3">
      <c r="A33576" t="s">
        <v>115</v>
      </c>
      <c r="B33576">
        <v>1000051</v>
      </c>
      <c r="C33576" t="s">
        <v>4340</v>
      </c>
      <c r="D33576">
        <v>34</v>
      </c>
      <c r="E33576" s="1">
        <v>44569.461759259262</v>
      </c>
      <c r="F33576">
        <v>11</v>
      </c>
      <c r="G33576" t="s">
        <v>727</v>
      </c>
      <c r="H33576" s="1">
        <v>1.0648148148149073E-3</v>
      </c>
      <c r="I33576">
        <v>92</v>
      </c>
      <c r="J33576" t="s">
        <v>16</v>
      </c>
      <c r="L33576" t="s">
        <v>18</v>
      </c>
      <c r="M33576" s="1">
        <v>1.7361111111102723E-4</v>
      </c>
    </row>
    <row r="33577" spans="1:13" x14ac:dyDescent="0.3">
      <c r="A33577" t="s">
        <v>3172</v>
      </c>
      <c r="B33577">
        <v>1000025</v>
      </c>
      <c r="C33577" t="s">
        <v>1450</v>
      </c>
      <c r="D33577">
        <v>116</v>
      </c>
      <c r="E33577" s="1">
        <v>44569.461782407408</v>
      </c>
      <c r="F33577">
        <v>11</v>
      </c>
      <c r="G33577" t="s">
        <v>727</v>
      </c>
      <c r="H33577" s="1">
        <v>4.9537037037037379E-3</v>
      </c>
      <c r="I33577">
        <v>428</v>
      </c>
      <c r="J33577" t="s">
        <v>16</v>
      </c>
      <c r="L33577" t="s">
        <v>18</v>
      </c>
      <c r="M33577" s="1">
        <v>2.1990740740740478E-4</v>
      </c>
    </row>
    <row r="33578" spans="1:13" x14ac:dyDescent="0.3">
      <c r="A33578" t="s">
        <v>19</v>
      </c>
      <c r="B33578">
        <v>1000004</v>
      </c>
      <c r="C33578" t="s">
        <v>4813</v>
      </c>
      <c r="D33578">
        <v>106</v>
      </c>
      <c r="E33578" s="1">
        <v>44569.461817129632</v>
      </c>
      <c r="F33578">
        <v>11</v>
      </c>
      <c r="G33578" t="s">
        <v>727</v>
      </c>
      <c r="H33578" s="1">
        <v>5.2083333333330373E-4</v>
      </c>
      <c r="I33578">
        <v>45</v>
      </c>
      <c r="J33578" t="s">
        <v>16</v>
      </c>
      <c r="K33578" t="s">
        <v>17</v>
      </c>
      <c r="L33578" t="s">
        <v>18</v>
      </c>
      <c r="M33578" s="1">
        <v>1.9675925925932702E-4</v>
      </c>
    </row>
    <row r="33579" spans="1:13" x14ac:dyDescent="0.3">
      <c r="A33579" t="s">
        <v>242</v>
      </c>
      <c r="B33579">
        <v>1000041</v>
      </c>
      <c r="C33579" t="s">
        <v>1263</v>
      </c>
      <c r="D33579">
        <v>113</v>
      </c>
      <c r="E33579" s="1">
        <v>44569.46193287037</v>
      </c>
      <c r="F33579">
        <v>11</v>
      </c>
      <c r="G33579" t="s">
        <v>727</v>
      </c>
      <c r="H33579" s="1">
        <v>1.087962962962985E-3</v>
      </c>
      <c r="I33579">
        <v>94</v>
      </c>
      <c r="J33579" t="s">
        <v>16</v>
      </c>
      <c r="L33579" t="s">
        <v>18</v>
      </c>
      <c r="M33579" s="1">
        <v>1.8518518518528815E-4</v>
      </c>
    </row>
    <row r="33580" spans="1:13" x14ac:dyDescent="0.3">
      <c r="A33580" t="s">
        <v>746</v>
      </c>
      <c r="B33580">
        <v>1000053</v>
      </c>
      <c r="C33580" t="s">
        <v>10468</v>
      </c>
      <c r="D33580">
        <v>114</v>
      </c>
      <c r="E33580" s="1">
        <v>44569.462048611109</v>
      </c>
      <c r="F33580">
        <v>11</v>
      </c>
      <c r="G33580" t="s">
        <v>727</v>
      </c>
      <c r="H33580" s="1">
        <v>1.3425925925925064E-3</v>
      </c>
      <c r="I33580">
        <v>116</v>
      </c>
      <c r="J33580" t="s">
        <v>16</v>
      </c>
      <c r="K33580" t="s">
        <v>17</v>
      </c>
      <c r="L33580" t="s">
        <v>18</v>
      </c>
      <c r="M33580" s="1">
        <v>2.3148148148144365E-4</v>
      </c>
    </row>
    <row r="33581" spans="1:13" x14ac:dyDescent="0.3">
      <c r="C33581" t="s">
        <v>11287</v>
      </c>
      <c r="D33581">
        <v>120</v>
      </c>
      <c r="E33581" s="1">
        <v>44569.462141203701</v>
      </c>
      <c r="F33581">
        <v>11</v>
      </c>
      <c r="G33581" t="s">
        <v>727</v>
      </c>
      <c r="H33581" s="1">
        <v>0</v>
      </c>
      <c r="I33581">
        <v>0</v>
      </c>
      <c r="J33581" t="s">
        <v>29</v>
      </c>
      <c r="L33581" t="s">
        <v>18</v>
      </c>
      <c r="M33581" s="1">
        <v>2.1990740740740478E-4</v>
      </c>
    </row>
    <row r="33582" spans="1:13" x14ac:dyDescent="0.3">
      <c r="C33582" t="s">
        <v>11288</v>
      </c>
      <c r="D33582">
        <v>120</v>
      </c>
      <c r="E33582" s="1">
        <v>44569.462222222224</v>
      </c>
      <c r="F33582">
        <v>11</v>
      </c>
      <c r="G33582" t="s">
        <v>727</v>
      </c>
      <c r="H33582" s="1">
        <v>0</v>
      </c>
      <c r="I33582">
        <v>0</v>
      </c>
      <c r="J33582" t="s">
        <v>29</v>
      </c>
      <c r="L33582" t="s">
        <v>18</v>
      </c>
      <c r="M33582" s="1">
        <v>2.1990740740740478E-4</v>
      </c>
    </row>
    <row r="33583" spans="1:13" x14ac:dyDescent="0.3">
      <c r="C33583" t="s">
        <v>1680</v>
      </c>
      <c r="D33583">
        <v>46</v>
      </c>
      <c r="E33583" s="1">
        <v>44569.462337962963</v>
      </c>
      <c r="F33583">
        <v>11</v>
      </c>
      <c r="G33583" t="s">
        <v>727</v>
      </c>
      <c r="H33583" s="1">
        <v>0</v>
      </c>
      <c r="I33583">
        <v>0</v>
      </c>
      <c r="J33583" t="s">
        <v>29</v>
      </c>
      <c r="L33583" t="s">
        <v>18</v>
      </c>
      <c r="M33583" s="1">
        <v>1.9675925925932702E-4</v>
      </c>
    </row>
    <row r="33584" spans="1:13" x14ac:dyDescent="0.3">
      <c r="C33584" t="s">
        <v>6253</v>
      </c>
      <c r="D33584">
        <v>120</v>
      </c>
      <c r="E33584" s="1">
        <v>44569.46234953704</v>
      </c>
      <c r="F33584">
        <v>11</v>
      </c>
      <c r="G33584" t="s">
        <v>727</v>
      </c>
      <c r="H33584" s="1">
        <v>0</v>
      </c>
      <c r="I33584">
        <v>0</v>
      </c>
      <c r="J33584" t="s">
        <v>29</v>
      </c>
      <c r="L33584" t="s">
        <v>18</v>
      </c>
      <c r="M33584" s="1">
        <v>2.4305555555548253E-4</v>
      </c>
    </row>
    <row r="33585" spans="1:13" x14ac:dyDescent="0.3">
      <c r="A33585" t="s">
        <v>50</v>
      </c>
      <c r="B33585">
        <v>1000059</v>
      </c>
      <c r="C33585" t="s">
        <v>8930</v>
      </c>
      <c r="D33585">
        <v>110</v>
      </c>
      <c r="E33585" s="1">
        <v>44569.462372685186</v>
      </c>
      <c r="F33585">
        <v>11</v>
      </c>
      <c r="G33585" t="s">
        <v>727</v>
      </c>
      <c r="H33585" s="1">
        <v>2.8125000000001066E-3</v>
      </c>
      <c r="I33585">
        <v>243</v>
      </c>
      <c r="J33585" t="s">
        <v>16</v>
      </c>
      <c r="K33585" t="s">
        <v>17</v>
      </c>
      <c r="L33585" t="s">
        <v>18</v>
      </c>
      <c r="M33585" s="1">
        <v>1.7361111111102723E-4</v>
      </c>
    </row>
    <row r="33586" spans="1:13" x14ac:dyDescent="0.3">
      <c r="A33586" t="s">
        <v>4751</v>
      </c>
      <c r="B33586">
        <v>1000012</v>
      </c>
      <c r="C33586" t="s">
        <v>2854</v>
      </c>
      <c r="D33586">
        <v>99</v>
      </c>
      <c r="E33586" s="1">
        <v>44569.462511574071</v>
      </c>
      <c r="F33586">
        <v>11</v>
      </c>
      <c r="G33586" t="s">
        <v>727</v>
      </c>
      <c r="H33586" s="1">
        <v>4.1203703703702743E-3</v>
      </c>
      <c r="I33586">
        <v>356</v>
      </c>
      <c r="J33586" t="s">
        <v>16</v>
      </c>
      <c r="K33586" t="s">
        <v>17</v>
      </c>
      <c r="L33586" t="s">
        <v>18</v>
      </c>
      <c r="M33586" s="1">
        <v>4.7453703703692618E-4</v>
      </c>
    </row>
    <row r="33587" spans="1:13" x14ac:dyDescent="0.3">
      <c r="A33587" t="s">
        <v>718</v>
      </c>
      <c r="B33587">
        <v>1000022</v>
      </c>
      <c r="C33587" t="s">
        <v>11261</v>
      </c>
      <c r="D33587">
        <v>90</v>
      </c>
      <c r="E33587" s="1">
        <v>44569.462546296294</v>
      </c>
      <c r="F33587">
        <v>11</v>
      </c>
      <c r="G33587" t="s">
        <v>727</v>
      </c>
      <c r="H33587" s="1">
        <v>3.0902777777777057E-3</v>
      </c>
      <c r="I33587">
        <v>267</v>
      </c>
      <c r="J33587" t="s">
        <v>16</v>
      </c>
      <c r="K33587" t="s">
        <v>23</v>
      </c>
      <c r="L33587" t="s">
        <v>18</v>
      </c>
      <c r="M33587" s="1">
        <v>1.7361111111102723E-4</v>
      </c>
    </row>
    <row r="33588" spans="1:13" x14ac:dyDescent="0.3">
      <c r="A33588" t="s">
        <v>756</v>
      </c>
      <c r="B33588">
        <v>1000023</v>
      </c>
      <c r="C33588" t="s">
        <v>3040</v>
      </c>
      <c r="D33588">
        <v>84</v>
      </c>
      <c r="E33588" s="1">
        <v>44569.462696759256</v>
      </c>
      <c r="F33588">
        <v>11</v>
      </c>
      <c r="G33588" t="s">
        <v>727</v>
      </c>
      <c r="H33588" s="1">
        <v>2.1296296296295925E-3</v>
      </c>
      <c r="I33588">
        <v>184</v>
      </c>
      <c r="J33588" t="s">
        <v>16</v>
      </c>
      <c r="L33588" t="s">
        <v>18</v>
      </c>
      <c r="M33588" s="1">
        <v>1.6203703703698835E-4</v>
      </c>
    </row>
    <row r="33589" spans="1:13" x14ac:dyDescent="0.3">
      <c r="A33589" t="s">
        <v>43</v>
      </c>
      <c r="B33589">
        <v>1000050</v>
      </c>
      <c r="C33589" t="s">
        <v>88</v>
      </c>
      <c r="D33589">
        <v>104</v>
      </c>
      <c r="E33589" s="1">
        <v>44569.462708333333</v>
      </c>
      <c r="F33589">
        <v>11</v>
      </c>
      <c r="G33589" t="s">
        <v>727</v>
      </c>
      <c r="H33589" s="1">
        <v>6.5972222222221433E-4</v>
      </c>
      <c r="I33589">
        <v>57</v>
      </c>
      <c r="J33589" t="s">
        <v>16</v>
      </c>
      <c r="L33589" t="s">
        <v>18</v>
      </c>
      <c r="M33589" s="1">
        <v>1.7361111111102723E-4</v>
      </c>
    </row>
    <row r="33590" spans="1:13" x14ac:dyDescent="0.3">
      <c r="A33590" t="s">
        <v>72</v>
      </c>
      <c r="B33590">
        <v>1000060</v>
      </c>
      <c r="C33590" t="s">
        <v>2506</v>
      </c>
      <c r="D33590">
        <v>87</v>
      </c>
      <c r="E33590" s="1">
        <v>44569.462870370371</v>
      </c>
      <c r="F33590">
        <v>11</v>
      </c>
      <c r="G33590" t="s">
        <v>727</v>
      </c>
      <c r="H33590" s="1">
        <v>1.1458333333334014E-3</v>
      </c>
      <c r="I33590">
        <v>99</v>
      </c>
      <c r="J33590" t="s">
        <v>16</v>
      </c>
      <c r="K33590" t="s">
        <v>23</v>
      </c>
      <c r="L33590" t="s">
        <v>18</v>
      </c>
      <c r="M33590" s="1">
        <v>1.6203703703698835E-4</v>
      </c>
    </row>
    <row r="33591" spans="1:13" x14ac:dyDescent="0.3">
      <c r="C33591" t="s">
        <v>10868</v>
      </c>
      <c r="D33591">
        <v>21</v>
      </c>
      <c r="E33591" s="1">
        <v>44569.462893518517</v>
      </c>
      <c r="F33591">
        <v>11</v>
      </c>
      <c r="G33591" t="s">
        <v>727</v>
      </c>
      <c r="H33591" s="1">
        <v>0</v>
      </c>
      <c r="I33591">
        <v>0</v>
      </c>
      <c r="J33591" t="s">
        <v>29</v>
      </c>
      <c r="L33591" t="s">
        <v>18</v>
      </c>
      <c r="M33591" s="1">
        <v>1.7361111111102723E-4</v>
      </c>
    </row>
    <row r="33592" spans="1:13" x14ac:dyDescent="0.3">
      <c r="A33592" t="s">
        <v>115</v>
      </c>
      <c r="B33592">
        <v>1000051</v>
      </c>
      <c r="C33592" t="s">
        <v>1813</v>
      </c>
      <c r="D33592">
        <v>85</v>
      </c>
      <c r="E33592" s="1">
        <v>44569.462916666664</v>
      </c>
      <c r="F33592">
        <v>11</v>
      </c>
      <c r="G33592" t="s">
        <v>727</v>
      </c>
      <c r="H33592" s="1">
        <v>2.3148148148148806E-3</v>
      </c>
      <c r="I33592">
        <v>200</v>
      </c>
      <c r="J33592" t="s">
        <v>16</v>
      </c>
      <c r="K33592" t="s">
        <v>17</v>
      </c>
      <c r="L33592" t="s">
        <v>18</v>
      </c>
      <c r="M33592" s="1">
        <v>2.777777777778212E-4</v>
      </c>
    </row>
    <row r="33593" spans="1:13" x14ac:dyDescent="0.3">
      <c r="C33593" t="s">
        <v>1680</v>
      </c>
      <c r="D33593">
        <v>37</v>
      </c>
      <c r="E33593" s="1">
        <v>44569.462951388887</v>
      </c>
      <c r="F33593">
        <v>11</v>
      </c>
      <c r="G33593" t="s">
        <v>727</v>
      </c>
      <c r="H33593" s="1">
        <v>0</v>
      </c>
      <c r="I33593">
        <v>0</v>
      </c>
      <c r="J33593" t="s">
        <v>29</v>
      </c>
      <c r="L33593" t="s">
        <v>18</v>
      </c>
      <c r="M33593" s="1">
        <v>1.388888888889106E-4</v>
      </c>
    </row>
    <row r="33594" spans="1:13" x14ac:dyDescent="0.3">
      <c r="A33594" t="s">
        <v>3150</v>
      </c>
      <c r="B33594">
        <v>1000035</v>
      </c>
      <c r="C33594" t="s">
        <v>1008</v>
      </c>
      <c r="D33594">
        <v>97</v>
      </c>
      <c r="E33594" s="1">
        <v>44569.463078703702</v>
      </c>
      <c r="F33594">
        <v>11</v>
      </c>
      <c r="G33594" t="s">
        <v>727</v>
      </c>
      <c r="H33594" s="1">
        <v>1.8055555555556158E-3</v>
      </c>
      <c r="I33594">
        <v>156</v>
      </c>
      <c r="J33594" t="s">
        <v>16</v>
      </c>
      <c r="L33594" t="s">
        <v>18</v>
      </c>
      <c r="M33594" s="1">
        <v>1.8518518518528815E-4</v>
      </c>
    </row>
    <row r="33595" spans="1:13" x14ac:dyDescent="0.3">
      <c r="C33595" t="s">
        <v>7777</v>
      </c>
      <c r="D33595">
        <v>114</v>
      </c>
      <c r="E33595" s="1">
        <v>44569.463240740741</v>
      </c>
      <c r="F33595">
        <v>11</v>
      </c>
      <c r="G33595" t="s">
        <v>727</v>
      </c>
      <c r="H33595" s="1">
        <v>0</v>
      </c>
      <c r="I33595">
        <v>0</v>
      </c>
      <c r="J33595" t="s">
        <v>29</v>
      </c>
      <c r="L33595" t="s">
        <v>18</v>
      </c>
      <c r="M33595" s="1">
        <v>1.7361111111102723E-4</v>
      </c>
    </row>
    <row r="33596" spans="1:13" x14ac:dyDescent="0.3">
      <c r="C33596" t="s">
        <v>4640</v>
      </c>
      <c r="D33596">
        <v>56</v>
      </c>
      <c r="E33596" s="1">
        <v>44569.463240740741</v>
      </c>
      <c r="F33596">
        <v>11</v>
      </c>
      <c r="G33596" t="s">
        <v>727</v>
      </c>
      <c r="H33596" s="1">
        <v>0</v>
      </c>
      <c r="I33596">
        <v>0</v>
      </c>
      <c r="J33596" t="s">
        <v>29</v>
      </c>
      <c r="L33596" t="s">
        <v>18</v>
      </c>
      <c r="M33596" s="1">
        <v>1.7361111111102723E-4</v>
      </c>
    </row>
    <row r="33597" spans="1:13" x14ac:dyDescent="0.3">
      <c r="A33597" t="s">
        <v>242</v>
      </c>
      <c r="B33597">
        <v>1000041</v>
      </c>
      <c r="C33597" t="s">
        <v>633</v>
      </c>
      <c r="D33597">
        <v>113</v>
      </c>
      <c r="E33597" s="1">
        <v>44569.463287037041</v>
      </c>
      <c r="F33597">
        <v>11</v>
      </c>
      <c r="G33597" t="s">
        <v>727</v>
      </c>
      <c r="H33597" s="1">
        <v>1.3194444444444287E-3</v>
      </c>
      <c r="I33597">
        <v>114</v>
      </c>
      <c r="J33597" t="s">
        <v>16</v>
      </c>
      <c r="K33597" t="s">
        <v>17</v>
      </c>
      <c r="L33597" t="s">
        <v>18</v>
      </c>
      <c r="M33597" s="1">
        <v>1.9675925925932702E-4</v>
      </c>
    </row>
    <row r="33598" spans="1:13" x14ac:dyDescent="0.3">
      <c r="A33598" t="s">
        <v>52</v>
      </c>
      <c r="B33598">
        <v>1000016</v>
      </c>
      <c r="C33598" t="s">
        <v>11254</v>
      </c>
      <c r="D33598">
        <v>112</v>
      </c>
      <c r="E33598" s="1">
        <v>44569.463391203702</v>
      </c>
      <c r="F33598">
        <v>11</v>
      </c>
      <c r="G33598" t="s">
        <v>727</v>
      </c>
      <c r="H33598" s="1">
        <v>2.1527777777776702E-3</v>
      </c>
      <c r="I33598">
        <v>186</v>
      </c>
      <c r="J33598" t="s">
        <v>16</v>
      </c>
      <c r="L33598" t="s">
        <v>18</v>
      </c>
      <c r="M33598" s="1">
        <v>1.8518518518528815E-4</v>
      </c>
    </row>
    <row r="33599" spans="1:13" x14ac:dyDescent="0.3">
      <c r="C33599" t="s">
        <v>6253</v>
      </c>
      <c r="D33599">
        <v>38</v>
      </c>
      <c r="E33599" s="1">
        <v>44569.463460648149</v>
      </c>
      <c r="F33599">
        <v>11</v>
      </c>
      <c r="G33599" t="s">
        <v>727</v>
      </c>
      <c r="H33599" s="1">
        <v>0</v>
      </c>
      <c r="I33599">
        <v>0</v>
      </c>
      <c r="J33599" t="s">
        <v>29</v>
      </c>
      <c r="L33599" t="s">
        <v>18</v>
      </c>
      <c r="M33599" s="1">
        <v>4.629629629628873E-4</v>
      </c>
    </row>
    <row r="33600" spans="1:13" x14ac:dyDescent="0.3">
      <c r="C33600" t="s">
        <v>7475</v>
      </c>
      <c r="D33600">
        <v>10</v>
      </c>
      <c r="E33600" s="1">
        <v>44569.463518518518</v>
      </c>
      <c r="F33600">
        <v>11</v>
      </c>
      <c r="G33600"